press conferenceThursday 9 February 2012 FranceMavuba: My priority is to help othersFriday 10 February 2012 ArgentinaCan anyone stop Boca?Friday 10 February 2012 CAF Africa Cup of NationsElephants aim to boss African finalFriday 10 February 2012 More Â» Men's Ranking ... </t>
  </si>
  <si>
    <t>http://www.fifa.com/index.html</t>
  </si>
  <si>
    <t>clueweb12-0000tw-04-01449</t>
  </si>
  <si>
    <t>http://zombiekillinggames.net/Zombie-Games/2097/Play-Death-Penalty-World-Cup-Zombie-Game.html</t>
  </si>
  <si>
    <t>clueweb12-0817wb-89-15045</t>
  </si>
  <si>
    <t>Play Death Penalty World Cup Free Game | The World Cup is a spectacular sports event enjoyed by millions football\/soccer fans all over the world. This awesome championship only occurs once out of every four years. This years event has been greatly anticipated but unfortunately a zombie plague broke out several days before the first game and there are now zombies everywhere including on the soccer field.\r &lt;br\/&gt;&lt;br\/&gt;\r These evil flesh eating zombies have disrupted the games and are trying to eat everyone they can catch. You are one of the great soccer players and it is up to you to eliminate all the zombies so the games can go on and the fans can enjoy themselves. Use your only weapon (the soccer ball) to kill every last zombie on the field by kicking the ball at the zombies. Kick your way through seven challenging levels and kill the zombies before they can get you. Can you save the World Cup and make the world a happier place?</t>
  </si>
  <si>
    <t xml:space="preserve">Play Death Penalty World Cup Free Game | The World Cup is a spectacular sports event enjoyed by millions football\/soccer fans all over the world. This awesome championship only occurs once out of every four years. This years event has ... challenging levels and kill the zombies before they can get you. Can you save the World Cup and make the world a happier place? Death Penalty World Cup - Zombie Game Home Page Bookmark Tell a Friend Be The SlayerHit : 129691');\" onMouseOut=\"hideObject ... </t>
  </si>
  <si>
    <t>http://www.dubaiworldcup.com</t>
  </si>
  <si>
    <t>clueweb12-1205wb-93-06876</t>
  </si>
  <si>
    <t>Dubai World Cup - March 31, 2012 | Dubai Racing Club</t>
  </si>
  <si>
    <t xml:space="preserve">Dubai World Cup - March 31, 2012 | Dubai Racing Club Dubai Racing Club Home Dubai World Cup Home About Dubai World Cup Tickets DiningGeneral Admission Dining Hospitality Suites Ticket Sales Office Conference Banqueting Dubai World Cup Hospitality Brochure Jaguar Style Stakes EventsBreakfast with the Stars Getting There SponsorsEmirates Airline ... </t>
  </si>
  <si>
    <t>world cup france</t>
  </si>
  <si>
    <t>28.0082</t>
  </si>
  <si>
    <t>http://www.bewild.com/frinolsotrja.html</t>
  </si>
  <si>
    <t>clueweb12-0101wb-09-09621</t>
  </si>
  <si>
    <t xml:space="preserve">International World Cup Track Jackets -- France Soccer Jacket (Red) International World Wide Shipping Select Your Language English German Spanish French Italian Portuguese Arabic Japanese Korean Chinese Customer Service Order Tracking Payment Methods Information Contact Us ... nal World Cup Track Jackets -- Ireland Soccer Jacket (Kelly Green)$39.99Previous ItemView All ItemsNext ItemInter national World Cup Track Jackets -- France Soccer Jacket (Red)$39.99International Soccer Track Jackets for Men &amp; WomanInternatio ... </t>
  </si>
  <si>
    <t xml:space="preserve"> ... des Conditions g n rales d'utilisation du site et les avoir accept es. ... </t>
  </si>
  <si>
    <t>http://ign64.ign.com/objects/014/014013.html</t>
  </si>
  <si>
    <t>clueweb12-0713wb-43-12167</t>
  </si>
  <si>
    <t>Jikkyo World Soccer: World Cup France '98 - N64 - IGN</t>
  </si>
  <si>
    <t xml:space="preserve">Jikkyo World Soccer: World Cup France '98 - N64 - IGN Continue to Learn how to disable this ad IGN Entertainment: IGN|1Up ... stories. IGN TV Updates So much to know: Exclusive Stuff We ll email you! Jikkyo World Soccer: World Cup France '98 Nintendo 64 Release Date: TBA More Info Also Known As: Jikkyo World Soccer: World Cup France 1998 Exclusively on: Nintendo 64 Genre: Sports Publisher: Konami Developer: Konami OSA (KCEO) Game Highlights ... </t>
  </si>
  <si>
    <t>http://www.bewild.com/frprsewocupj.html</t>
  </si>
  <si>
    <t>clueweb12-0101wb-09-09622</t>
  </si>
  <si>
    <t xml:space="preserve"> France Premier Series World Cup Jacket International World Wide Shipping Select Your Language English German Spanish French Italian Portuguese Arabic Japanese Korean Chinese Customer Service Order Tracking Payment Methods Information Contact Us ... sition&gt; 7969 7974 7975 7978 7979 7984 7985 7992 7996 8002 ... </t>
  </si>
  <si>
    <t>http://www.bewild.com/inwocuptrjaf.html</t>
  </si>
  <si>
    <t>clueweb12-0101wb-09-09633</t>
  </si>
  <si>
    <t xml:space="preserve">International World Cup Track Jackets -- France Soccer Jacket (Black) International World Wide Shipping Select Your Language English German Spanish French Italian Portuguese Arabic Japanese Korean Chinese Customer Service Order Tracking Payment Methods Information Contact Us ... )$39.99Previous ItemView All ItemsNext ItemInternational World Cup Track Jackets -- France Soccer Jacket (Black )$39.99In ternational Soccer Track Jackets International World Cup Track Jackets -- England Soccer Jacket (Red)$39.99Hot Sel ... </t>
  </si>
  <si>
    <t>http://bettingexpertblog.wordpress.com/2009/11/16/world-cup-france-vs-ireland/</t>
  </si>
  <si>
    <t>clueweb12-1512wb-21-09888</t>
  </si>
  <si>
    <t>World Cup: France vs. Ireland &amp;laquo; BettingExpert&amp;#039;s Blog</t>
  </si>
  <si>
    <t xml:space="preserve"> World Cup: France vs. Ireland BettingExpert s Blog bettingexpertblog BettingExpert s Blog About Archives RSS Feed anelka, Eric ... Ireland BettingExpert s Blog bettingexpertblog BettingExpert s Blog About Archives RSS Feed anelka, Eric Abidal, France , Giovanni Trapattoni, Ireland, Lassana Diarra, Raymond Domenech, Stade de France , Toulalan World Cup: France vs. Ireland In Football, World Cup 2010 on November 16, 2009 at 10:05 By ... </t>
  </si>
  <si>
    <t>world cup france1998</t>
  </si>
  <si>
    <t>http://1800-worldcup.com/world_cup_finals/france1998/finals.htm</t>
  </si>
  <si>
    <t>clueweb12-0006wb-47-16541</t>
  </si>
  <si>
    <t>1998 World Cup in France: The Road To The Final</t>
  </si>
  <si>
    <t xml:space="preserve">1998 World Cup in France: The Road To The Final 1800-WorldCup.com - Knockout at Fance 1998 1800 ... The Road To The Final 1800-WorldCup.com - Knockout at Fance 1998 1800-WorldCup.com World Cup Finals World Cup Qualifying European Football Fantasy Football World Football World Wide Web AFC CAF CONCACAF CONMEBOL OFC UEFA Car Hire Cruises Flights Hostels ... </t>
  </si>
  <si>
    <t>32.8594</t>
  </si>
  <si>
    <t>http://1800-worldcup.com/world_cup_finals/france1998/jamaica.htm</t>
  </si>
  <si>
    <t>clueweb12-0003wb-65-08186</t>
  </si>
  <si>
    <t>Jamaica World Cup Squad: France 1998</t>
  </si>
  <si>
    <t xml:space="preserve">Jamaica World Cup Squad: France 1998 1800-WorldCup.com - Jamaica at France 1998 1800-WorldCup.com World Cup ... World Cup Squad: France 1998 1800-WorldCup.com - Jamaica at France 1998 1800-WorldCup.com World Cup Finals World Cup Qualifying European Football Fantasy Football World Football World Wide Web AFC CAF CONCACAF CONMEBOL OFC ... </t>
  </si>
  <si>
    <t>http://1800-worldcup.com/world_cup_finals/france1998/iran.htm</t>
  </si>
  <si>
    <t>clueweb12-0003wb-92-03492</t>
  </si>
  <si>
    <t>Iran World Cup Squad: France 1998</t>
  </si>
  <si>
    <t xml:space="preserve">Iran World Cup Squad: France 1998 1800-WorldCup.com - Iran at France 1998 1800-WorldCup.com World Cup ... World Cup Squad: France 1998 1800-WorldCup.com - Iran at France 1998 1800-WorldCup.com World Cup Finals World Cup Qualifying European Football Fantasy Football World Football World Wide Web AFC CAF CONCACAF CONMEBOL OFC ... </t>
  </si>
  <si>
    <t>http://1800-worldcup.com/world_cup_finals/france1998/fixtures.htm</t>
  </si>
  <si>
    <t>clueweb12-0002wb-86-20960</t>
  </si>
  <si>
    <t>FRANCE 98 -- Fixtures, Results and Match Reports</t>
  </si>
  <si>
    <t xml:space="preserve"> ... and Match Reports 1800-WorldCup.com - France 1998 Fixtures and Match Reports 1800-WorldCup.com World Cup Finals World Cup Qualifying European Football Fantasy Football World Football World Wide Web AFC CAF CONCACAF CONMEBOL OFC ... Match Reports 1800-WorldCup.com World Cup Finals World Cup Qualifying European Football Fantasy Football World Football World Wide Web AFC CAF CONCACAF CONMEBOL OFC UEFA Car Hire Cruises Flights Hostels ... </t>
  </si>
  <si>
    <t>http://1800-worldcup.com/world_cup_finals/france1998/matches.htm</t>
  </si>
  <si>
    <t>clueweb12-0005wb-21-08459</t>
  </si>
  <si>
    <t>FRANCE 1998: World Cup matches by Stadium.</t>
  </si>
  <si>
    <t xml:space="preserve"> ... Cup Finals Blog | Add URL | The URL for this page is: http:\/\/1800-WorldCup.com\/ world_cup _finals\/ france1998 \/matches.htm ... </t>
  </si>
  <si>
    <t>http://1800-worldcup.com/world_cup_finals/france1998/matches/jun26.htm</t>
  </si>
  <si>
    <t>clueweb12-0005wb-21-08468</t>
  </si>
  <si>
    <t>France 1998 World Cup: 1st Round - Day 17 Match Reports</t>
  </si>
  <si>
    <t xml:space="preserve">France 1998 World Cup : 1st Round - Day 17 Match Reports 1800-WorldCup.com - 1st Round Matches at France 1998 ... 17 Match Reports 1800-WorldCup.com - 1st Round Matches at France 1998 1800-WorldCup.com World Cup Finals World Cup Qualifying European Football Fantasy Football World Football World Wide Web France 1998 ... </t>
  </si>
  <si>
    <t>http://1800-worldcup.com/world_cup_finals/france1998/matches/jun21.htm</t>
  </si>
  <si>
    <t>clueweb12-0005wb-53-14228</t>
  </si>
  <si>
    <t>France 1998 World Cup: 1st Round - Day 12 Match Reports</t>
  </si>
  <si>
    <t xml:space="preserve">France 1998 World Cup : 1st Round - Day 12 Match Reports 1800-WorldCup.com - 1st Round Matches at France 1998 ... 12 Match Reports 1800-WorldCup.com - 1st Round Matches at France 1998 1800-WorldCup.com World Cup Finals World Cup Qualifying European Football Fantasy Football World Football World Wide Web France 1998 Groups Matches Road ... </t>
  </si>
  <si>
    <t xml:space="preserve">FIFA.com - The Official Website of the FIFA World Cup â¢ FIFA World Cup â¢ Tournaments World Football FIFA Ranking Search FIFA.com Search the web EN FR ES DE PT Ø¹Ø±Ø¨Ù ... views on 2014 Destination Host Country Host Cities Stadiums 2014 Match Schedule More Â» Previous FIFA World Cups â¢ Lebanon Moghrabi: Lebanon has the spirit Friday 10 February 2012 Influential midfielder Akram Moghrabi talks ... </t>
  </si>
  <si>
    <t>world cup france1998 french fan reaction</t>
  </si>
  <si>
    <t xml:space="preserve"> FRANCE 98 -- Fixtures, Results and Match Reports 1800-WorldCup.com - France 1998 Fixtures and Match Reports ... FRANCE 98 -- Fixtures, Results and Match Reports 1800-WorldCup.com - France 1998 Fixtures and Match Reports 1800-WorldCup.com World Cup Finals World Cup Qualifying European ... World Cup Archives World Cup History : Match results from previous World Cup Finals tournaments. Index : World Cup Finals : France 1998 : Fixtures Click on the date for that day's match reports. Matches by Stadium : Who ... </t>
  </si>
  <si>
    <t>41.7596</t>
  </si>
  <si>
    <t xml:space="preserve">1998 World Cup in France : The Road To The Final 1800-WorldCup.com - Knockout at Fance 1998 1800-WorldCup.com ... The Road To The Final 1800-WorldCup.com - Knockout at Fance 1998 1800-WorldCup.com World Cup Finals World Cup Qualifying European Football Fantasy Football World Football World Wide Web AFC CAF ... </t>
  </si>
  <si>
    <t xml:space="preserve">Jamaica World Cup Squad: France 1998 1800-WorldCup.com - Jamaica at France 1998 1800-WorldCup.com World Cup Finals World ... Cup Squad . CONCACAF : Confederation of North, Central American and Caribbean Association Football. Jamaica Football Federation . World Cup Archives France 98 : France win the World Cup on home soil. Matches by Stadium . Korea-Japan 2002 ... </t>
  </si>
  <si>
    <t xml:space="preserve">Iran World Cup Squad: France 1998 1800-WorldCup.com - Iran at France 1998 1800-WorldCup.com World Cup Finals World ... Cup Finals , World Cup Reports , World Cup Squad . AFC : Asian Football Confederation. Iran Football Federation . World Cup Archives France 98 : France win the World Cup on home soil. Matches by Stadium . Korea-Japan 2002 ... </t>
  </si>
  <si>
    <t xml:space="preserve">Official RWC 2015 Site - RWC 2015 www.irb.com Â  Home qualifyingnews destinationEngland Tickets Fan Zone Media Centre Video News Teams Statistics Photos History World Food Programme RWC 2011 RWC 2019 Organisation Latest News OC News Q ER 2015 ... Rugby 2015 Ambassador. News Article Rankings take on added focus in 2012 With the IRB World Rankings determining the bands of automatic qualifiers for the RWC 2015 Pool Allocation Draw, the ... </t>
  </si>
  <si>
    <t>http://www.parisinvideo.com/watch-video/ctOoWYMR1S8/Zanessahsm2blog/vanessas-reaction-when-i-gave-her-the-french-fans-book-feb-13th-paris.html</t>
  </si>
  <si>
    <t>clueweb12-0210wb-76-24226</t>
  </si>
  <si>
    <t>Watching: Vanessas reaction when i gave her the french fans book feb 13th paris - By paris Videos</t>
  </si>
  <si>
    <t xml:space="preserve">Watching: Vanessas reaction when i gave her the french fans book feb 13th paris - By paris Videos paris Videos Home paris Related ... respective owners ::Design by: Css Templates paris Videos Currently Watching: Watching: Vanessas reaction when i gave her the french fans book feb 13th paris Video scenes shots: Watch the video: URL: Embed ... </t>
  </si>
  <si>
    <t>http://kingbookz.info/the-thinking-fans-guide-to-the-world-cup-matt-weiland-sean-wilsey-franklin-foer-download-read-buy-online/</t>
  </si>
  <si>
    <t>clueweb12-0000tw-00-09990</t>
  </si>
  <si>
    <t xml:space="preserve"> The Thinking Fan&amp;#8217;s Guide to the World Cup &amp;#8211; Matt Weiland; Sean Wilsey; Franklin Foer download, read, buy online | e-Books</t>
  </si>
  <si>
    <t xml:space="preserve">The Thinking Fan s Guide to the World Cup Matt Weiland; Sean Wilsey; Franklin Foer download, read, buy online | e-Books Home e-Books The Thinking Fan s Guide to the World Cup Matt Weiland; Sean Wilsey; Franklin Foer download, read, buy online Posted by admin on June ... by admin on June 28, 2011 Leave a comment (0) Go to comments THE THINKING FAN'S GUIDE TO THE WORLD CUP, as the title suggests, is a guide to the 2006 ... </t>
  </si>
  <si>
    <t>world cup france1998 stock market</t>
  </si>
  <si>
    <t>51.5869</t>
  </si>
  <si>
    <t>http://www.world-cup-soccer-2010.info/world-cup-news/official-world-cup-way-cooler-and-more-important-than-stock-market-sb-nation-blog/</t>
  </si>
  <si>
    <t>clueweb12-0200tw-02-08537</t>
  </si>
  <si>
    <t>Official: World Cup Way Cooler (And More Important) Than Stock Market &amp;#8211; SB Nation (blog) | World Cup 2010</t>
  </si>
  <si>
    <t xml:space="preserve">Official: World Cup Way Cooler (And More Important) Than Stock Market SB Nation (blog) | World Cup 2010 World Cup 2010 Home About Privacy Policy 14 Official: World Cup Way Cooler (And ... Cup Way Cooler (And More Important) Than Stock Market SB Nation (blog) | World Cup 2010 World Cup 2010 Home About Privacy Policy 14 Official: World Cup Way Cooler (And More Important ... </t>
  </si>
  <si>
    <t>http://www.tdd.lt/slnews/Stock_Exchanges/Stock.Exchanges.html</t>
  </si>
  <si>
    <t>clueweb12-0211wb-29-13191</t>
  </si>
  <si>
    <t>Stock Exchanges Worldwide</t>
  </si>
  <si>
    <t xml:space="preserve"> Stock Exchanges Worldwide ... </t>
  </si>
  <si>
    <t xml:space="preserve"> World Cup in Brazil 2014 This site will bring information about the Brazilian team in the FIFA ... in Brazil 2014 This site will bring information about the Brazilian team in the FIFA World Cup . Cities . Cities which will host matches of the World Cup 2014. Stadiums . Teams . National Teams ... Brazilian team in the FIFA World Cup. Cities . Cities which will host matches of the World Cup 2014. Stadiums . Teams . National Teams which will participate of the World Cup. The 2014 World ... </t>
  </si>
  <si>
    <t>effect of world cup on the stock market</t>
  </si>
  <si>
    <t>69.0718</t>
  </si>
  <si>
    <t xml:space="preserve">The soccer encounters the Chinese Stock market : World Cup Five Continents and A ten big tectonic plates : Nike dunk shoes Jump to Navigation Jump ... Links louis vuitton outlet louis vuitton outlet louis vuitton outlet The soccer encounters the Chinese Stock market : World Cup Five Continents and A ten big tectonic plates Posted on June 19, 2010 at 5:46 pm Fervor World Cup , a four year samsara. But the World Cup and Chinese Stock market s occurring together certainly not solely has the similar fervor, the participative Five Continents continent ... </t>
  </si>
  <si>
    <t>http://www.untracked.com/p3324c2b53-10_volkl_racetiger_gs_race_stock_world_cup_skis.html</t>
  </si>
  <si>
    <t>clueweb12-1713wb-59-01807</t>
  </si>
  <si>
    <t>'10 Volkl Racetiger GS Race Stock World Cup Skis - Al's Ski Equipment Barn</t>
  </si>
  <si>
    <t xml:space="preserve">'10 Volkl Racetiger GS Race Stock World Cup Skis - Al's Ski Equipment Barn Mailing List | Feedback | Ski Postcards | Boot Fitting | Order Tracking | Policies ... Cup Skis '10 Volkl Racetiger GS Race Stock World Cup Skis Total Retail Value: $895.00 Our Price Starting At: $449. 00 View More Images Tell A Friend About This I tem The 20 10 Volkl GS Race Stock World Cup Skis are hand selected from the latest race room des ... </t>
  </si>
  <si>
    <t xml:space="preserve">The soccer encounters the Chinese Stock market: World Cup Five Continents and A ten big tectonic plates : Nike dunk shoes Jump to Navigation Jump ... Links louis vuitton outlet louis vuitton outlet louis vuitton outlet The soccer encounters the Chinese Stock market: World Cup Five Continents and A ten big tectonic plates Posted on June 19, 2010 at 5:46 pm Fervor World Cup , a four year samsara. But the World Cup and Chinese Stock market s occurring together certainly not solely has the similar fervor, the participative Five Continents ... </t>
  </si>
  <si>
    <t xml:space="preserve"> Effects of Addiction Family Issues Alcohol Abuse Other Drugs About This Site Treatment Issues Addiction Information ... by Mission Enabled All rights are reserved. Recovery Now!! GET HELP NOW!! Site Search New on this site:Amazon.com Widgets ö ... </t>
  </si>
  <si>
    <t>http://dickensbookz.info/the-varieties-of-psychedelic-experience-the-classic-guide-to-the-effects-of-lsd-on-the-human-psyche-robert-masters-ph-d-jean-houston-ph-d-ebook-2/</t>
  </si>
  <si>
    <t>clueweb12-0000tw-40-09737</t>
  </si>
  <si>
    <t xml:space="preserve"> The Varieties of Psychedelic Experience: The Classic Guide to the Effects of LSD on the Human Psyche &amp;#8211; Robert Masters Ph.D.; Jean Houston Ph.D. ebook | e-Books</t>
  </si>
  <si>
    <t xml:space="preserve">The Varieties of Psychedelic Experience: The Classic Guide to the Effects of LSD on the Human Psyche Robert Masters Ph.D.; Jean Houston Ph.D. ebook | e-Books Home e-Books The Varieties of Psychedelic Experience: The Classic Guide to the Effects of LSD on the Human Psyche Robert Masters Ph.D.; Jean Houston Ph.D. ebook Posted by admin ... </t>
  </si>
  <si>
    <t>http://www.stockmarket-coach.com</t>
  </si>
  <si>
    <t>clueweb12-1103wb-61-10854</t>
  </si>
  <si>
    <t>Stock Market for Beginners and Dummies: Learn Stock Trading Training &amp; Investing</t>
  </si>
  <si>
    <t xml:space="preserve"> Stock Market for Beginners and Dummies: Learn Stock Trading Training &amp; Investing Stock Courses Stock Trading Systems Research Psychology Technical Analysis Candlesticks Fundamentals Stock Options Exchange Traded Funds Stock Brokers Stock Advice Products and Resources Trading Blogs Gold and Silver Wealth Building Taxes Contact [?] Subscribe To This Site Stock Market For Beginners... The Ultimate Stock Market Trading and Investing Guide! All you stock market for ... </t>
  </si>
  <si>
    <t>http://www.leadingtrader.com/07/5-lessons-the-world-cup-can-teach-stock-market-investors/</t>
  </si>
  <si>
    <t>clueweb12-1203wb-43-17581</t>
  </si>
  <si>
    <t>Stock Market Investors can learn 5 lessons from World Cup | Leadingtrader.com</t>
  </si>
  <si>
    <t xml:space="preserve"> Stock Market Investors can learn 5 lessons from World Cup | Leadingtrader.com Leadingtrader.com The Official Trading Blog Of Alessio Rastani Home Alessio Rastani Contact ... Rastani Contact Alessio s Trading Alerts Free Training Trading Tools Members 5 Lessons The World Cup Can Teach Stock Market Investors by Alessio Rastani on July 11, 2010 - 8 Comments in Uncategorized TweetSharebar Tweet ... </t>
  </si>
  <si>
    <t>1998 world cup french reaction</t>
  </si>
  <si>
    <t>102.9821</t>
  </si>
  <si>
    <t>1998 world cup france</t>
  </si>
  <si>
    <t>114.2184</t>
  </si>
  <si>
    <t>1998 world cup france president</t>
  </si>
  <si>
    <t>118.7292</t>
  </si>
  <si>
    <t xml:space="preserve">The Cat to run for Russian President ! | Great Artists Mews Great Artists Mews ÐÐµÐ»Ð¸ÐºÐ¾Ð¼Ñ ÐºÐ¾ÑÑ Ð²ÐµÐ»Ð¸ÐºÐ¸Ðµ ÑÑÐ´Ð¾Ð¶Ð½Ð¸ÐºÐ¸ Skip to content Skip to ... The Catâs electoral posters by the Great Artists The Cat to run for Russian President !k1btwgplqxrep3y0uah4zynama6bdwpnThe Cat to run for Russian President! Posted on 24 Ð¤ÐµÐ²ÑÐ°Ð»Ñ 2012 by ÐÐ°ÑÐ°ÑÑÑÑÑÐ° ... </t>
  </si>
  <si>
    <t>http://www.ipl.org/div/potus/</t>
  </si>
  <si>
    <t>clueweb12-0200wb-81-01657</t>
  </si>
  <si>
    <t xml:space="preserve"> Presidents of the United States (POTUS)</t>
  </si>
  <si>
    <t xml:space="preserve">t-Type: text\/html; charset=UTF-8 Presidents of the United States (POTUS) Welcome! In this resource you will find background information, election results, cabinet members, notable events, and some points of interest on each of the presidents . Links to biographies, historical documents, audio and video files, and other presidential sites are also included. Select the president you want information about from the list below. If you don t know which president ... </t>
  </si>
  <si>
    <t>1998 world cup france president reaction</t>
  </si>
  <si>
    <t>131.4251</t>
  </si>
  <si>
    <t>cheap internet phone service</t>
  </si>
  <si>
    <t xml:space="preserve"> CHEAP! Cisco-Linksys RT31P2 Wired Router for Vonage Internet Phone Service | Buy Reviews Blog Home Buy Reviews Blog CHEAP ! Cisco-Linksys RT31P2 Wired Router for Vonage Internet Phone Service Keywords: cisco linksys rt31p2 wired router for verizon internet phone service, cisco linksys rt31p2 wired router for high speed internet phone service, cisco linksys rt31p2 wired router for cheap internet phone service, cisco linksys rt31p2 wired router for voip internet phone service, cisco linksys rt31p2 wired router for comcast internet phone service, cisco linksys rt31p2 wired router for vonage broadband phone service, cisco linksys rt31p2 wired rout ... February 21, 2012 at 12:20 pm Cisco-Linksys RT31P2 Wired Router for Vonage Internet Phone Service (Personal Computers) I got the Vonage service just under six months ago then moved and brought my phone number with me today there was a brief power outage and the router did not come back. For your amusement, this is the list of stuff that Vonage wanted me to do (Imagine, if you will, all these instructions given in an Indian accent, not unpleasant, but everything had to be repeated four times, and common idiomatic US english was not understood. 1. unplug the router and plug it back in. 2. Hol d the reset button for 50 seconds, unplug the router and plug it back in. 3. Plug the wall wart (idiom) cube (idiom) wire from the router to the power outlet on the linksys router to the wall power outlet into a DIFFERENT WALL SOCKET! (chuckle) 4. Reboot my Cisco router (yeah, sure everything else is working, I told them sure they wanted me to disconn ect t he router from the T1 and the ethernet and then plug them all back together I told them yes and ignored them, just waited a minute, this was a stupid suggestion, I had 1000 kilobits on the line both ways, and everything else was working). 5. Unplug all other computers from my Cisco Router (I simply refus ... </t>
  </si>
  <si>
    <t>19.1215</t>
  </si>
  <si>
    <t>clueweb12-1508wb-79-27725</t>
  </si>
  <si>
    <t>23.8587</t>
  </si>
  <si>
    <t>33.5019</t>
  </si>
  <si>
    <t xml:space="preserve"> CHEAP! Cisco-Linksys RT31P2 Wired Router for Vonage Internet Phone Service | Buy Reviews Blog Home Buy Reviews Blog CHEAP ! Cisco-Linksys RT31P2 Wired Router for Vonage Internet Phone Service Keywords: cisco linksys rt31p2 wired router for verizon internet phone service, cisco linksys rt31p2 wired router for high speed internet phone service, cisco linksys rt31p2 wired router for cheap internet phone service, cisco linksys rt31p2 wired router for voip internet phone service, cisco linksys rt31p2 wired router for comcast internet phone service, cisco linksys rt31p2 wired router for vonage broadband phone service, cisco linksys rt31p2 wired router for vonage network phone service, cisco linksys rt31p2 wired router for vonage email phone service CHEAP! StarTech ... for voip internet phone service, cisco linksys rt31p2 wired router for comcast internet phone service, cisco linksys rt31p2 wired router for vonage broadband phone service, cisco linksys rt31p2 wired router for vonage network phone service, cisco linksys rt31p2 wired router for vonage email phone service CHEAP! StarTech.com 4 Port Professional VGA USB KVM Swi tch with Hub (SV431USB ) Reviews CHEAP! Black Toner Cartridge for Phaser 6125 Leave a comment ?2 Comments. rabinnh \"rabinnh\" April 14, 2012 at 6:31 am Cisco-Linksys RT31P2 Wired Router for Vonage Internet Phone Service (Personal Computers) I had the Motorola ATA (analog telephone adapter). The voice quality was fine unless other people were downloading. Then I would have dropouts. I bought this product specifically because it support Quality of Service, reserving bandwidth when using the phone to maintain voice quality. In order to take advantage of QoS, all traffic has to go ... </t>
  </si>
  <si>
    <t>http://www.internetservicedeals.com/blog/54/cheap-internet-service-and-phone-service/</t>
  </si>
  <si>
    <t>clueweb12-0201wb-26-22153</t>
  </si>
  <si>
    <t xml:space="preserve"> Cheap Internet Service And Phone Service | Internet Service Deals</t>
  </si>
  <si>
    <t xml:space="preserve"> ... are currently closed. Comments are closed. Home | Dial Up | High Speed | Faxing | Phone | Specials | Expert | Internet Q A | ISP | DSL | Services | Sitemap | Contact All internet service specials, prices, features and availability subject to change without notice. Copyright 2004-2008 All rights reserved, Privacy Policy, Terms of Use. ... </t>
  </si>
  <si>
    <t>http://iansquall.deviantart.com/journal/But-I-don-t-want-the-internet-in-my-pocket-229961322</t>
  </si>
  <si>
    <t>clueweb12-1411wb-79-01604</t>
  </si>
  <si>
    <t>But I don't want the internet in my pocket. by ~IanSquall on deviantART</t>
  </si>
  <si>
    <t xml:space="preserve">But I don't want the internet in my pocket. by ~IanSquall on deviantART deviantARTBrowse ArtPrints ShopGroupsT-Shirts ... 4Favourites: 0Views: 6 (1 today) To [friends] Message But I don't want the internet in my pocket.As hard as that is to believe, I really don't :|Circumstances (i ... </t>
  </si>
  <si>
    <t>http://personalbizfinance.com/pbf/2009/10/phone-service-from-china.html</t>
  </si>
  <si>
    <t>clueweb12-1500wb-18-20096</t>
  </si>
  <si>
    <t>Phone Service from China - Business is Personal (Finance)</t>
  </si>
  <si>
    <t xml:space="preserve"> ... on: close Content-Type: text\/html; charset=ISO-8859-1 Phone Service from China - Business is Personal (Finance) Business is Personal (Finance) Home Categories Archives Phone Service from China Posted by Mossy October 9, 2009 12:21 PM Working from Chin a, most of my communication is through online channels. However, I still periodically have to speak to a human. Luckily, VOIP (Voice over IP) makes it very simple and cheap. With j ... 1356 1358 1359 1360 1364 1365 1369 1370 1376 it ion&gt; 1378 1380 1381 1383 ition&gt; 1384 1387 1388 13 97 1398 1405 140 ... </t>
  </si>
  <si>
    <t>http://thevoipwarrior.com/tag/voip-cheap-cable-internet-phone-service-from-comcast/</t>
  </si>
  <si>
    <t>clueweb12-1508wb-34-26398</t>
  </si>
  <si>
    <t>VoIP \/ Cheap Cable Internet Phone Service From Comcast | The VoIP Warrior - Business VoIP, Hosted IP PBX Solution</t>
  </si>
  <si>
    <t xml:space="preserve">VoIP \/ Cheap Cable Internet Phone Service From Comcast | The VoIP Warrior - Business VoIP, Hosted IP PBX Solution The VoIP Warrior Business ... VoIP, Hosted IP PBX SolutionThe VoIP Warrior RSS Feed Home Contact Us Business VoIP Service Providers List VoIP hardware \/ Equipments Tag: VoIP \/ Cheap Cable Internet Phone Service from Comcast 18 Mar\/10 VoIP \/ Cheap Cable Internet Phone Service from Comcast by The VoIP Warrior under VoIP Deals We use to have Supra Telecom ... </t>
  </si>
  <si>
    <t>http://thevoipwarrior.com/2010/03/18/voip-cheap-cable-internet-phone-service-from-comcast/</t>
  </si>
  <si>
    <t>VoIP \/ Cheap Cable Internet Phone Service from Comcast | The VoIP Warrior - Business VoIP, Hosted IP PBX Solution</t>
  </si>
  <si>
    <t xml:space="preserve">VoIP \/ Cheap Cable Internet Phone Service from Comcast | The VoIP Warrior - Business VoIP, Hosted IP PBX Solution The VoIP Warrior Business ... VoIP, Hosted IP PBX SolutionThe VoIP Warrior RSS Feed Home Contact Us Business VoIP Service Providers List VoIP hardware \/ Equipments 18 Mar\/10 VoIP \/ Cheap Cable Internet Phone Service from Comcast by The VoIP Warrior under VoIP Deals We use to have Supra Telecom ... </t>
  </si>
  <si>
    <t>http://jordanyee.tumblr.com/post/62877043/teksavvy-internet-service-provider</t>
  </si>
  <si>
    <t>clueweb12-1912wb-70-06408</t>
  </si>
  <si>
    <t>Jordan Yee's Tumblr - Teksavvy (Internet Service Provider)</t>
  </si>
  <si>
    <t xml:space="preserve">Jordan Yee's Tumblr - Teksavvy ( Internet Service Provider) Colophon Seaside and Elsewhere Curated by Jordan Yee Loading tweet... Posted 3 years ago Teksavvy ( Internet Service Provider) http:\/\/www.teksavvy.com\/en\/ A smaller (read: not shitty Bell or shitty Rogers) Canadian internet service provider that: Is cheaper than Bell or Rogers for a 5MB\/800k DSL line Offers advanced items like Static ... </t>
  </si>
  <si>
    <t>http://hoosierlawyer.typepad.com/hoosier_lawyer/2007/01/internet_phone_.html</t>
  </si>
  <si>
    <t>clueweb12-1512wb-26-15116</t>
  </si>
  <si>
    <t>Hoosier Lawyer: INTERNET PHONE SERVICE GIVES YOU CHEAP OPTION FOR EXTRA LINE \/ LONG DISTANCE</t>
  </si>
  <si>
    <t xml:space="preserve">Hoosier Lawyer: INTERNET PHONE SERVICE GIVES YOU CHEAP OPTION FOR EXTRA LINE \/ LONG DISTANCE Hoosier Lawyer Stephen Terrell, Indianapolis -- Observations on law and ... Too SAINTS' ALIVE - CONTINUANCE GRANTED | Main | LITTLE IRONIES IN THE LEGAL PROFESSION January 28, 2007 INTERNET PHONE SERVICE GIVES YOU CHEAP OPTION FOR EXTRA LINE \/ LONG DISTANCE If you have not looked into Internet phone service , you owe it to yourself and your practice to do so -- and quick ! ! ! Skype, one ... </t>
  </si>
  <si>
    <t>whre is bollywood</t>
  </si>
  <si>
    <t>30.0391</t>
  </si>
  <si>
    <t>bollywood wiki</t>
  </si>
  <si>
    <t>302.2898</t>
  </si>
  <si>
    <t>http://gadgetheat.com/2008/12/24/lg-sh490-make-up-phone/</t>
  </si>
  <si>
    <t>clueweb12-0307wb-63-14756</t>
  </si>
  <si>
    <t>LG-SH490 Make-Up Phone - Another Cack Clamshell | Gadgets @ GadgetHeat</t>
  </si>
  <si>
    <t xml:space="preserve"> ... or Yen). Their recently announced LG-SH490 is also subtitled the Make Up phone . Genius. Not only does it have no relation to powdering your face whatsoever, the LG-SH490 Make-Up Phone is also lousy on specs. A poor 1.1 inch external display (what is this? The late nineties?), 2.4 inch ... </t>
  </si>
  <si>
    <t xml:space="preserve"> Bollywood Love &amp; Kiss scenes Hot Pictures Bollywood Love scenes, Hot Kiss Scenes Bollywood Love Scenes Pictures Vidya Balan &amp; Saif Ali Khan Raani Mukharji &amp; Abhisekh Bachchan Arjun Rampal &amp; Priyanka ... Scenes Pictures Vidya Balan &amp; Saif Ali Khan Raani Mukharji &amp; Abhisekh Bachchan Arjun Rampal &amp; Priyanka Chopra Bollywood Love scenes Vidya Balan &amp; Saif Ali Khan in Parineeta Kajol &amp; Aamir Khan in Fanna Aishwarya ... </t>
  </si>
  <si>
    <t xml:space="preserve"> : close Content-Typ e: text\/h tml; charset=UTF-8 Bollywood songs and bollywood news | Tricks4fun.com Tricks4fun.com Tips and Tricks Fun Tricks Contact Me Yahoo Tracker ... Tips and Tricks Fun Tricks Contact Me Yahoo Tracker Bollywood songs and bollywood news Advertisements Bollywood-Songs.org is the ne w blog, a nd as it title says it s all about bollywood music. Bollywood songs are liked by people across the globe. Bollywood-Songs.org is ... </t>
  </si>
  <si>
    <t xml:space="preserve"> Bollywood Film Songs In Various Tals http:\/\/www ... Your browser does not support JavaScript! Javascript is required for proper navigation RELATED PAGES Index of Tals Intro. to N. Indian Music Tablasite Tal Film Songs Matra Tali Avartan Bol Lay (Laya) Sam Vibhag khali Theka MISC. ... </t>
  </si>
  <si>
    <t xml:space="preserve"> ... com. All rights reserved. Click here to go to homepage. Music Mo ... </t>
  </si>
  <si>
    <t>Internet phone service benifits</t>
  </si>
  <si>
    <t>61.0772</t>
  </si>
  <si>
    <t>75.4605</t>
  </si>
  <si>
    <t>88.1360</t>
  </si>
  <si>
    <t>Internet phone service great</t>
  </si>
  <si>
    <t>217.6500</t>
  </si>
  <si>
    <t xml:space="preserve"> ... best information possible. Current customer? Personal Business Just browsing... Personal Business Site Map Order by Phone 1-866-866-7509 Email sign up About us Contact us En Espanol Website, Use Network Terms Privacy policy Copyright notices Ad Choices Sprint.com All rights reserved. lity voice transmission for each customer's phone device, and automatically configures BroadVo ... </t>
  </si>
  <si>
    <t>Internet phone service pros</t>
  </si>
  <si>
    <t>http://www.apple.com/macbookpro/</t>
  </si>
  <si>
    <t>clueweb12-0000tw-42-13457</t>
  </si>
  <si>
    <t>Apple - MacBook Pro - The new MacBook Pro. Huge leaps in performance.</t>
  </si>
  <si>
    <t xml:space="preserve">Apple - MacBook Pro - The new MacBook Pro . Huge leaps in performance. Apple Store Mac iPod iPhone iPad iTunes Support Search Design Features Performance OS X Lion Built-in Apps Tech Specs Buy MacBook Pro Now 13-inch. Starts at $1199. 15-inch. Starts at $1799. 17-inch. Starts at ... the unibody video State-of-the-art Intel processors. The 15- and 17-inch MacBookÂ  Pro now feature quad-core Intel CoreÂ i7 processors. And the 13-inch models jump to ... </t>
  </si>
  <si>
    <t>http://www.garrettatpro.org</t>
  </si>
  <si>
    <t>clueweb12-1009wb-60-05716</t>
  </si>
  <si>
    <t>garrettatpro-Metal detector reviews and shopping guide</t>
  </si>
  <si>
    <t xml:space="preserve"> ... Â  Keep aside the fierce good appearance of the Garrett at Pro metal detector and you will discover the amazing technological feature of this machine.Â  Garrett has come up with the edge technology plus the comprehensive features of previous lines and packaged them into one top selling model. This equipment can be used as a hobby for hunting treasures from the homeâs back yard, in security divisions in entrance buildings and by the governmentâs countermine or ERW divisions.Â  From all these us es, the Garrett at Pro has proven its sustainability as well as its strength in the fields.Â  Its accurate and effecti ... &gt; 4985 4986 4989 tio n&gt; 4990 4993 4994 4999 5000 5008 ... </t>
  </si>
  <si>
    <t>What makes an internet phone service great</t>
  </si>
  <si>
    <t>113.5043</t>
  </si>
  <si>
    <t xml:space="preserve"> ... video recording), but when it comes to actually using them you re really punished with an old fashioned T9 keypad. Entering longer text is a pain and makes only sense while using a foldable keyboard ( video ) (like Nokia s SU-8W). Don t get me wrong: for consuming multimedia\/inet content, these phones are just great . But interacting with others from phone to phone (except for direct bluetoothing or sms\/mms) still requires another approach, I d say. Best ... </t>
  </si>
  <si>
    <t xml:space="preserve"> ... do any liveblogging), let me just forward you to the following blogs that already did an excellent job of blogging on the event: ICT4D.at Africa Gathering: Talk 1 summary ICT4D ... to upload some talks to Vimeo this coming week so let s stay tuned for an update. Filming such an event is really sustainable and helps those who couldn t make it to London in time. Teddy of ProjectDiaspora.org was also supposed to attend the panel discussion, but stupid visa regulations killed this endeavour. Some attendees already met on Friday evening for great Ethiopian food at Lalibela Ethiopian Restaurant including David McQueen and Sokari Ekine . It was very ... </t>
  </si>
  <si>
    <t xml:space="preserve"> ... 9\/14\/2008 Quick News Links Info on how ISP, backbone peering and transit work An excellent high level guide to the technical aspects of how networks interconnect to form the internet and the affects this has, through the mechanisms of peering and transit, on its economics ... compares our current cognitive surplus to similar surpluses of past societies. More importantly, he explores what we might do with this surplus and encouraging pointers that a shift from consumption only ... </t>
  </si>
  <si>
    <t xml:space="preserve"> ... Search the FAQs Home Plans Sign Up! Log In Contact Us Help FAQs New Features What is PicoSearch? PicoSearch Glossary Sample Customers License About PicoSearch What is PicoSearch? What People Say ... Site: Your Email: What people say about PicoSearch Site Search \"PicoSearch is... quick to install, easy to use and affordable. It is a hosted site search solution, which provides several advantages to retailers.\" -- Stores Magazine ( read full article ) \"PicoSearch is an inexpensive hosted site search tool ideal for individuals, small businesses, and nonprofits that want to incorporate site se arch capabilities into their Web sites\" -- PC Magazine \"It is easy to set up PicoS ... </t>
  </si>
  <si>
    <t>Which Internet phone service is best</t>
  </si>
  <si>
    <t xml:space="preserve"> ... where I am compiling most posts using Blogdesk (for Win), pulling images from my mobile phone and getting online through a local Wi-Fi connection. Whenever I am travelling with my laptop ( which doesn t happen that often), I use a GPRS or even UMTS data connection to surf the internet via my mobile phone which is connected to my computer via Bluetooth. This is how I went online in Kenya, and this is also how I go online whenever ... </t>
  </si>
  <si>
    <t>156.7592</t>
  </si>
  <si>
    <t xml:space="preserve"> ... LP. The new Excel CEO, James Cashiola, said the company will focus primarily on the Master Dealer, Reseller, CL EC and IXC business segments, but will continue to serve all existing residential and wireless customers, as well as handle all 10-10 dial-around activity, such as the 10-10 ... logy collectively have created a new playing field on which the new Excel is now well-positioned to succee d, Cashiola said. Building upon the assets of the former VarTec, including its extensive network and technological infrastructure, marketing expertise, superior customer service, and stro ng relationship s with the reseller channels, gives us every reason to believe the new Excel will be well received in the marketplace ... </t>
  </si>
  <si>
    <t>http://www.anonequity.org/weblog/archives/2006/07/little_brother_electronic_surv_1.php</t>
  </si>
  <si>
    <t>clueweb12-0101wb-27-12328</t>
  </si>
  <si>
    <t xml:space="preserve"> ... instant messaging, heavily used by those under thirty years of age, and the transition of phone services from analog networks ( which in practice makes eavesdropping rather difficult) to fully digital and integrated networks, the most obvious example being VoIP (Voice over Internet Protocol) telephony. For example, a private telephone call made over an IP phone on a corporate network to a government agency, during which the employee might communicate information such as their social insurance number, can not only be ... </t>
  </si>
  <si>
    <t xml:space="preserve"> ... with record labels or the German Society for Musical Performing and Mechanical Reproduction Rights (GEMA) which has for long been an obstacle for internet surfers in Germany to access music videos from a German IP. But nevertheless, from a user perspective and that s all that matters right now it doesn t really matter which service you are using as long as your stuff is available* . What s your stuff , you ask? Your metadata. I am using the term metadata ... </t>
  </si>
  <si>
    <t xml:space="preserve">XMLPitstop.com - Maximum Utility of SEO Company India SEO Company India \/b&gt; is a perfect solution to increase search engine ranking position (SERP) on the search result which ... an important part of a strong online presence and successful online companies understand that it is essential to understand that it is a devote of portion of their marketing budget to the promotion of their Website if they hope to complete. b title= SEO Services India &gt;SEO Services India \/b&gt; is the best way to increases the online business of the Clients which is beneficial for our clients. Three particular things, SEO experts uses- Keyword Analysis; Onsite Optimization and ... </t>
  </si>
  <si>
    <t xml:space="preserve"> Internet Monitoring - Kessler International Forensic Accounting Brand Protection Computer Forensics Corporate Investigation Intellectual Property Brand Protection ... Internet fraud? If you answered yes to one or more of these questions, Web.Sweep® is for you. Web.Sweep literally lets you sweep the entire Internet , including the World Wide Web, Usenet, the commercial online services , images, news groups and emerging on-line media. It searches for references (or likenesses) to ... </t>
  </si>
  <si>
    <t>http://kikuyumoja.com/2010/11/23/german-m-pesa-would-it-be-possible/</t>
  </si>
  <si>
    <t>clueweb12-0008wb-13-19654</t>
  </si>
  <si>
    <t>German M-Pesa â would it be successful? | Kikuyumoja</t>
  </si>
  <si>
    <t xml:space="preserve"> ... the Rhein-Main area), I also presented a few slides on M-Pesa M-Kesho which are quite succesful in Kenya since their launch. Safaricom s former CEO, Michael Joseph, also ... in mobile phone users, ~ 80% on simple phones), and why the market for SMS-based services still isn t as satisfied as it should be. To me it seems that since 1997, since the introduction of WAP, not much really changed in this sector (in .DE) because everyone was looking for the killer app , and this perception only really changed with true internet phones like the iPhone and such. So I asked if a mobile payment system like M ... </t>
  </si>
  <si>
    <t xml:space="preserve">Happy New Years from Freelance Folder | FreelanceFolder Discover how to use the best web design tools on the market plus increase your income toâ¨ $125 (or more) per ... Marketing Happy New Years from Freelance Folder Posted December 31, 2010 in News Tweet This is the last day of 2010. Tomorrow is the start of 2011 and the start of a brand new opportunity for you and ... </t>
  </si>
  <si>
    <t>181.9179</t>
  </si>
  <si>
    <t>199.4500</t>
  </si>
  <si>
    <t>http://www.great-spa-vacations.com</t>
  </si>
  <si>
    <t>clueweb12-1703wb-99-12750</t>
  </si>
  <si>
    <t>Spa Vacations, Spa Vacation Directory</t>
  </si>
  <si>
    <t xml:space="preserve"> ... Destination spas, resort spas, or a day spa vacation can all be part of a great getaway. Slip on a fluffy robe and slippers, make a cup of herbal tea, and ... best spa vacation for you! Spa Vacations BlogThe Spa Vacations Blog has updates to Great Spa Vacations, the latest spa news, and special deals and events. Calendar of Spa Events ... </t>
  </si>
  <si>
    <t>http://www.greatbuildings.com</t>
  </si>
  <si>
    <t>clueweb12-0110wb-72-03092</t>
  </si>
  <si>
    <t xml:space="preserve"> Architecture Design Architectural Images Drawings History and More - ArchitectureWeek Great Buildings </t>
  </si>
  <si>
    <t xml:space="preserve">Architecture Design Architectural Images Drawings History and More - ArchitectureWeek Great Buildings T H E A R C H I T E C T U R ... f their great designers, in the leading general architecture reference site. This gateway to architecture around the world and across history documents a thousand buildings and hundreds of leading architects, selected over ten years by the e ditors of ArchitectureWeek, with photographic images and architectural drawings, integrated maps and timelines, 3D building models, c ommen taries, bibliographies, web links, and more, for famous designers and structures of all kinds. For up-to-the-moment coverage ... </t>
  </si>
  <si>
    <t>http://www.stjohnsrestaurant.net</t>
  </si>
  <si>
    <t>clueweb12-1910wb-71-00653</t>
  </si>
  <si>
    <t xml:space="preserve"> ST. JOHN'S Restaurants | ST. JOHN'S Restaurant Guide | ST. JOHN'S, Newfoundland and Labrador</t>
  </si>
  <si>
    <t>http://www.puppy-names-hq.com/great-dog-names.html</t>
  </si>
  <si>
    <t>clueweb12-0907wb-63-19033</t>
  </si>
  <si>
    <t xml:space="preserve">\r Great Dog Names \r </t>
  </si>
  <si>
    <t xml:space="preserve"> Great Dog Names Great Dog Names \"A fantastic collection of great dog names...sorted by theme.\" Welcome to Fun Themes Central! This page is the launch ... action hero or a princess? Chances are you'll find it here. We have thousands of great puppy names - sorted and sifted in ways that make choosing quick, easy, and a whole ... </t>
  </si>
  <si>
    <t>25.3908</t>
  </si>
  <si>
    <t>masters vs doctorate business</t>
  </si>
  <si>
    <t>155.9965</t>
  </si>
  <si>
    <t>doctorate in business</t>
  </si>
  <si>
    <t>37.9890</t>
  </si>
  <si>
    <t>http://www.iun.ch/iun/en/en-en/index.cfm?page=/iun/home/programs/doctorate_programs</t>
  </si>
  <si>
    <t>clueweb12-0203wb-37-14472</t>
  </si>
  <si>
    <t xml:space="preserve">\r \r Doctorate Programs \r </t>
  </si>
  <si>
    <t xml:space="preserve"> Doctorate Programs FranÃ§ais - English About IUG Mission Statement Why IUG? Key facts and figures Chancellor's Message ... brochure Alumni Endowments Distinguished Guest Speakers Membership &amp; References Contact us Programs Undergraduate programs Graduate programs Doctorate Programs Academic calendar Study Abroad Programs Admissions Undergraduate Graduate Doctorate Faculty &amp; Research Faculty Research News ... Master of Arts in Media and Communication - MA-MC Master in International Trade - MIT Master in International Relations - MIR Doctorate Doctorate in Business Administration (DBA) Doctorate in Public Administration (DPA) Follow us Facebook\/IUG Facebook\/ IUG Student Council ... </t>
  </si>
  <si>
    <t>http://www.herts.ac.uk/courses/DBA.cfm</t>
  </si>
  <si>
    <t>clueweb12-0409wb-68-20438</t>
  </si>
  <si>
    <t xml:space="preserve">Doctorate in Business Administration DBA - University of Hertfordshire </t>
  </si>
  <si>
    <t xml:space="preserve"> Doctorate in Business Administration DBA - University of Hertfordshire About us Contact us Alumni Jobs Login Search site University of Hertfordshire Home Courses Study with us International Business services Research News and events Home Courses Course search Home Courses How to apply ... Open days Schools of study Research degrees Term and semester dates Download a prospectus Doctorate in Business Administration DBA Business School Overview Course details Course structure Fees and funding Institution Code H36 Programme Code ... </t>
  </si>
  <si>
    <t xml:space="preserve">Study in UAE :: Top Universities in Dubai, UAE. Manchester Business School Worldwide in Dubai. Accredited degree programs (MBA, MSc., Masters, Doctorates , PhDs., BBA, BSc.) in Dubai HOME ABOUT US CONTACT US ADVERTISING Add Listing Arabian Campus Study in UAE Dubai Universities Manchester Business School Worldwide Information About Dubai Universities Colleges Manchester Business School Worldwide P.O. Box 502927 Dubai ... </t>
  </si>
  <si>
    <t xml:space="preserve">Study in UAE :: Top Universities in Dubai, UAE. Strathclyde Business School UAE in Dubai. Accredited degree programs (MBA, MSc., Masters, Doctorates , PhDs., BBA, BSc.) in Dubai HOME ABOUT US CONTACT US ADVERTISING Add Listing Arabian Campus Study in UAE Dubai Universities Strathclyde Business School UAE Information About Dubai Universities Colleges Strathclyde Business School UAE Located in Higher Colleges ... </t>
  </si>
  <si>
    <t>http://www.business-schools-colleges.com/doctorate.htm</t>
  </si>
  <si>
    <t>clueweb12-0101wb-64-10734</t>
  </si>
  <si>
    <t>Business Doctorate Degrees &amp; Programs</t>
  </si>
  <si>
    <t xml:space="preserve"> Business Doctorate Degrees &amp; Programs Doctoral Degrees Programs in Business Online Schools Programs Offered University Of Phoenix Doctor ... Organizational Leadership Doctor of Business Administration Doctor of Education in Educational Leadership Warren National University Doctorate in Business Administration Doctorate in International Business Administration Doctorate in Health Administration Doctorate in Management Inormation Systems ... </t>
  </si>
  <si>
    <t>http://www.alliant.edu/asm/programs-degrees/doctoral-degrees/doc-bus-admin.php</t>
  </si>
  <si>
    <t>clueweb12-0100wb-80-06464</t>
  </si>
  <si>
    <t xml:space="preserve">Doctorate; D.B.A., Business Administration; Alliant School of Management; San Diego, CA </t>
  </si>
  <si>
    <t xml:space="preserve"> Doctorate ; D.B.A., Business Administration; Alliant School of Management; San Diego, CA ALLIANT HOME Prospective Students Current Students Alumni ... Degrees Careers Internships Faculty Staff Alumni Contact ASM Bachelors Completion Degrees Masters Degrees Doctoral Degrees Doctorate in Business Administration (DBA) PhD in Leadership \" In an MBA class with 20 students, I will have at least 14 countries representedâ¦ what ... </t>
  </si>
  <si>
    <t>http://www.globalatlanta.com/article/23934/</t>
  </si>
  <si>
    <t>clueweb12-0110wb-14-08650</t>
  </si>
  <si>
    <t xml:space="preserve"> Executive Doctorate in Business Degree Addresses Global Complexities </t>
  </si>
  <si>
    <t xml:space="preserve">Executive Doctorate in Business Degree Addresses Global Complexities | Belgium France Germany Ireland Turkey United Kingdom China India Japan Korea Senegal Brazil Canada Mexico Quebec People &amp; Companies | Guest Commentary | Videos | Blog | Foreign Affiliates in GA | Bookshelf Add Events | About Us Executive Doctorate in Business Degree Addresses Global Complexities Phil Bolton Atlanta - 05.11.10 Choose Language English Chinese (Simplified) C hinese (Traditional) French German Hindi Japanese Korean Portuguese Spanish Turkish Maury Kalnitz, left, and Lars Mathiassen are spearheading Robinson College s executive doctorate in busin ... </t>
  </si>
  <si>
    <t>http://www.healthcare-programs.com/business-administration-doctorate.html</t>
  </si>
  <si>
    <t>clueweb12-0111wb-62-08905</t>
  </si>
  <si>
    <t>Find Doctorate degree programs in Business Administration.</t>
  </si>
  <si>
    <t xml:space="preserve">Find Doctorate degree programs in Business Administration. Home School Search A-Z Schools Resources Find Doctorate degree programs in Business Administration ... programs in Business Administration. Home School Search A-Z Schools Resources Find Doctorate degree programs in Business Administration. Search Results Results 1-4 of 4 Here are your results for Doctorate degree ... </t>
  </si>
  <si>
    <t>doctorate vs masters in business</t>
  </si>
  <si>
    <t>http://www.gonzaga.edu/Academics/Colleges-and-Schools/School-of-Business-Administration/Graduate-Programs/default.asp</t>
  </si>
  <si>
    <t>clueweb12-0109wb-68-05222</t>
  </si>
  <si>
    <t>Gonzaga Graduate School of Business - Gonzaga University - Gonzaga University</t>
  </si>
  <si>
    <t xml:space="preserve"> ... best comprehensive regional universities. Gonzaga offers 75 fields of study , 25 master s degrees , a doctorate in leadership studies , and a Juris Doctor degree through our School of Law . Follow Gonzaga: ... </t>
  </si>
  <si>
    <t>68.1322</t>
  </si>
  <si>
    <t xml:space="preserve"> ... Condition content is reviewed by the Medical Review Board See More About: physical therapy degrees masters in physical therapy doctorate in physical therapy There are several types of degrees offered in the field of physical ... We comply with the HONcode standard for trustworthy health information: verify here . ... </t>
  </si>
  <si>
    <t xml:space="preserve"> ... renowned practitioners and researchers Entry requirements A first degree or equivalent plus a Master s degree and at least five years of significant management responsibility Study routes No study routes available Location(s) de Havilland campus Student support Our experts Dr Moira Calveley Director of DBA Programme View staff profile Home | Disclaimer | Feedback | Ask a question University of Hertfordshire ... </t>
  </si>
  <si>
    <t xml:space="preserve"> Doctorate Programs FranÃ§ais - English About IUG Mission Statement Why IUG? Key facts and figures Chancellor's Message ... MIB Master of Arts in Media and Communication - MA-MC Master in International Trade - MIT Master in International Relations - MIR Doctorate Doctorate in Business Administration (DBA) Doctorate in Public Administration (DPA) Follow us Facebook\/IUG Facebook\/ IUG Student Council ... </t>
  </si>
  <si>
    <t>http://www.careerdegreesource.com/programs/1-8-5/doctorate-programs/business-degrees/international-business</t>
  </si>
  <si>
    <t>clueweb12-0103wb-75-14872</t>
  </si>
  <si>
    <t xml:space="preserve">Doctorate International Business Degree Programs | Online Degree Programs </t>
  </si>
  <si>
    <t xml:space="preserve"> ... Management Sales &amp; Marketing Sports &amp; Entertainment Supply Chain Mgt Technology Travel, Hospitality &amp; Tourism Level All Doctorate Master's Loading Programs..... School Count: 1 Programs Count: 1 Walden University Doctor of Business Administration - International Business Request Info Home | About Us | Contact Us | Sitemap | Privacy Policy 2011 CareerDegreeSource.com. | All rights reserved. SSL Certificate ... </t>
  </si>
  <si>
    <t>benefits of phd in business</t>
  </si>
  <si>
    <t>104.7453</t>
  </si>
  <si>
    <t>130.4211</t>
  </si>
  <si>
    <t>25.4618</t>
  </si>
  <si>
    <t>eurozone crisis economy</t>
  </si>
  <si>
    <t>64.5123</t>
  </si>
  <si>
    <t xml:space="preserve">t-Type: text\/html; charset=utf-8 âAsian countries are concerned over spill-over effect of Eurozone crisis on world tradeâ - BOWLES (Tonbridge and Malling Liberal Democrats) Switch to an ... Prater Raines Ltd \/ Design by Dane Williams 2966 2970 2971 2976 2977 2980 2981 2985 2986 2988 2989 2991 2992 2996 3004 3013 3014 3017 3018 3025 3031 3036 3037 3041 on&gt; 3042 3046 3052 3056 \/end&gt; 3057 3060 3061 3063 3064 3070 3076 3080 3081 3083 ... </t>
  </si>
  <si>
    <t xml:space="preserve">t-Type: text\/html; charset=utf-8 âAsian countries are concerned over spill-over effect of Eurozone crisis on world tradeâ - BOWLES (Witney Liberal Democrats) Switch to an accessible version ... Ltd \/ Design by Dane Williams 6988 6989 6997 6998 7001 7002 7004 7005 7014 7016 7019 7020 7023 7024 7027 7028 7031 7032 7034 7035 7039 7040 7042 7043 7046 7047 7055 7056 7058 7059 7062 7063 7067 7068 7070 7071 7081 7082 7084 7086 7089 7090 ... </t>
  </si>
  <si>
    <t xml:space="preserve">t-Type: text\/html; charset=utf-8 âAsian countries are concerned over spill-over effect of Eurozone crisis on world tradeâ - BOWLES (Gravesham and Dartford Liberal Democrats) Switch to an ... Prater Raines Ltd \/ Design by Dane Williams &gt; 1414 1418 1419 1421 1422 1424 1425 1427 1428 1438 1439 1448 1449 1451 1452 1458 1459 1465 1466 1469 1471 1472 1473 1483 &gt;1484 1486 1487 1490 ition&gt; 1491 1499 1500 1512 1513 1521 1522 1525 1526 1534 153 ... </t>
  </si>
  <si>
    <t xml:space="preserve">t-Type: text\/html; charset=utf-8 âAsian countries are concerned over spill-over effect of Eurozone crisis on world tradeâ - BOWLES (South Central Region Liberal Democrats) Switch to an ... Prater Raines Ltd \/ Design by Dane Williams \/position&gt; 2729 2734 2735 2741 2742 2744 2745 2749 2750 2752 2753 2755 2756 2760 2762 2769 2771 2773 2774 2781 begin&gt;2782 2791 2792 2794 2795 2798 2799 2801 2802 2807 2808 2816 2817 2819 2820 2827 2828 2833 ... </t>
  </si>
  <si>
    <t>http://souththanet-libdems.org.uk/en/article/2012/561714/asian-countries-are-concerned-over-spill-over-effect-of-eurozone-crisis-on-world-trade-bowles?display=Desktop</t>
  </si>
  <si>
    <t>clueweb12-1110wb-86-22750</t>
  </si>
  <si>
    <t xml:space="preserve">t-Type: text\/html; charset=utf-8 âAsian countries are concerned over spill-over effect of Eurozone crisis on world tradeâ - BOWLES (South Thanet Liberal Democrats) Switch to an accessible version of this ... District Branch Your Views Contact Us Join Us âAsian countries are concerned over spill-over effect of Eurozone crisis on world tradeâ - BOWLES February 22, 2012 12:24 PM Originally published by Sharon Bowles ... </t>
  </si>
  <si>
    <t>34.5219</t>
  </si>
  <si>
    <t>14.7109</t>
  </si>
  <si>
    <t>42.1529</t>
  </si>
  <si>
    <t>24.7884</t>
  </si>
  <si>
    <t xml:space="preserve"> Transplant Living: Organ Donation and Transplantation Information for Patients No matter where you are in the transplant experience, Transplant Living can help prepare you. You can now choose to personalize the site to help better manage your health information needs. February 13, 2012 Merck hepatitis pill hampers HIV Drugs-reports February 07, 2012 Children having stem cell transplants show unexpected resilience January 31, 2012 US FDA approves once ... </t>
  </si>
  <si>
    <t xml:space="preserve"> Face Transplant | Face Transplant Surgery | Face Transplant Boston FIND A DOCTOR REQUEST AN APPOINTMENT TEXT SIZE: \/ PRINT TRANSLATE: In: BWH Services Find a Doctor Find a Researcher Health Information News History and Description Locations and Directions Innovative Care News Quality of Patient Care Visiting ... CONDITIONS WOMEN'S HEALTH Search for Diseases and Conditions Adult Health Library En Espa ol Health Information Center Interactive Tools and Media Health News Health Events Health E-Newsletters Video Center BWH ... </t>
  </si>
  <si>
    <t xml:space="preserve">Nash Face and Hands Transplant FIND A DOCTOR REQUEST AN APPOINTMENT TEXT SIZE: \/ PRINT TRANSLATE: In: BWH Services Find a Doctor Find a Researcher Health Information News History and Description Locations and Directions Innovative Care News Quality of Patient Care Visiting ... Faculty Development and Diversity Center for Professionalism and Peer Support Home &gt; About BWH &gt; Newsroom &gt; News &gt; Face Transplant &gt; Charla Nash: BWH Surgeons Perform Transplant Surgery Charla Nash: BWH Surgeons Perform Transplant Surgery News ... </t>
  </si>
  <si>
    <t xml:space="preserve"> Transplants Community : PatientsLikeMe Skip over navigation | Skip to registration PatientsLikeMe Join Now! (It s free) Already ... Careers Policies Resources: Privacy User Agreement Crisis Contact Us 2005-2012 PatientsLikeMe. All Rights Reserved. Information on PatientsLikeMe.com does not constitute medical advice. Information found on PatientsLikeMe is based on reports from PatientsLikeMe members. Back to top Please wait&amp;h e l l ... </t>
  </si>
  <si>
    <t>philadelphia hotel with swimming</t>
  </si>
  <si>
    <t>189.8880</t>
  </si>
  <si>
    <t xml:space="preserve"> ... Firefox 1-800-CALL-PHL Search Language Deutsch English Espanol FranÃ§ais Italiano Nederlands PortuguÃªs Ð ÑÑÑÐºÐ¸Ð¹ Philadelphia - The Official Convention &amp; Visitors Site for Philadelphia Meeting Planners Submit an RFP Meeting Venues and ... Deutsch English Espanol FranÃ§ais Italiano Nederlands PortuguÃªs Ð ÑÑÑÐºÐ¸Ð¹ Philadelphia - The Official Convention &amp; Visitors Site for Philadelphia Meeting Planners Submit an RFP Meeting Venues and Attendee Experience Convention Center Facts Floorplans Quality ... </t>
  </si>
  <si>
    <t>http://www.studentholidays.com/tour/book_a_tour.htm</t>
  </si>
  <si>
    <t>clueweb12-0301wb-18-30695</t>
  </si>
  <si>
    <t>BOOK YOUR TOUR - TOURS, ACTIVITIES, SIGHTSEEING TOURS, DAY TOURS, DAY TRIPS</t>
  </si>
  <si>
    <t xml:space="preserve">BOOK YOUR TOUR - TOURS, ACTIVITIES, SIGHTSEEING TOURS, DAY TOURS, DAY TRIPS StudentHolidays.com EuroEducation's Guide to Travel and Tourism Home | Book a Holiday | Student &amp; Youth Hostels | Budget Hotels | Book a Tour | Book Flights | Rent a Car | Money Converter | EuroEducation BOOK A TOUR TOURS, ACTIVITIES, SIGHTSEEING TOURS, DAY TOURS We bring you online secure bookings of tours, activities, sightseeing tours, day ... </t>
  </si>
  <si>
    <t>http://gonyc.about.com/od/newyorkcityboattours/tp/best_cruises.htm</t>
  </si>
  <si>
    <t>clueweb12-0000wb-90-33887</t>
  </si>
  <si>
    <t>Best New York City Sightseeing Cruises - Take one of the best New York City Sightseeing Cruises</t>
  </si>
  <si>
    <t xml:space="preserve">Best New York City Sightseeing Cruises - Take one of the best New York City Sightseeing Cruises About.com Travel New York City Travel New York City Travel Search New York ... New York City Travel Newsletter! Sign Up Discuss in my forum Best New York City Sightseeing Cruises Give your feet a rest while you experience New York City from the water ... </t>
  </si>
  <si>
    <t>http://travelwithkids.about.com/od/londonwithkids/a/londonsightsee.htm</t>
  </si>
  <si>
    <t>clueweb12-0010wb-02-23084</t>
  </si>
  <si>
    <t>London Sightseeing with Kids - Tips for Sightseeing in London on Family Trips</t>
  </si>
  <si>
    <t xml:space="preserve">London Sightseeing with Kids - Tips for Sightseeing in London on Family Trips About.com Travel Family Vacations Family Vacations Search Family Vacations Family Vacation Ideas Resorts Fun Places To Go Share Free Family Vacations Newsletter! Sign Up Discuss in my forum London Sightseeing : Money-Saver Tips By Teresa Plowright , About.com Guide See More About: london sightseeing london ... </t>
  </si>
  <si>
    <t>http://www.newdelhibest.com/index.asp?404;http://www.newdelhibest.com/discovernewdelhi/sightseeing/newBest/Top_10_hospitals_newdelhi/Top_10_Hospitals_NewDelhi.asp</t>
  </si>
  <si>
    <t>clueweb12-0211wb-96-07410</t>
  </si>
  <si>
    <t xml:space="preserve">New Delhi- www.Newdelhibest.com </t>
  </si>
  <si>
    <t xml:space="preserve"> ... PM Bangalore | Chennai | Mumbai | Goa | Hyderabad | Pune | Jaipur | Cochin | Coimbatore | Kolkata | Ahmedabad Search Sightseeing Hotels Eatouts Pubs Real Estate Lifestyle Photo Features Panorama 360 Learn Hindi Art Culture Yellow Pages Archives D ... </t>
  </si>
  <si>
    <t>46.7819</t>
  </si>
  <si>
    <t>philadelphia attractions within 150 miles</t>
  </si>
  <si>
    <t>75.6315</t>
  </si>
  <si>
    <t xml:space="preserve"> ... entown - Lehigh Valley International Airport - ABE (50 miles away from Philadelphia, PA) Readin g Regional A irport - RDG (52 miles away from Philadelphia, PA) Morristown Mu nicip al Airport - MMU (70 mi les away from Philadelphia, PA) ... </t>
  </si>
  <si>
    <t xml:space="preserve">Location Results - Jobs in New Philadelphia , Washington, Indiana, USA - My Indiana Jobs Search Jobs All LocationsAdamsAllenBartholomewBentonBlackford ... Facebook Site Search Enter your search terms Submit search form Location Results - Jobs in New Philadelphia , Washington, Indiana, USAWant to find out more? Register for free - click here to get ... </t>
  </si>
  <si>
    <t>http://www.recreationcanada.ca/British-Columbia/150_Mile_House.html</t>
  </si>
  <si>
    <t>clueweb12-0600wb-48-14416</t>
  </si>
  <si>
    <t>150 Mile House Recreation, Sports and Leisure Activities</t>
  </si>
  <si>
    <t xml:space="preserve"> 150 Mile House Recreation, Sports and Leisure Activities 150 Mile House Recreation, Sports and Leisure Activities 150 Mile House is located in British Columbia, Canada. The population of 150 Mile House in 2006 was 893 which ranked number (non-ranked) provincially and number (non-ranked ... population. Overall the population decreased by -21.8% from the years 2001-2006. The area of 150 Mile House covers 317.0 km2\/square kilometres and has a population density of 35 inhabitants ... </t>
  </si>
  <si>
    <t>http://www.sudor.net/blog/archive/2007/04/suit_created_en.html</t>
  </si>
  <si>
    <t>clueweb12-0301wb-75-09944</t>
  </si>
  <si>
    <t>SWEATblog: Suit created entirely within 100 mile radius of Philadelphia on Wired news</t>
  </si>
  <si>
    <t xml:space="preserve">SWEATblog: Suit created entirely within 100 mile radius of Philadelphia on Wired news SWEATblog SWEAT socially conscious videoga mes Chinese ed ucational re-form in NY Times Sunday Magazine | Main | This week in th ... tward across the pacific ocean in the latter half of the twentieth cen tury. The 1 00 mile suit is a thought-provoking project. Posted ... </t>
  </si>
  <si>
    <t>http://www.philadelphia-reflections.com/topic/2.htm</t>
  </si>
  <si>
    <t>clueweb12-1401wb-22-06678</t>
  </si>
  <si>
    <t>Philadelphia Reflections: America's Historic Square Mile (pre-1800)</t>
  </si>
  <si>
    <t xml:space="preserve">nt-Type: text\/html; charset=iso-8859-1 Philadelphia Reflections: America's Historic Square Mile (pre-1800) PHILADELPHIA REFLECTIONS Musings of a Philadelphia Physician who has served the community for six decades Subscribe to our newsletter Print Volumes Tourist Trips: Philadelphia and the Quaker Colonies The states of Pennsylvania, Delaware, and southern New Jersey all belonged ... </t>
  </si>
  <si>
    <t>philadelphia independence hall by train</t>
  </si>
  <si>
    <t xml:space="preserve">WELCOME TO THE IVCC :: INDEPENDENCE VISITOR CENTER | PHILADELPHIA GETTING STARTED . EVENTS . BUY TICKETS . ABOUT . TEACHERS . PRESS . LOCATIONS Before You Arrive Plan your visit ... -537-7676 PLAN YOUR TRIP | START AT THE CENTER | HOST AN EVENT | CONTACT US 2010 Independence Visitor Center. All Rights Reserved. Privacy Policy | Sitemap Website Design Web Development by AYC Media ... </t>
  </si>
  <si>
    <t>100.9383</t>
  </si>
  <si>
    <t xml:space="preserve"> ... You will now be redirected to: We hope your visit was informative and enjoyable. ... </t>
  </si>
  <si>
    <t xml:space="preserve">ne PHL - Philadelphia International Airport QUICK LINKS Tenant Design Manual Flight\/Information Guide Disadvantaged Business Program (DBE) Request ... Site Map 2009 Philadelphia International Airport PHL and PHL.ORG are registered trademarks. All rights reserved where permitted by l aw. and under orders from lay members. This is essentially the c on cept of what we call democracy: government from the bottom up. Those being governed dictate who shall be their rulers and how their r ul e ... </t>
  </si>
  <si>
    <t xml:space="preserve"> ... ; submit ords tech support related links The Official Philadelphia Code Code and Charter are current through January 1, 2012 Please select how you would like to view the Cod e and Home Rule Charter from the options below. Editor's note regarding the n ... he provisions of Bill No. 110845, approved December 22, 2011 and effective August 22, 2012. Click here to view Bill No. 110 84 5 and click here to see the text of the new Zoning Code (as attached to Bill No. 110845). ... </t>
  </si>
  <si>
    <t>http://www.lindahall.org</t>
  </si>
  <si>
    <t>clueweb12-0200wb-37-21439</t>
  </si>
  <si>
    <t>Linda Hall Library of Science, Engineering and Technology, Kansas City, Missouri</t>
  </si>
  <si>
    <t xml:space="preserve">Linda Hall Library of Science, Engineering and Technology, Kansas City, Missouri NOTICE: THE LIBRARY WILL BE CLOSED ... Series Home | Terms &amp; Conditions | Library Rules and Regulations | Privacy Policy | Contact Webmaster 2003-2012, Linda Hall Library, All Rights Reserved 5109 Cherry Street Kansas City, MO 64110-2498 Library Hours: Monday - Friday: 9:00am - 5:00pm Phone: (816) 363-4600 or (800) 662-1545 This page last modified: Monday, 13-Feb-2012 10:00:56 CST ... </t>
  </si>
  <si>
    <t xml:space="preserve">Michael Diamondstein | Philadelphia Criminal Defense Lawyer | State &amp; Federal Charges Felony Attorney This web site is designed for general ... of the best I've ever gone against. Anthony J. Voci, Jr. Homicide Prosecutor, City of Philadelphia . 1\/20\/2006 Criminal Defense Firm handling cases throughout Philadelphia, Bucks, Montgomery and Delaware Counties ... Jr. Homicide Prosecutor, City of Philadelphia. 1\/20\/2006 Criminal Defense Firm handling cases throughout Philadelphia , Bucks, Montgomery and Delaware Counties, New Jersey and Federal Courts. Michael J. Diamondstein is a ... </t>
  </si>
  <si>
    <t>http://philadelphia.about.com/od/transportation/a/Getting-To-Philadelphia.htm</t>
  </si>
  <si>
    <t>clueweb12-0005wb-65-26234</t>
  </si>
  <si>
    <t>Getting to Philadelphia - Traveling to Philadelphia By Train - Traveling to Philadelphia By Car - Traveling to Philadelphia by Bus - Flying to Philadelphia</t>
  </si>
  <si>
    <t xml:space="preserve">Getting to Philadelphia - Traveling to Philadelphia By Train - Traveling to Philadelphia By Car - Traveling to Philadelphia by Bus - Flying to Philadelphia About.com Cities &amp; Towns Philadelphia \/ South ... Getting to Philadelphia - Traveling to Philadelphia By Train - Traveling to Philadelphia By Car - Traveling to Philadelphia by Bus - Flying to Philadelphia About.com Cities &amp; Towns Philadelphia \/ South Jersey Philadelphia \/ South Jersey Search ... </t>
  </si>
  <si>
    <t>philadelphia independence hall by car</t>
  </si>
  <si>
    <t>http://www.personalinjuryphiladelphialawyer.com</t>
  </si>
  <si>
    <t>clueweb12-1703wb-97-16172</t>
  </si>
  <si>
    <t>Car Accident Lawyer - Personal Injury Lawyers Philadelphia</t>
  </si>
  <si>
    <t xml:space="preserve"> Car Accident Lawyer - Personal Injury Lawyers Philadelphia ****JavaScript based drop down DHTML menu generated by NavStudio. (OpenCube Inc. - http:\/\/www.opencube.com)**** Levin &amp; Zeiger215.825.5183877.825.8542 Toll Free When you have been injured in a car accident, slip and fall, medical malpractice or as the result of the negligence of another ... </t>
  </si>
  <si>
    <t>113.7060</t>
  </si>
  <si>
    <t>http://www.study-mexico.com/english/5/carinsurance-philadelphia.cfm</t>
  </si>
  <si>
    <t>clueweb12-0302wb-37-27631</t>
  </si>
  <si>
    <t>Philadelphia Auto \/ Car \/ Vehicle Insurance</t>
  </si>
  <si>
    <t xml:space="preserve"> Philadelphia Auto \/ Car \/ Vehicle Insurance Immerse yourselfin Mexican culture! Feb 19, 2012 Select a Language: english german ... Auto \/ Car Insurance Sacramento Auto \/ Car Insurance Oakland Auto \/ Car Insurance Eugene Hotels Alabama Auto \/ Car Insurance Montgomery Auto \/ Car Insurance Minneapolis Auto \/ Car Insurance Saint Paul Auto \/ Car Insurance Los Angeles Auto \/ Car Insurance Juneau Auto \/ Car Insurance Phoenix Auto \/ Car Insurance Tucson Auto \/ Car Insurance Little Rock Auto \/ Car Insurance 4385 4388 i n&gt;4 39 1 4398 4400 4409 ... </t>
  </si>
  <si>
    <t>http://www.philadelphiapersonalinjury.com/practice-areas/car-accident/</t>
  </si>
  <si>
    <t>clueweb12-1712wb-78-15941</t>
  </si>
  <si>
    <t>Philadelphia Car Accident Lawyer, Car Accident Attorney in Philadelphia | Lowenthal &amp; Abrams, P.C.</t>
  </si>
  <si>
    <t xml:space="preserve"> Philadelphia Car Accident Lawyer, Car Accident Attorney in Philadelphia | Lowenthal &amp; Abrams, P.C. Home About Us Practice Areas FAQs Articles Free Case Review Blog Resources ... 717-238-0220 107 N. Front Street Suite 117 Harrisburg, PA 17101 map to office Philadelphia Office: Phone: 215-238-1130 Fax: 215-238-1132 1800 JFK Boulevard Suite 300 Philadelphia ... </t>
  </si>
  <si>
    <t>http://www.bandsvideos.com/component/option,com_seyret/Itemid,26/task,videodirectlink/id,642/</t>
  </si>
  <si>
    <t>clueweb12-0011wb-30-04220</t>
  </si>
  <si>
    <t>MuDvAyNe - Trocadero Theatre, Philadelphia, PA (07\/16\/03) - Watch full live concert rock videos shows | www.bandsvideos.com</t>
  </si>
  <si>
    <t xml:space="preserve">MuDvAyNe - Trocadero Theatre, Philadelphia , PA (07\/16\/03) - Watch full live concert rock videos shows | www.bandsvideos.com Create your account to add new videos or login right now: Username Password Remember me | Lost Password? Home  Browse Video List  Upload Help  Download Help  Bootlegs Forum  Rock TV  Privacy MuDvAyNe - Trocadero Theatre, Philadelphia , PA (07\/16\/03) Full ScreenDownloadReport Live show Mudvayne Views :13484 Added by ... </t>
  </si>
  <si>
    <t xml:space="preserve">Schools in Philadelphia , Pennsylvania Please wait.... On a mobile? Switch to m.fizber.com [close] You are here: Home Info Neighborhood Info Schools Profiles Pennsylvania Philadelphia Philadelphia , Pennsylvania School Information Find City Profiles City Climate Homes for Sale Events Economy Ecology Schools Profiles in Neighborhood Info: Philadelphia Overview, Philadelphia Climate, Philadelphia Schools, Philadelphia Ecology, Philadelphia Economy, Philadelphia Events, Comparison Real Estate: Pennsylvania Real Estate Database, Pennsylvania ... </t>
  </si>
  <si>
    <t>http://forleasebyowner.com/z_PhiladelphiaPennsylvania.asp</t>
  </si>
  <si>
    <t>clueweb12-1302wb-43-21182</t>
  </si>
  <si>
    <t>Homes for rent in Philadelphia PA :: Apartments &amp; Houses For Rent</t>
  </si>
  <si>
    <t xml:space="preserve">Homes for rent in Philadelphia PA :: Apartments &amp; Houses For Rent Homes for rent Rental Homes Houses for lease Home Vacation Rentals Register Account Login About Us Search Sponsored links Philadelphia Homes for Rent and For Lease By Owner: Links to Rental Homes and Houses for ... homes San Jose homes for rent Hempstead homes for lease San Francisco homes for rent Philadelphia houses for rent New York rent homes Charlotte houses for lease Baltimore apartments Stockton rental ... </t>
  </si>
  <si>
    <t>http://www.archives.gov/exhibits/charters/declaration.html</t>
  </si>
  <si>
    <t>clueweb12-1500tw-52-02902</t>
  </si>
  <si>
    <t>Declaration of Independence</t>
  </si>
  <si>
    <t xml:space="preserve">Declaration of Independence Making of the Charters The Declaration The Constitution The Bill of Rights Impact of the Charters Drafted by Thomas Jefferson between June 11 and June 28, 1776, the Declaration of Independence is at once the nation's most cherished symbol of liberty and Jefferson's most enduring monument ... read a transcription of the complete text of the Declaration. The article The Declaration of Independence : A History, provides a detailed account of the Declaration, from its drafting through its preservation ... </t>
  </si>
  <si>
    <t xml:space="preserve">WELCOME TO THE IVCC :: INDEPENDENCE VISITOR CENTER | PHILADELPHIA GETTING STARTED . EVENTS . BUY TICKETS . ABOUT . TEACHERS . PRESS . LOCATIONS Before You Arrive ... to Play Where to Sleep Where to Drink How to Get Around When You Arrive Independence Visitor Center helps you make the most of your visit to Philadelphia and The Countryside ... </t>
  </si>
  <si>
    <t>http://www.allhoteldeals.net/bk224608/united-kingdom/bournemouth-hotel-bourne-hall-hotel.htm</t>
  </si>
  <si>
    <t>clueweb12-0913wb-09-00581</t>
  </si>
  <si>
    <t xml:space="preserve">\r \tBourne Hall Hotel - Cheap Hotel Reservation in Bournemouth England\r </t>
  </si>
  <si>
    <t xml:space="preserve">Bourne Hall Hotel - Cheap Hotel Reservation in Bournemouth England Home About Us My Reservation Contact Us Special ... FAQ | Jobs | Affiliates | For Hotels | Privacy Statement | OurGuarantee | Site Map | Links | Rss | Disclaimer 976 begin&gt;978 980 980 982 s iti ... </t>
  </si>
  <si>
    <t>http://www.carnegiehall.org</t>
  </si>
  <si>
    <t>clueweb12-0104wb-66-11802</t>
  </si>
  <si>
    <t xml:space="preserve">\r \tCarnegie Hall - NYC Concert Tickets, Events, and Music Education | Carnegie Hall\r </t>
  </si>
  <si>
    <t xml:space="preserve">Carnegie Hall - NYC Concert Tickets, Events, and Music Education | Carnegie Hall GO Leif Ove Andsnes Wednesday, February 15 at 8 PM Leif Ove Andsnes takes you ... Orchestra of the United States of America Announcing a remarkable new initiative. More Info Carnegie Hall Salutes its Proud Season Sponsor Bank of America cardholders save 10% on tickets to Carnegie ... </t>
  </si>
  <si>
    <t>philadelphia swimming</t>
  </si>
  <si>
    <t>133.1080</t>
  </si>
  <si>
    <t xml:space="preserve">Federal Reserve Bank of Philadelphia Ê ... </t>
  </si>
  <si>
    <t>http://www.cdc.gov/healthyswimming/index.htm</t>
  </si>
  <si>
    <t>clueweb12-0100wb-88-01656</t>
  </si>
  <si>
    <t>Redirect: CDC Healthy Swimming Home - Healthy Swimming</t>
  </si>
  <si>
    <t xml:space="preserve">Redirect: CDC Healthy Swimming Home - Healthy Swimming Welcome to the CDC Healthy Swimming site. Skip directly to the search box , site navigation , or content . Primary Navigation for the ... Services Centers for Disease Control and Prevention CDC en Español Search: Go Button: Healthy Swimming It's been moved! Healthy Swimming has become part of the CDC Healthy Water site. The page you were looking for, CDC Healthy Swimming Home - Healthy Swimming has been relocated. You may visit the new home page by clicking immediately on the ... </t>
  </si>
  <si>
    <t xml:space="preserve">ne PHL - Philadelphia International Airport QUICK LINKS Tenant Design Manual Flight\/Information Guide Disadvantaged Business Program (DBE) Request ... Site Map 2009 Philadelphia International Airport PHL and PHL.ORG are registered trademarks. All rights reserved where permitted by l aw. f the kingdom to the world as a witness (detailed proof can be found in LCG's Official Statement of Fundamental Beliefs ). LCG is THE ONLY CHURCH OF GOD to do so. ALL other COGs either have not a lw a ... </t>
  </si>
  <si>
    <t>philadelphia public swimming</t>
  </si>
  <si>
    <t>182.1234</t>
  </si>
  <si>
    <t>http://www.cdphe.state.co.us</t>
  </si>
  <si>
    <t>clueweb12-0100wb-91-09176</t>
  </si>
  <si>
    <t>Colorado Department of Public Health and Environment</t>
  </si>
  <si>
    <t xml:space="preserve">Colorado Department of Public Health and Environment D Colorado.gov Live Help Advanced Search About Us Birth and Death ... which require the use of the free Adobe Reader. Our Mission: The Colorado Department of Public Health and Environment is committed to protecting and preserving the health and environment of the ... </t>
  </si>
  <si>
    <t>http://gomiami.about.com/od/naturebeachesparks/a/PoolsWaterParks.htm</t>
  </si>
  <si>
    <t>clueweb12-0001wb-15-08202</t>
  </si>
  <si>
    <t>Public Swimming Pools in Miami - Water Parks in Miami</t>
  </si>
  <si>
    <t xml:space="preserve"> Public Swimming Pools in Miami - Water Parks in Miami About.com Travel Miami Travel Miami Travel Search Miami Travel Plan Your Trip Things To Do Best of Miami Share Free Miami Travel Newsletter! Sign Up Discuss in my forum Public Swimming Pools &amp; Water Parks in Miami By Dawn Muench-Pace , About.com Guide See More About ... </t>
  </si>
  <si>
    <t xml:space="preserve">Federal Reserve Bank of Philadelphia f ... </t>
  </si>
  <si>
    <t xml:space="preserve"> ... Healthy Philly is a project of the Philadelphia Department of Public Health and is made possible by funding from the Centers for Disease Control and Prevention. This website is not intended as a substitute for your healthcare provider. Terms of Use ... </t>
  </si>
  <si>
    <t>http://www.archives.gov/midatlantic/public/</t>
  </si>
  <si>
    <t>clueweb12-0011wb-46-25492</t>
  </si>
  <si>
    <t>Services for the Public</t>
  </si>
  <si>
    <t xml:space="preserve">Services for the Public Skip Navigation . NARA Blogs Bookmark\/Share Contact Us Search The National Archives at Philadelphia Home The National Archives at Philadelphia For the Public Mid Atlantic Region Main Page Mission What's New? Organizational Chart Press Releases Volunteer and Job Opportunities Public Events Calendar Training and Workshops Contact Us For the Public Ho urs, Directi ons Family History Historical Research Cour t Records Mi litary Records Civil Records Cultural Programs Frequently Asked Questions (FAQs) Genealogy Workshops Finding Aids New Accessions ... </t>
  </si>
  <si>
    <t>hire percentage minorities</t>
  </si>
  <si>
    <t xml:space="preserve">Gender Percentages of College and University Students Home I Search ... Maps Online Click on Map Above Student Gender Percentages in Los Angeles County by College\/University, 1999 Also see Student Ethnic\/Racial Percentages in L.A. County 1995 Percentages Institution Name Percent ... Student Ethnic\/Racial Percentages in L.A. County 1995 Percentages Institution Name Percent Men Percent Women American Academy ... </t>
  </si>
  <si>
    <t>target percentages female employees</t>
  </si>
  <si>
    <t>166</t>
  </si>
  <si>
    <t xml:space="preserve">Washington State Office of Minority and Women's Business Enterprises| ARRA \/ NEWS About Us | FAQs | Contact Us | OMWBE News Home Certification ... </t>
  </si>
  <si>
    <t>http://www.ofm.org</t>
  </si>
  <si>
    <t>clueweb12-0207wb-62-31554</t>
  </si>
  <si>
    <t>Ordo Fratrum Minorum - ofm.org</t>
  </si>
  <si>
    <t>http://piano.about.com/od/chordskeys/ss/minor_triads_treble.htm</t>
  </si>
  <si>
    <t>clueweb12-0005wb-65-26514</t>
  </si>
  <si>
    <t>A Minor Piano Triad Chords - Learn Minor Triad Chords for Piano</t>
  </si>
  <si>
    <t xml:space="preserve">A Minor Piano Triad Chords - Learn Minor Triad Chords for Piano About.com Hobbies &amp; Games Piano Piano Search Piano Learn to Play Piano Care Performances Share Free Piano Newsletter! Sign Up Discuss in my forum Minor Piano Triad Chords By Brandy Kraemer , About.com Guide See More About: a minor treble staff 1 of 7 Previous Next A Minor Piano Triad View Minor Chord: Ab ... </t>
  </si>
  <si>
    <t>http://www2.ohchr.org/english/bodies/hrcouncil/minority/forum.htm</t>
  </si>
  <si>
    <t>clueweb12-0100wb-95-00130</t>
  </si>
  <si>
    <t xml:space="preserve"> Forum on Minority Issues</t>
  </si>
  <si>
    <t xml:space="preserve">Forum on Minority Issues English | Español | Français | | | Countries Issues International Law Human Rights Bodies About OHCHR In this section Human Rights Council Fourth Session of the Forum on Minority Issues on Guaranteeing the rights of minority women Third session of the Forum on minority issues on Mi norities and effective participation in econ omic lif e Second session of the Forum on Min orities and Effective Pol itical Par ticipation Inaugural session of the Forum on Minority Issues on Minorities and the ... </t>
  </si>
  <si>
    <t>hiring minorities</t>
  </si>
  <si>
    <t xml:space="preserve"> ... February 13, 2012 Home News Search Jobs Post Resumes My HireDiversity Career Tools Support Who's Hiring Employers The leading online service for diversity recruitment and career development Premier Members Featured Employer ... is derived from surveying employees on Glassdoor.com . ... continue Companies With Formal Diversity Recruitment Efforts Hire More Hispanics Companies with formal diversity recruiting efforts hired Hispanics at a rate of 8.3 percent, according to a new survey. ... continue The ... </t>
  </si>
  <si>
    <t>http://www.lawyerscommittee.org/projects/employment_discrimination/</t>
  </si>
  <si>
    <t>clueweb12-0205wb-40-06681</t>
  </si>
  <si>
    <t>The Employment Discrimination Project - The Lawyers' Committee for Civil Rights Under Law</t>
  </si>
  <si>
    <t xml:space="preserve"> ... on the Judiciary on the treatment of minority workers in the Minnesota employment discrimination case Moua et al. v. Supply Technologies. Sep 08 Lawyers' Committee Remains Concerned About Minority Issues Related to Widespread Unemployment The Lawyers ... </t>
  </si>
  <si>
    <t>http://babelfish.yahoo.com</t>
  </si>
  <si>
    <t>clueweb12-0000wb-11-23677</t>
  </si>
  <si>
    <t>Yahoo! Babel Fish - Text Translation and Web Page Translation</t>
  </si>
  <si>
    <t xml:space="preserve">About Simply Additions | Index Get Matched to Prescreened Professionals (855)- Hire -Home Basement Remodeling | Bedroom Additions | Garage Plans Home Addition Plans | Home Plans | Remodeling Services Remodeling ... </t>
  </si>
  <si>
    <t>http://www.mineolamoto.com/review_list.asp</t>
  </si>
  <si>
    <t>clueweb12-0205wb-37-21050</t>
  </si>
  <si>
    <t>Yamaha Suzuki Victory Can-Am Mineola, #1 NY Dealer, Discount Motorcycles ATV Scooters. We sell New and Used. We also ship parts and accessories. Rent a motorcycle on premises.</t>
  </si>
  <si>
    <t>company diversity percentage</t>
  </si>
  <si>
    <t xml:space="preserve">European Diversity Research Consulting European Diversity Research Consulting Welcome to the Information Website of European Diversity Research Consulting All about us and our offerings in the field of Diversity Data Analysis Implementing Diversity successfully with Intelligence Insight Communication Concepts Implementing Diversity successfully by Delivering the Diversity Message Experiencing Learning Implementing Diversity successfully through Interaction About us An insight into our vision, mission and portfolio References An ... </t>
  </si>
  <si>
    <t>http://www.universityofcalifornia.edu/diversity/</t>
  </si>
  <si>
    <t>clueweb12-0304wb-26-32843</t>
  </si>
  <si>
    <t>University of California - Diversity</t>
  </si>
  <si>
    <t xml:space="preserve">University of California - Diversity UC Diversity Statement Diversity Sites Other Resources Facts and Figures AA\/EO, Chief Diversity Officers News Archive Reports Presidents Task Force Principles of Community The University of California is committed to achieving excellence through diversity in the classroom, research lab and the workplace. It strives to establish a climate that ... </t>
  </si>
  <si>
    <t xml:space="preserve">Animal Diversity Web Overview News Technology Conditions of Use Privacy Policy Partners Contributors Awards Recognition ADW Staff ... The Regents of the University of Michigan and its licensors. All rights reserved. ... </t>
  </si>
  <si>
    <t>diversity workplace hiring</t>
  </si>
  <si>
    <t>http://www.tsod.com/human_resources.htm</t>
  </si>
  <si>
    <t>clueweb12-0303wb-33-33231</t>
  </si>
  <si>
    <t>HR Training Programs: Sexual Harassment Prevention, Diversity, Outplacement</t>
  </si>
  <si>
    <t>http://www.esrcheck.com/SafeHiringManual.php</t>
  </si>
  <si>
    <t>clueweb12-0108wb-81-33245</t>
  </si>
  <si>
    <t>Employment Screening Resources (ESR) - The Safe Hiring Manual by Lester Rosen</t>
  </si>
  <si>
    <t>http://www.asne.org/kiosk/reports/97reports/journalists90s/survey8.html</t>
  </si>
  <si>
    <t>clueweb12-0101wb-59-23385</t>
  </si>
  <si>
    <t>ASNE -- The Newspaper Journalists of the '90's</t>
  </si>
  <si>
    <t>http://hsc.unm.edu/programs/diversity/mwim.shtml</t>
  </si>
  <si>
    <t>clueweb12-0307wb-17-10589</t>
  </si>
  <si>
    <t>Office of Diversity : UNM Health Sciences Center</t>
  </si>
  <si>
    <t>hiring percentages for diversity</t>
  </si>
  <si>
    <t xml:space="preserve"> ... error. Please log in again to continue browsing USAJOBS. We apologize for any inconvenience this may have caused. The error has been logged for review by a member of the development team. Thank you. ... </t>
  </si>
  <si>
    <t>http://www.gallup.com/poll/110134/Gallup-Daily-US-Job-Market.aspx</t>
  </si>
  <si>
    <t>clueweb12-0410wb-54-15480</t>
  </si>
  <si>
    <t xml:space="preserve">\r \tGallup Daily: U.S. Job Market\r </t>
  </si>
  <si>
    <t xml:space="preserve"> ... a three-day rolling average Download complete trend % Hiring % Not changing % Letting go 02\/26-28\/2012 ... 2012 35% 41% 19% Gallup tracks daily the percentage of employed Americans who, based on what they ... seen, report that their company or employer is hiring new people and expanding the size of its ... </t>
  </si>
  <si>
    <t>http://www.jobchoicesonline.com</t>
  </si>
  <si>
    <t>clueweb12-0301tw-58-06766</t>
  </si>
  <si>
    <t>Job Choices 2012</t>
  </si>
  <si>
    <t xml:space="preserve"> ... job market? Get resume and interview tips, and learn how to market yourself to employers. For Business Liberal Arts Students For Science, Engineering, Technology Students Diversity Edition ... </t>
  </si>
  <si>
    <t xml:space="preserve"> ... Timeline . More Resources: Diversity Plan - Endorsed by the Senate September 17, 2010 Diversity Timeline Coordinating Council for Equity and Diversity Maintained by the Office of the President Copyright 2009  University of Maryland, College Park Please direct qu estions about the website to jess2008@umd.edu     ¥¤ ... </t>
  </si>
  <si>
    <t>http://www.biologicaldiversity.org</t>
  </si>
  <si>
    <t>clueweb12-0012wb-29-09778</t>
  </si>
  <si>
    <t>Center for Biological Diversity</t>
  </si>
  <si>
    <t xml:space="preserve">Center for Biological Diversity Our Mission Our Story Meet the Staff Board of Directors Contact Us Publications Support Us ... Store Content on this page requires a newer version of Adobe Flash Player. The Center for Biological Diversity works through science, law and creative media to secure a future for all species, great ... </t>
  </si>
  <si>
    <t>http://www.cesdp.nmhu.edu</t>
  </si>
  <si>
    <t>clueweb12-0101wb-00-31021</t>
  </si>
  <si>
    <t>Center for the Education and Study of Diverse Populations</t>
  </si>
  <si>
    <t xml:space="preserve">Center for the Education and Study of Diverse Populations Quality Teaching Family, School Community Partnerships Youth Programs News Events About CESDP MHU Professional Learning Materials TOOLKIt Working Together: School, Family, and Community Partnerships A Toolkit for New Mexico School Communities Drawing from the Well Curriculum Guide NM ... Content on this page requires a newer version of Adobe Flash Player. ... </t>
  </si>
  <si>
    <t xml:space="preserve"> ... Bands and Wedding Entertainment in the Midlands and UK-Wide Singers, Duos and Tribute Acts for hire . Live Bands and Wedding Entertainment in the Midlands and UK-Wide Singers, Duos and Tribute Acts for hire. Professional Live Bands, Wedding Entertainment and Singers for Pubs. #1 Music Agency Home Page Male Vocalists Female Vocalists Live Bands and Duos Tr ibute Acts Price Guide and Deposits Enquiry Form Artist Registration &amp; ... </t>
  </si>
  <si>
    <t>http://www.diversityweb.org/research_and_trends/research_evaluation_impact/index.cfm</t>
  </si>
  <si>
    <t>clueweb12-0106wb-80-13899</t>
  </si>
  <si>
    <t xml:space="preserve"> Research and Trends | Research, Evaluation, and Impact</t>
  </si>
  <si>
    <t>target percentage diversity</t>
  </si>
  <si>
    <t>http://www.indstate.edu/diversity/</t>
  </si>
  <si>
    <t>clueweb12-0111wb-35-06995</t>
  </si>
  <si>
    <t>Indiana State University: Welcome</t>
  </si>
  <si>
    <t xml:space="preserve"> ... Home About Us History Goals Staff Profiles Calendar Diversity Events Religious Observances National Heritage months National Observance Days Aw areness Building Village of 100 People Campus of 100 People Harvard s Project Implicit Diversity Plans Training ... ;s Project Implicit Diversity Plans Training Welcoming Diversity Online Module Safe Zone Speaker\/Train ing Reque st Resources Wabash Valley Disability Services Directory Diversity Council Annual Reports Affinity Groups Inclusive Excellence ... </t>
  </si>
  <si>
    <t>target percentages minority employees</t>
  </si>
  <si>
    <t xml:space="preserve">enger 3.0.6 (mod_rails\/mod_rack) Who Are Minorities? - Minorities Are A Growing Percentage Of The Nation, Changing Racial\/ethnic Origin Classifications, Hispanics Library Index Social Issues &amp; Debate Topics Who Are Minorities? - Minorities Are A Growing Percentage Of The Nation, Changing Racial\/ethnic Origin Classifications, Hispanics Tweet ... Hispanics Library Index Social Issues &amp; Debate Topics Who Are Minorities? - Minorities Are A Growing Percentage Of The Nation, Changing Racial\/ethnic Origin Classifications, Hispanics Tweet Additional Topics Who Are ... </t>
  </si>
  <si>
    <t>http://www.kff.org/insurance/7672/index.cfm</t>
  </si>
  <si>
    <t>clueweb12-0203wb-81-15162</t>
  </si>
  <si>
    <t>2007 Kaiser\/HRET Employer Health Benefits Survey - Kaiser Family Foundation</t>
  </si>
  <si>
    <t xml:space="preserve"> ... Policy HIV\/AIDS U.S. Global Health Policy Minority Health Women s Health Policy Entertainment Media ... sponsored health coverage, including changes in premiums, employee contributions, cost-sharing provisions, and other relevant information. The survey continued to document the prevalence of high-deductible health plans associated with a savings option, including the percentage of employers offering these plan types and the percentage of workers covered by them. The 2007 ... </t>
  </si>
  <si>
    <t xml:space="preserve">Redirect Page Redirecting.. . titute's webpage or visit South Carolina Healthcare Voices' webpage . Green Industry Jobs Inf ... </t>
  </si>
  <si>
    <t>Collagen Vascular Disease</t>
  </si>
  <si>
    <t>15.5938</t>
  </si>
  <si>
    <t>20.5898</t>
  </si>
  <si>
    <t>62.0770</t>
  </si>
  <si>
    <t>Autoimmune</t>
  </si>
  <si>
    <t>173.1532</t>
  </si>
  <si>
    <t>70.0595</t>
  </si>
  <si>
    <t>73.4804</t>
  </si>
  <si>
    <t>96.2231</t>
  </si>
  <si>
    <t>can you play sports with Collagen Vascular Disease</t>
  </si>
  <si>
    <t>106.8953</t>
  </si>
  <si>
    <t>121.2095</t>
  </si>
  <si>
    <t>167.7935</t>
  </si>
  <si>
    <t xml:space="preserve"> ... 1004 1010 1012 1019 1020 1025 \/end&gt; 1027 1034 1035 ... </t>
  </si>
  <si>
    <t>http://www.heyzap.com/game/wordfeud-free</t>
  </si>
  <si>
    <t>clueweb12-1017wb-37-30573</t>
  </si>
  <si>
    <t>Wordfeud for Android, iPhone, iPod Touch, and iOS â¢ Heyzap</t>
  </si>
  <si>
    <t xml:space="preserve"> ... for mobile games Wordfeud 2,177,165 check-ins Racquel Wright and 35,959 others play this game. Activity Activity adamFox played Wordfeud FREE less than a minute ago from Android smokiebandit played Wordfeud FREE 1 minute ago from And ... ... </t>
  </si>
  <si>
    <t>http://www.claritas.com/MyBestSegments/Default.jsp?ID=20</t>
  </si>
  <si>
    <t>clueweb12-0105wb-12-29755</t>
  </si>
  <si>
    <t>Prizm &amp;gt; Market Segmentation Research, Tools, Market Segment Research, - Market Segments, Consumer Markets, Customer Segmentation Profiling</t>
  </si>
  <si>
    <t>Autouimmune</t>
  </si>
  <si>
    <t>13.9491</t>
  </si>
  <si>
    <t>22.5081</t>
  </si>
  <si>
    <t>38.5542</t>
  </si>
  <si>
    <t>168.3096</t>
  </si>
  <si>
    <t>false pregnancy</t>
  </si>
  <si>
    <t>46.2936</t>
  </si>
  <si>
    <t>92.5487</t>
  </si>
  <si>
    <t>109.4564</t>
  </si>
  <si>
    <t>124.7332</t>
  </si>
  <si>
    <t>132.0981</t>
  </si>
  <si>
    <t>top humidifiers</t>
  </si>
  <si>
    <t>http://www.air-n-water.com/humidifiers.htm</t>
  </si>
  <si>
    <t>clueweb12-0011wb-76-21083</t>
  </si>
  <si>
    <t>Home &amp;amp; Room Humidifiers - Choose An Ultrasonic Humidifier, Personal Humidifier, or Portable Humidifier</t>
  </si>
  <si>
    <t xml:space="preserve">Home Room Humidifiers - Choose An Ultrasonic Humidifier , Personal Humidifier , or Portable Humidifier Helping Over 350,000 Customers Find the Right Product Since 2002 Garage Heaters Space Heaters ... About Us Privacy FAQ Shipping Contact Us Purchase Orders Check Cart Blog Home Humidity Control Humidifiers Control Moisture Levels and Keep Dry Air from Damaging Your Skin with a Humidifier Protect ... </t>
  </si>
  <si>
    <t>19.3908</t>
  </si>
  <si>
    <t>24.5834</t>
  </si>
  <si>
    <t>97.8046</t>
  </si>
  <si>
    <t>how to choose the best humidifier</t>
  </si>
  <si>
    <t xml:space="preserve"> ... 60%RH) Blower: 250 CFM (0 W.G.) Humidifier Dimensions: Width 33 Height 18.65 Depth ... Whole House Dehumidifiers Commercial Dehumidifiers Industrial Dehumidifiers Humidifiers Fans \/ Blowers Popular Categories: Smoke Eaters Mist ... </t>
  </si>
  <si>
    <t xml:space="preserve"> ... Stop Floor Box Generator Transfer Hand Dryers Hand Held Radios Hand Tools Humidifiers Intermatic Lighting Ballast Lighting Fixtures Lutron Dimmers Motor Control Nylon Ties Pass ... </t>
  </si>
  <si>
    <t>http://www.reuze.co.uk/add_business.shtml</t>
  </si>
  <si>
    <t>clueweb12-0211wb-77-12900</t>
  </si>
  <si>
    <t>reuze.co.uk : add2reuze</t>
  </si>
  <si>
    <t>http://housewares.about.com/od/humidifiersdehumidifiers/ss/humidifiermtce.htm</t>
  </si>
  <si>
    <t>clueweb12-0002wb-32-30020</t>
  </si>
  <si>
    <t>How to Change The Wick Filter &amp;amp; Clean Your Humidifier</t>
  </si>
  <si>
    <t xml:space="preserve">How to Change The Wick Filter Clean Your Humidifier About.com Home &amp; Garden Housewares \/ Appliances Housewares \/ Appliances Search Housewares \/ Appliances Appliances House Essentials Cooling &amp; Heating Share Free Housewares \/ Appliances Newsletter! Sign Up Discuss in my forum How to Change The Wick Filter &amp; Clean Your Humidifier By Mariette Mifflin , About.com Guide See More About: humidifier care humidifier reviews buying a humidifier appliances air quality 1 of 7 Previous Next Safety First - Turn ... </t>
  </si>
  <si>
    <t>http://www.jaybird-mfg.com/Aquafog700_gate.asp</t>
  </si>
  <si>
    <t>clueweb12-0201wb-61-13032</t>
  </si>
  <si>
    <t>Jaybird Manufacturing - Aquafog 700 Description</t>
  </si>
  <si>
    <t xml:space="preserve"> ... Manufacturing, Inc. Site Map ... </t>
  </si>
  <si>
    <t>http://www.cpapwholesale.com/cpap-humidifiers.htm</t>
  </si>
  <si>
    <t>clueweb12-0108wb-62-10767</t>
  </si>
  <si>
    <t>CPAP Wholesale - CPAP Heated Humidifiers</t>
  </si>
  <si>
    <t xml:space="preserve"> ... APAP to premium VPAP bilevels. Learn More! ResMed H5i 2010 CPAP Wholesale. All rights reserved. ResMed 2010 Used with Permission. ... </t>
  </si>
  <si>
    <t>http://homerepair.about.com/od/heatingcoolingrepair/ss/humidifier_anat.htm</t>
  </si>
  <si>
    <t>clueweb12-0000wb-31-34619</t>
  </si>
  <si>
    <t>Anatomy of the Home Furnace Humidifier - How a Humidifier Works</t>
  </si>
  <si>
    <t>http://heating-and-cooling.hardwarestore.com/95-566-humidifier-treatments/golden-solution-humidifier-treatment-150110.aspx</t>
  </si>
  <si>
    <t>clueweb12-0006wb-02-09374</t>
  </si>
  <si>
    <t>Humidifier Bacteriostatic Humidifier Treatment, 32 oz # 3BT by Vista Solution</t>
  </si>
  <si>
    <t xml:space="preserve"> Humidifier Bacteriostatic Humidifier Treatment, 32 oz # 3BT by Vista Solution Store Locator Order Status Help Order online or ... Status Help Order online or call 800-431-2712 Heating and Cooling Air Conditioning Home Humidifiers Humidifier Treatments Humidifier Bacteriostatic Humidifier Treatment, 32 oz Model # 3BT by Vista Solution $5.99 ... evaporative console &amp; all wicking type humidifiers, not for use in ultrasonic\/vaporizer. This Humidifier Bacteriostatic Humidifier Treatment is one of many top quality items in our Humidifier Treatments department. MSDS: Humidifier Bacteriostatic Humidifier Treatment, 32 oz Aubuchon ... </t>
  </si>
  <si>
    <t>http://housewares.about.com/od/humidifiercaremtce/Humidifier_Care_Mtce_Tips.htm</t>
  </si>
  <si>
    <t>clueweb12-0003wb-22-14341</t>
  </si>
  <si>
    <t>Humidifier Care &amp; Mtce Tips</t>
  </si>
  <si>
    <t xml:space="preserve"> Humidifier Care &amp; Mtce Tips About.com Home &amp; Garden Housewares \/ Appliances Housewares \/ Appliances Search Housewares \/ Appliances Appliances ... Appliances Appliances House Essentials Cooling &amp; Heating Filed In: Air, Water &amp; Recycling Air Quality - Air Purifiers, Humidifiers , Dehumidifiers Humidifiers &amp; Dehumidifiers Humidifier Care &amp; Mtce Tips Tips on how to clean and maintain your ... 2012 About.com. All rights reserved. A part of The New York Times Company . ... </t>
  </si>
  <si>
    <t>ways to quit smoking</t>
  </si>
  <si>
    <t>27.1753</t>
  </si>
  <si>
    <t>32.8861</t>
  </si>
  <si>
    <t>37.4719</t>
  </si>
  <si>
    <t>91.7570</t>
  </si>
  <si>
    <t>clueweb12-0000tw-28-16363</t>
  </si>
  <si>
    <t>42.5560</t>
  </si>
  <si>
    <t>clueweb12-0108wb-02-14572</t>
  </si>
  <si>
    <t>51.6998</t>
  </si>
  <si>
    <t>clueweb12-0301tw-17-21460</t>
  </si>
  <si>
    <t>http://www.waytoquitsmoking.net</t>
  </si>
  <si>
    <t>Way To Quit Smoking|Best Way To Quit Smoking|Ways To Quit Smoking</t>
  </si>
  <si>
    <t xml:space="preserve"> Way To Quit Smoking|Best Way To Quit Smoking|Ways To Quit Smoking Way To Quit Smoking The Best Way To Quit Smoking Quit Smoking Articles Quit Smoking Products Quit Smoking Questions And Answers Quit Smoking Videos Home Ways To Quit Smoking Iâm one of the fortunate ones. After struggling with smoking on and off for ... </t>
  </si>
  <si>
    <t>http://quitsmoking.about.com/od/tipsforquitting/a/AllenCarrReview.htm</t>
  </si>
  <si>
    <t>clueweb12-0008wb-31-14081</t>
  </si>
  <si>
    <t>Book Review Allen Carr The Easy Way to Stop Smoking</t>
  </si>
  <si>
    <t xml:space="preserve">Book Review Allen Carr The Easy Way to Stop Smoking About.com Health Smoking Cessation Smoking Cessation Search Smoking Cessation Health Risks How to Quit ... to quit his 100 cigarette a day habit, Allen Carr came up with a plan to quit smoking that finally worked for him. He wrote this book based on his plan. The book ... </t>
  </si>
  <si>
    <t>http://www.everyday-wisdom.com/easy-way-to-quit-smoking.html</t>
  </si>
  <si>
    <t xml:space="preserve">Easy Way To Quit Smoking </t>
  </si>
  <si>
    <t xml:space="preserve">Easy Way To Quit Smoking Enter your E-mail Address Enter your First Name (optional) Then Don't worry -- your e ... Don't worry -- your e-mail address is totally secure. I promise to use it only to send you The Everyday Wisdom Newsletter. Subscribe To This Site Easy Way To Quit Smoking What Is An Easy Way To Quit Smoking For You? by Davion Wong You must ... </t>
  </si>
  <si>
    <t xml:space="preserve"> ... to smokeless tobacco. You can kick the habit on the first session and not have to suffer through withdrawal, nervousness, or weight gain. Learn More About Kick Bacc! Order Kick Bacc! Right Now ... </t>
  </si>
  <si>
    <t>http://quittingsmokingnow.com</t>
  </si>
  <si>
    <t>How to Quit Smoking, How to Stop Smoking, An Easy Way to Stop Smoking</t>
  </si>
  <si>
    <t xml:space="preserve">How to Quit Smoking , How to Stop Smoking , An Easy Way to Stop Smoking Quitting Smoking Now Start Quitting Smoking Right Now! Home Smoking Articles Smoking Questions Smoking Videos Smoking Products Best Way on How to Quit Smoking Quit Smoking Tips Quitting Smoking Now Quitting smoking campaign is one of the various appeals of many environmentalists and health advocates to the ... </t>
  </si>
  <si>
    <t xml:space="preserve"> Quit Smoking Hypnosis | Stop Smoking Hypnosis CDs Quit Smoking Hypnosis Neuro-VISION Live Support 800-617-2004 ... it's certainly worth it! * Alan B. Densky's opinion after working with thousands of heavily addicted smokers since 1978. &amp; n b ... </t>
  </si>
  <si>
    <t>http://www.rd.com/health/25-ways-to-stop-smoking-cigarettes/</t>
  </si>
  <si>
    <t>clueweb12-0209wb-00-23272</t>
  </si>
  <si>
    <t>Ways to Stop Smoking Cigarettes &amp; Quit Smoking for Good | Reader&amp;#039;s Digest</t>
  </si>
  <si>
    <t xml:space="preserve"> Ways to Stop Smoking Cigarettes &amp; Quit Smoking for Good | Reader s Digest Health Diet and Weight Loss Healthy Eating Fitness and Exercise ... Photos and Stories Games We Hear You America Homepage Health 25 Ways to Stop Smoking Cigarettes For all the intense efforts to reduce smoking in America over the past two decades, the progress has not been stellar. Today oneâ¦ from Stealth Health Share on Twitter Email Print For all the intense efforts to reduce smoking in America over the pas t two decades, the progress has not been stellar. Today one in four men and one in five w ... </t>
  </si>
  <si>
    <t xml:space="preserve">The Non-Smoker's Edge: Quit Smoking with Hypnosis Order toll-free 888-332-6463 0 items View Cart Checkout Hypnosis Network ... ... </t>
  </si>
  <si>
    <t xml:space="preserve"> Site Catalyst Guide to Quitting Smoking Guide to Quitting Smoking TOC Skip navigation American Cancer Society - The Official Sponsor of Birthdays. Welcome Sign In | Register ... Explore Research Get Involved My ACS Set Your Preferences Close Stay Healthy Healthy living information to help you stay well PRINT SHARE Share this Page Close Push escape to close share ... </t>
  </si>
  <si>
    <t>8.7322</t>
  </si>
  <si>
    <t>12.3012</t>
  </si>
  <si>
    <t>28.2528</t>
  </si>
  <si>
    <t>quit smoking withdrawal</t>
  </si>
  <si>
    <t>existence of God to evidence that supports the naturalism theory</t>
  </si>
  <si>
    <t>35.9816</t>
  </si>
  <si>
    <t>55.6682</t>
  </si>
  <si>
    <t>61.6638</t>
  </si>
  <si>
    <t>183.4199</t>
  </si>
  <si>
    <t>clueweb12-1901wb-69-16069</t>
  </si>
  <si>
    <t>68.9737</t>
  </si>
  <si>
    <t>82.2704</t>
  </si>
  <si>
    <t>113.1260</t>
  </si>
  <si>
    <t>clueweb12-1009wb-48-05449</t>
  </si>
  <si>
    <t>118.2276</t>
  </si>
  <si>
    <t>http://progressivehumanity.tumblr.com/post/18560879505/its-not-that-i-believe-god-doesnt-exist-its-that-i</t>
  </si>
  <si>
    <t>It's not that I believe God doesn't exist. It's that I don't believe he does. | Progress: Verb</t>
  </si>
  <si>
    <t xml:space="preserve">It's not that I believe God doesn't exist . It's that I don't believe he does. | Progress: Verb Follow on Tumblr Ask Submit RSS ... preventing further progress or inciting social collapse. Search Posts It s not that I believe God doesn t exist. It s that I don t believe he does. friendlyatheist: highlanderhufflepuffhugmachine: I ... </t>
  </si>
  <si>
    <t>http://www.mejpbs.com/marketing_translation_service.php</t>
  </si>
  <si>
    <t>clueweb12-1514wb-29-31167</t>
  </si>
  <si>
    <t>Marketing Translation Services Marketing Translations Professional Translators</t>
  </si>
  <si>
    <t>http://fuckyeahnerdyjokes.tumblr.com/post/6478304839/the-story-about-albert-einstein-is-wrong-in-many</t>
  </si>
  <si>
    <t>clueweb12-1416wb-24-13068</t>
  </si>
  <si>
    <t>The story about Albert Einstein is wrong in many levels. First, there is no documentation that such a conversation took place between Einstein and his professor. Second, the arguments presented in the supposed conversation isnât even a good argument. There is a myriad of evidence supporting the theory of evolution, yet there is none supporting the existence of God; it is not that no one has ever seen\/felt\/heard\/smelled\/tasted God, but that no one has ever seen\/felt\/heard\/smelled\/tasted any event or object that cold only be explained by the existence of God. Finally, Einstein was never Christian, he was born to a Jewish family and did not believe in organized religion. I have no problem against religion, but that post is just ignorant. - Æ(uck) y=2.71ah, n(mc^2)rdy jokeÎ£ !</t>
  </si>
  <si>
    <t xml:space="preserve"> ... in the supposed conversation isnât even a good argument. There is a myriad of evidence supporting the theory of evolution, yet there is none supporting the existence of God ; it is not that no one has ever seen\/felt\/heard\/smelled\/tasted God , but that no one has ever seen\/felt\/heard\/smelled\/tasted any event or object ... </t>
  </si>
  <si>
    <t>http://it-werewolf.deviantart.com/journal/Does-God-Exist-278948881</t>
  </si>
  <si>
    <t>Does God Exist? by ~IT-WEREWOLF on deviantART</t>
  </si>
  <si>
    <t xml:space="preserve">Does God Exist ? by ~IT-WEREWOLF on deviantART deviantARTBrowse ArtPrints ShopGroupsT-Shirts GearDeviants ... Link Thumb Statistics Comments: 0Favourites: 0Views: 14 (1 today) To [friends] Message Does God Exist ?A certain number of people would answer \"no\" to that question. After all, what evidence is there to support belief in a Creator. Unless you are a staunch believer in the \"religion\" of atheism ... </t>
  </si>
  <si>
    <t>http://www.ewitness.com/lbct/2053/contracts-interpretation.htm</t>
  </si>
  <si>
    <t>clueweb12-0108wb-62-21901</t>
  </si>
  <si>
    <t>Ewitness.com - (contracts interpretation) - CONTRACTS - INTERPRETATION SPECIALISTS, EXPERTS, WITNESSES &amp; FORENSIC CONSULTANTS.</t>
  </si>
  <si>
    <t xml:space="preserve">What is the theory of evolution by natural selection? [ ? ] Subscribe To This Site What is the theory of evolution by ... What is the theory of evolution by natural selection? [ ? ] Subscribe To This Site What is the theory of evolution by natural selection? by ... 2003-2011. All rights reserved. learn@biology-questions-and-answers.com This site is against the use of animals for education, research and industrial testing. ... </t>
  </si>
  <si>
    <t>133.7430</t>
  </si>
  <si>
    <t>143.7925</t>
  </si>
  <si>
    <t>147.3545</t>
  </si>
  <si>
    <t>153.8217</t>
  </si>
  <si>
    <t>158.8547</t>
  </si>
  <si>
    <t>175.4086</t>
  </si>
  <si>
    <t xml:space="preserve">Feminist Theory Website Awards: Womyn's Network Feminist Site Award Print out our flyer to put on your bulletin board! Feminist Theory Website: Index Page http:\/\/www.cddc.vt.edu\/feminism\/ Hosted by the Center for Digital Discourse and Culture at Virginia Tech University COPYRIGHT 1999 KRISTIN SWITALA. ALL ... </t>
  </si>
  <si>
    <t xml:space="preserve"> ... the root-meaning of the name \"God\", which is derived from Gothic and Sanskrit roots. Existence of God Formal dogmatic Atheism is self-refuting, and has never won the reasoned assent of any ... Knight . Dedicated to the Immaculate Heart of Mary. CONTACT US ... </t>
  </si>
  <si>
    <t>http://www.anonequity.org/weblog/archives/2005/08/interests_of_pe.php</t>
  </si>
  <si>
    <t>clueweb12-0101wb-36-18440</t>
  </si>
  <si>
    <t xml:space="preserve">blog*on*nymity - blogging On the Identity Trail .:home:. .:project:. .:people:. .:research:. .:blog:. .:resources:. .:media:. : BLOG*ON*NYMITY : About Syndicate this ... Read an article called âInterests of Personalityâ by Roscoe Pound, published in the 1915 edition of the Harvard Law Review. Itâs philosophical and mentions privacy, so I thought I would share ... </t>
  </si>
  <si>
    <t xml:space="preserve"> The Theory of Lexical Phonology (Studies in Natural Language and Linguistic Theory ) K.P. Mohanan download, read, buy online | e-Books Home e-Books The Theory of Lexical Phonology (Studies in Natural Language and Linguistic Theory ) K.P. Mohanan download, read, buy online Posted by admin on June 23, 2011 Leave a ... </t>
  </si>
  <si>
    <t xml:space="preserve"> God's existence - philosophy papers on the existence of God Philosophy Papers Same Day Delivery! Only $ 9.95 \/page + FREE Bibliography!!! Papers On Philosophy Of Religion, God'S Existence &amp; Freewill Page 1 of 12 Next St. Aquinas [ send me this paper ] A 3 page essay evaluating St. Aquinas' argument for the existence of God. No bibliography. Filename: Aquinagd.wps St. Augustine [ send me this paper ] 4 pages ... </t>
  </si>
  <si>
    <t xml:space="preserve"> ... how I am to be mentioned for all generations. ' c . Single - After Hashem relates to Moshe he is the double E-heyeh -, he tells Moshe to tell Bnei Yisrael a single E-heyeh. Rambam in Moreh Nevuchim begins: When God appeared to Moshe .. to bring them the message, Moses replied that he might first be asked to prove the existence of God in the Universe. For all men, with few exceptions, were ignorant of the existence of God; their ... </t>
  </si>
  <si>
    <t>http://9gag.com/gag/2706370</t>
  </si>
  <si>
    <t>clueweb12-0200tw-34-07757</t>
  </si>
  <si>
    <t>9GAG - How to shave off that little extra</t>
  </si>
  <si>
    <t xml:space="preserve">9GAG - How to shave off that little extra Facebook 9GAG Fun Fast Upload Y U No Signup?! Login Shuffle Search How to shave off that little extra kranrok | 12 hours ago 14759 Love Pin It Comments Fix this post | Report ... sauce Y U No Signup?! Recommended Don t worry bro, she ll come 125 44155 The Seat Belt Effect 296 55650 Awesome bob ross is awesome 159 34386 How to survive ... </t>
  </si>
  <si>
    <t>http://www.publicaffairs.ubc.ca/media/releases/2008/mr-08-112.html</t>
  </si>
  <si>
    <t>clueweb12-0205wb-92-19500</t>
  </si>
  <si>
    <t>\"Armoured\"Fish Study Helps Strengthen Darwin's Natural Selection Theory - UBC Public Affairs</t>
  </si>
  <si>
    <t xml:space="preserve">Armoured\" Fish Study Helps Strengthen Darwin's Natural Selection Theory - UBC Public Affairs UBC Public Affairs News UBC Reports Media Releases Past Media ... Armoured\" Fish Study Helps Strengthen Darwin's Natural Selection Theory - UBC Public Affairs UBC Public Affairs News UBC Reports Media Releases Past Media Releases Services ... improves over-winter survival rate. Celebrating its 150th anniversary this week, Darwin s first publication of his natural selection theory proposed that challenging environments would lead to a struggle for existence , or survival of the fittest. Since then, scientists have advanced the theory by contributing an understanding of how genes affect evolution. This study provides further evidence for Darwin s theory of natural selection by showing that environmental conditions can directly impact genes controlling physical traits that affect ... </t>
  </si>
  <si>
    <t>http://kheper.net/topics/planes/index.html</t>
  </si>
  <si>
    <t>clueweb12-0002wb-11-26354</t>
  </si>
  <si>
    <t>Planes of Existence</t>
  </si>
  <si>
    <t xml:space="preserve">Planes of Existence Kheper Home | Planes of Existence Index Page | Cosmology Main Page | Topics | Esotericism | New | Search The Planes of Existence Concentric planes of existence . A stylised diagram. Here the physical is at the center, represented as teh denser darker region, while around it are are a series of progressively more subtle and light regions. Based on a diagram at Esoteric Science ( The Multi ... </t>
  </si>
  <si>
    <t>http://dostoevskybookz.info/new-theories-of-everything-gifford-lectures-john-d-barrow-download-read-buy-online/</t>
  </si>
  <si>
    <t>clueweb12-0200tw-93-02564</t>
  </si>
  <si>
    <t xml:space="preserve"> New Theories of Everything (Gifford Lectures) &amp;#8211; John D. Barrow download, read, buy online | e-Books</t>
  </si>
  <si>
    <t xml:space="preserve">New Theories of Everything (Gifford Lectures) John D. Barrow download, read, buy online | e-Books Home e-Books New Theories of Everything (Gifford Lectures) John D. Barrow download, read, buy online Posted by admin on July 1, 2011 Leave a comment (0) Go to comments Will we ever discover a single scientific theory that tells us everything that has ... </t>
  </si>
  <si>
    <t xml:space="preserve">9GAG - Where is his god now? Facebook 9GAG Fun Fast Upload Y U No Signup?! Login Shuffle Search Where is ... Facebook 9GAG Fun Fast Upload Y U No Signup?! Login Shuffle Search Where is his god now? hase | 1 day ago 37102 Love Pin It Comments Fix this post | Report post ... </t>
  </si>
  <si>
    <t>http://teonix.net/en/reg.html</t>
  </si>
  <si>
    <t>clueweb12-0010wb-68-25593</t>
  </si>
  <si>
    <t>Africa, Asia, Caribbean, Central America, Europe, Middle East, North America, Oceania, North and South Polar Regions, South America</t>
  </si>
  <si>
    <t xml:space="preserve"> ... Europe Middle East North America North and South Polar Regions Oceania South America Sites 0 to 0 of 0 Tags v2.0 2012 Tatet Group Africa, Asia, Caribbean, Central America, Europe, Middle East, North America, Oceania, North and South Polar Regions, South America ... </t>
  </si>
  <si>
    <t>http://patients.about.com/od/glossary/g/darwin.htm</t>
  </si>
  <si>
    <t>clueweb12-0005wb-40-31614</t>
  </si>
  <si>
    <t>Darwin - Darwin's Theory of Evolution and Natural Selection</t>
  </si>
  <si>
    <t xml:space="preserve"> ... 19, 2010 Filed In: Glossary of Med-Speak Charles Darwin, circa 1854 WikiMedia Commons, from the University College London Digital Collection Definition: Charles Darwin was a British scientist of the 19th century, who first theorized that all species evolved from others. Within his body of work, he proposed ideas which have come to be known as the Theory of Evolution, which is supported by Natural Selection. Darwin first published these theories in a volume called On the Origin of Species ... </t>
  </si>
  <si>
    <t xml:space="preserve"> Evidence Base of Clinical Diagnosis ( Evidence Based) J. AndrÃ© Knottnerus download, read, buy online | e-Books Home e-Books Evidence Base of Clinical Diagnosis ( Evidence Based) J. AndrÃ© Knottnerus download, read, buy online Posted by admin on June 27, 2011 Leave a comment (0) Go to comments (BMJ Books) Univ of Maastricht, The Netherlands Presents a framework for the strategy and ... </t>
  </si>
  <si>
    <t>32.5862</t>
  </si>
  <si>
    <t>43.1037</t>
  </si>
  <si>
    <t>63.5535</t>
  </si>
  <si>
    <t>suny bioinformatics degree</t>
  </si>
  <si>
    <t>106.6535</t>
  </si>
  <si>
    <t>all suny colleges</t>
  </si>
  <si>
    <t xml:space="preserve"> suny .edu - The State University of New York &amp; ... ... </t>
  </si>
  <si>
    <t>79.8762</t>
  </si>
  <si>
    <t xml:space="preserve">Buffalo State College Skip to: Skip to main content | Skip to Campus Spotlight and more | Skip to today's ... Player to view. Thank you. Small Classes, Big Ideas At Buffalo State, 88 percent of all classes have fewer than 40 students in them and less than two percent of classes ... you get the kind of interactive, personalized attention needed for a first-rate academic experience. College overview Undergraduate Programs Graduate Programs Visit us News Celebrating Black Women in American Culture and ... </t>
  </si>
  <si>
    <t xml:space="preserve">Welcome | SUNY Fredonia FREDapps Services Calendars Maps A-Z Index ... aps A-Z Index Students F acu lty\/Staff Future Students Parents Alumni Giving Admissions Freshmen Transfer International Students Graduate Studies Virtual Campus Inter ... ss School of Music Technology Incubator Academic Calendar Campus Life Activities, Clubs Groups FSU4U Bookstore Food Din ing Residence Life Student Association Athletics Athletics Calendar Events ... </t>
  </si>
  <si>
    <t>Red Bull Health concerns</t>
  </si>
  <si>
    <t>32.2456</t>
  </si>
  <si>
    <t>Risk drinking Red Bull</t>
  </si>
  <si>
    <t>220.7738</t>
  </si>
  <si>
    <t>Red Bull energy drink Health risk</t>
  </si>
  <si>
    <t>53.1300</t>
  </si>
  <si>
    <t>71.9388</t>
  </si>
  <si>
    <t>83.1586</t>
  </si>
  <si>
    <t>108.6893</t>
  </si>
  <si>
    <t xml:space="preserve"> Red Bull Cola by *Jingko on deviantART deviantARTBrowse ArtPrints ShopGroupsT-Shirts GearDeviants ... 2009 Link Thumb Statistics Comments: 6Favourites: 0Views: 6 (1 today) To [friends] Message Red Bull ColaI don't drink most energy drinks as it hurts my stomic or I get really hyper and then ... </t>
  </si>
  <si>
    <t>http://catless.ncl.ac.uk/Risks</t>
  </si>
  <si>
    <t>clueweb12-0000wb-00-05020</t>
  </si>
  <si>
    <t>RISKS-LIST: RISKS-FORUM Digest</t>
  </si>
  <si>
    <t xml:space="preserve"> RISKS -LIST: RISKS -FORUM Digest Forum On Risks To The Public In Computers And Related Systems ACM Committee on Computers and Public Policy, Peter G. Neumann, moderator Search RISKS using swish-e The RISKS Forum is a moderated digest. Its USENET equivalent is comp. risks . (Google archive) Vol 26 Issue 71 (Thursday 26 January 2012) = Latest Issue Vol 26 Issue ... </t>
  </si>
  <si>
    <t>http://whitney05.hubpages.com/hub/Drinking-Energy-Drinks</t>
  </si>
  <si>
    <t>clueweb12-1612wb-54-14383</t>
  </si>
  <si>
    <t>Drinking Red Bull and other Energy Drinks Can be Unhealthy</t>
  </si>
  <si>
    <t xml:space="preserve"> Drinking Red Bull and other Energy Drinks Can be Unhealthy HubPagesexploretopicshubsanswersforumssign injoin now All Topics Food and Cooking Foo ... ng Red Bull and other Energy Drinks Can be Unhealthy89rate or flag By Whitney05 Energy DrinksIf you need a bo ost of energy, th ere are many optio ns tha t you can choose from whether it be an energy drink, caffeine pill, or another alter ... </t>
  </si>
  <si>
    <t>http://www.mynewerahats.com/red-bull-hats/red-bull-drink-blue-hat-id6285</t>
  </si>
  <si>
    <t>clueweb12-0812wb-99-16409</t>
  </si>
  <si>
    <t>Red Bull Drink Blue Hat ID6285 - $9.70 _</t>
  </si>
  <si>
    <t xml:space="preserve"> Red Bull Drink Blue Hat ID6285 - $9.70 _ New Era Hats, Monster Energy Hats, Red Bull Hats, Dc Hats Home Log In Shopping Cart Checkout Search Search caps for store: Home ... Search Search caps for store: Home New Era MLB hats Monster Energy Hats DC Hats Red Bull Hats Snapback Hats Jordan Hats NFL Hats New York Yankees Hats Boston Red Sox Hats ... </t>
  </si>
  <si>
    <t>Countries that have banned Red Bull energy drinks</t>
  </si>
  <si>
    <t xml:space="preserve">The Real Bull on Red Bull and Energy Drinks 444 Thursday, April 2, 2009 2:15 PM-4:15 PM Tampa Convention Center:1-2 AAHE\/Communicate and Advocate The Real Bull on Red Bull and Energy Drinks Adolescents are the core consumers of energy drinks . Almost 33% report regular consumption to stay wired. Energy drinks are marketed using teens drive ... </t>
  </si>
  <si>
    <t>116.8824</t>
  </si>
  <si>
    <t>142.5388</t>
  </si>
  <si>
    <t>163.0415</t>
  </si>
  <si>
    <t xml:space="preserve">Thai Red Bull Energy Drink - original bottles import US Dollar UK Pound EUR Euro 0 items in cart | Checkout | Log ... All Products Shipping Information Conditions of Use Discount Coupons Categories Asian Snake Whiskey Asian Soft Drinks Real Scorpion Liquors Thai Drinks Unique Asian Liquors Edible Insects \/ Bugs Asian Energy Drinks Asian ... </t>
  </si>
  <si>
    <t xml:space="preserve"> ... -622-PETA (7382) | Fax: 757-622-0457 (fax) ... </t>
  </si>
  <si>
    <t xml:space="preserve"> ... DRIVE A NISSAN MICRA WITH A NO FEAR BODY KIT nosmo: YOU HAVE AN AMBIGUOUSLY RED SET OF EYES johnl: THERE IS A PLAYSTATION AND A PLASTIC BAG ON THE BACK SEAT johnl: THE PLAYSTATION MAY BE CHIPPED johnl: THE BAG MAY CONTAIN WEED nosmo: YOU ARE DRINKING RED BULL johnl: AND PLAYING GTA INSTEAD OF STUDYING FOR YOUR LEAVING nosmo: YOU ... </t>
  </si>
  <si>
    <t xml:space="preserve">Extra firm hold Woman lost 45kg in 8 months drinking Red Bull and eating Honey Puffs (then had a heart attack) Extra firm hold Very ... Loading latest tweet Archive Mobile RSS Tumblr Woman lost 45kg in 8 months drinking Red Bull and eating Honey Puffs (then had a heart attack) (via jakec ) I can ... </t>
  </si>
  <si>
    <t xml:space="preserve">NOS - High-Performance Energy Drink | Power Through NOS REWARDS SERIES GAMING PRODUCTS NOS Rewards Series MyRedeemPinWidget redeemPin Charged Citrus Loaded Cherry MORE NOS STUFF NOS Channel Follow the NOS Crew Chris Forsberg SITES WE LIKE NOS REWARDS SERIES Gaming Products Login Register Help Â© 2011 NOS Energy Drink . All rights reserved. Program Rules | Privacy Policy | Terms of Use ... </t>
  </si>
  <si>
    <t xml:space="preserve">-Type: text\/html; charset=iso-8859-1 Drink Diversion Safe - Red Bull Energy Drink PlanetMace :: Diversion Safes :: Drink Diversion Safes :: Drink Diversion Safe - Red Bull Energy Drink Drink Diversion Safe - Red Bull Energy Drink Drink Diversion Safe - Red Bull Energy Drink Details Share | SKU DSD-RB 47 % In stock ready to ship! List price: $14.95 ... </t>
  </si>
  <si>
    <t>http://www.sodabarsystem.com/index_Bag_In_Box_Syrups.htm</t>
  </si>
  <si>
    <t>clueweb12-0209wb-19-15366</t>
  </si>
  <si>
    <t>Bag In Box Syrups Soda Bar System Oak Creek, Wisconsin</t>
  </si>
  <si>
    <t xml:space="preserve"> ... Box Syrups Soda Bar System Oak Creek, Wisconsin Payment\/ Return And Privacy Policy If you have any questions about our products or wish to order by phone please call. 414-255 ... </t>
  </si>
  <si>
    <t>Red bull risky ingeredients</t>
  </si>
  <si>
    <t>US ban on Red Bull</t>
  </si>
  <si>
    <t xml:space="preserve"> ... the page you requested was not found. Be nice and try again , or hop on over to a link below. Vegetarianism Companion Animals Fur Leather Animal Experiments Circuses Other ... VA 23510 | 757-622-PETA (7382) | Fax: 757-622-0457 (fax) ... </t>
  </si>
  <si>
    <t>180.0355</t>
  </si>
  <si>
    <t xml:space="preserve">Site Info: Bryant's Red Devils Red Nose American Pit Bull Terriers on Pets Home Page Pets Directory Home Page 06\/22\/11 16:44 Bryant's Red Devils Red Nose American Pit Bull Terriers Notice: Effective immediately all posts for pets for sale, or pets wanted of any ... Website copyright (c) 2006-2011 GLR Sales LLC. (weozezeqizip) Privacy &amp; DMCA Policy site-info Bryant's Red Devils Red Nose American Pit Bull Terriers Classification: Directory ... </t>
  </si>
  <si>
    <t xml:space="preserve">10 Great Motorcycle Events - Red Bull U.S. \/Indianapolis Grand Prix Races About.com Autos Motorcycles Motorcycles Search Motorcycles Beginners Buying Advice Enthusiasts ... Motorcycle Events - Red Bull U.S.\/Indianapolis Grand Prix Races Most Popular Latest Articles RSS Advertise on About.com Our Story News Events Work at About SiteMap All Topics Reprints Help Write for About User Agreement Ethics Policy Patent Info. Privacy Policy Your Ad Choices 2012 About.com. All rights reserved. A part of The New York Times Company . ... </t>
  </si>
  <si>
    <t>teacher peer evaluation vs evaluation by students</t>
  </si>
  <si>
    <t>48.1856</t>
  </si>
  <si>
    <t>58.9672</t>
  </si>
  <si>
    <t>90.1847</t>
  </si>
  <si>
    <t>teacher peer evaluation vs  students</t>
  </si>
  <si>
    <t>152.2983</t>
  </si>
  <si>
    <t>113.6505</t>
  </si>
  <si>
    <t>http://eternity-memories.tumblr.com/post/19288777213/jade-sexual-jaredpotterlecki-comparisons</t>
  </si>
  <si>
    <t>clueweb12-0916wb-15-15972</t>
  </si>
  <si>
    <t>keep holding on</t>
  </si>
  <si>
    <t xml:space="preserve"> ... keep holding on jade-sexual: jaredpotterlecki: comparisons: saltandsilverbullets: illegalfag: satomimi: sometimes i wonder what my teachers â otps are. what if teachers shipped their students ship wars in the staff room anonymous hate mail in other teachers â assignment boxes fanfiction written by english teachers , fanart drawn by art teachers the real edgy teachers write teacher\/student fics and hope the school board doesnât find out (the school board knows and ... </t>
  </si>
  <si>
    <t>http://cte.illinois.edu/teacheval/ices/exc_teach.html</t>
  </si>
  <si>
    <t>clueweb12-1007wb-84-27273</t>
  </si>
  <si>
    <t xml:space="preserve">Directory of Lists of Teachers Ranked as Excellent, Center for Teaching Excellence, University of Illinois Directory of Lists of Teachers ... Directory of Lists of Teachers Ranked as Excellent, Center for Teaching Excellence, University of Illinois Directory of Lists of Teachers Ranked as Excellent, Center for Teaching ... Teachers Ranked as Excellent, Center for Teaching Excellence, University of Illinois Directory of Lists of Teachers Ranked as Excellent, Center for Teaching Excellence, University of Illinois at Urbana-Champaign University of Illinois at Urba ... </t>
  </si>
  <si>
    <t>Swahili traditional dishes</t>
  </si>
  <si>
    <t>33.6015</t>
  </si>
  <si>
    <t>Kenyan cooking dishes</t>
  </si>
  <si>
    <t>154.4094</t>
  </si>
  <si>
    <t>Swahili dishes kenya</t>
  </si>
  <si>
    <t>51.3663</t>
  </si>
  <si>
    <t>74.3607</t>
  </si>
  <si>
    <t>108.2478</t>
  </si>
  <si>
    <t xml:space="preserve"> KENYA - MALINDI, charming swahili house near to the beach Last products viewedMajestic Mansion ... photos Slideshow Charming swahili house with makuti roof and ''tarazo'' floors surrounded by a luxuriant garden of 1500 sqm. Inside surface of 150 sqm, veranda et terrace surface of 300 sqm, staff house, swimming pool, a 110 sqm surface which can be converted in a detached apartment. Back to list Advanced search SaleRent Reference : Type of property : All kindApartmentFieldVillaPenthouseWaterfrontBuilding Area : All areasSaint-TropezCannes-MouginsCap d'AntibesCountry SideCap-FerratInternational Price range (sale) : All prices 500 000 â¬500 000 1 M â¬1 2 M â¬2 3 M â¬3 5 M â¬5 10 M â¬10 20 M â¬20 30 M â¬+ 30 M â¬ Number of rooms : Any123456789More ... ... </t>
  </si>
  <si>
    <t>Kenyan swahili dishes</t>
  </si>
  <si>
    <t xml:space="preserve"> Swahili Dictionary, Free Swahili -English Dictionary, English- Swahili Dictionaries, Translators and Translation, Kiingereza kamusi u x ... </t>
  </si>
  <si>
    <t xml:space="preserve"> Swahili Dictionary, Free Swahili -English Dictionary, English- Swahili Dictionaries, Translators and Translation, Kiingereza kamusi ± ... </t>
  </si>
  <si>
    <t xml:space="preserve"> Swahili Translation Free Online Swahili to English Translator Translate text between Swahili and English online for free! Swahili to English Translation English to Swahili Translation Swahili Dictionary i \b ... </t>
  </si>
  <si>
    <t>110.7437</t>
  </si>
  <si>
    <t>115.7329</t>
  </si>
  <si>
    <t>118.5314</t>
  </si>
  <si>
    <t>how to evaluate your employees</t>
  </si>
  <si>
    <t xml:space="preserve">Tips On How To Evaluate Employees For A Performance Appraisal | Article Gurus Home About Home Submission Guidelines Terms of ... About Home Submission Guidelines Terms of Service Privacy Policy Tips On How To Evaluate Employees For A Performance Appraisal 17.02.2012 | Author: Elizabeth L. Frye | Posted in ... time on an employer s part. It generally takes a long time for evaluating an employee s performance and to promote him to a new level. You have to ... </t>
  </si>
  <si>
    <t>15.3874</t>
  </si>
  <si>
    <t>24.7934</t>
  </si>
  <si>
    <t>32.6053</t>
  </si>
  <si>
    <t>173.7942</t>
  </si>
  <si>
    <t>40.0949</t>
  </si>
  <si>
    <t>clueweb12-0900tw-83-00886</t>
  </si>
  <si>
    <t>59.5678</t>
  </si>
  <si>
    <t>http://www.businessihub.com/how-to-evaluate-employees/</t>
  </si>
  <si>
    <t xml:space="preserve"> Four Steps In Evaluating Employees &amp;raquo; How To Evaluate Employees</t>
  </si>
  <si>
    <t xml:space="preserve">Four Steps In Evaluating Employees How To Evaluate Employees Follow@BusinessiHub AdvertisingBusiness IdeasEntrepreneurshipGrow your BizManagementMoneyOnline BusinessSalesVideos Follow IHub Network How To Evaluate Employees Submitted on November 23, 2011 by sakshinarula Management 71 views Add Comment on this article ... on November 23, 2011 by sakshinarula Management 71 views Add Comment on this article Tweet Employee evaluation is an important aspect of the employee management process. Employee performance is evaluated from time to time. Evaluation of performance helps in identifying the strengths ... </t>
  </si>
  <si>
    <t>http://www.pfeiffer.com/WileyCDA/PfeifferTitle/productCd-0787956929.html</t>
  </si>
  <si>
    <t>clueweb12-0208wb-89-32109</t>
  </si>
  <si>
    <t xml:space="preserve"> Pfeiffer :: Successful New Employee Orientation: Assess, Plan, Conduct, and Evaluate Your Program, 2nd Edition </t>
  </si>
  <si>
    <t xml:space="preserve">Pfeiffer :: Successful New Employee Orientation: Assess, Plan, Conduct, and Evaluate Your Program, 2nd Edition United States Change Location My Account | Shopping Cart | Help | Contact ... Activities Teams Collaboration Training Development Home Training Packages &amp; Assessments OD &amp; Strategic Planning Successful New Employee Orientation: Assess, Plan, Conduct, and Evaluate Your Program, 2nd Edition Larger Image Successful New Employee Orientation: Assess, Plan, Conduct, and Evaluate Your Program, 2nd Edition Jean Barbazette ISBN: 978-0-7879-5692-9 Loose-leaf ... </t>
  </si>
  <si>
    <t xml:space="preserve">Pfeiffer :: Successful New Employee Orientation: A Step-by-Step Guide for Designing, Facilitating, and Evaluating Your Program , 3rd Edition United States Change Location My Account | Shopping ... Collaboration Training Development Home Training Packages &amp; Assessments Human Resources Successful New Employee Orientation: A Step-by-Step Guide for Designing, Facilitating, and Evaluating Your Program , 3rd Edition Larger Image Successful New Employee Orientation: A Step-by-Step Guide for Designing, Facilitating, and Evaluating Your Program , 3rd Edition Jean Barbazette ISBN: 978-0-7879-8245 ... </t>
  </si>
  <si>
    <t>http://www.lawsmart.com/articles/How-to-Deal-with-Employee-Evaluations.html</t>
  </si>
  <si>
    <t>clueweb12-0715wb-58-08330</t>
  </si>
  <si>
    <t>How to Deal with Employee Evaluations - LawSmart</t>
  </si>
  <si>
    <t xml:space="preserve">How to Deal with Employee Evaluations - LawSmart ATTENTION: This site requires the use of JavaScript. The ... com Log Out My Account Login Sign Up Home General Articles How to Deal with Employee Evaluations General Legal Documents LawSmart Articles Information Article Categories Business CorporationWills Estate PlanningDebt Finance ... </t>
  </si>
  <si>
    <t>http://www.lawsmart.com/legaldocuments/General/articles/How-to-Deal-with-Employee-Evaluations.html</t>
  </si>
  <si>
    <t>clueweb12-0716wb-79-05588</t>
  </si>
  <si>
    <t>http://www.lawsmart.com/legaldocuments/General/Record-and-Information-Requests/articles/How-to-Deal-with-Employee-Evaluations.html</t>
  </si>
  <si>
    <t>clueweb12-0801wb-35-20356</t>
  </si>
  <si>
    <t>http://www.your-career-change.com/self-evaluations.html</t>
  </si>
  <si>
    <t>clueweb12-0304wb-46-09384</t>
  </si>
  <si>
    <t>Self Evaluations: Self Assessment For Your Annual Employee Appraisal</t>
  </si>
  <si>
    <t xml:space="preserve">Self Evaluations: Self Assessment For Your Annual Employee Appraisal [?] Subscribe Self Evaluations and Self Assessment For Your Appraisal Have you been wondering what is meant by Employee Self Evaluations ? Today, many companies nowadays require their employees to complete self-evaluations for use during the ... full details : Career Counselling ProgramInterview AnswersLeave A CommentFollow Me on.. . 80 2082 2085 n &gt; ... </t>
  </si>
  <si>
    <t>http://www.caliso9000.com/testimonials.html</t>
  </si>
  <si>
    <t>clueweb12-1109wb-29-00936</t>
  </si>
  <si>
    <t>Online course testimonials - CALISO</t>
  </si>
  <si>
    <t>best way to evaluate your employees</t>
  </si>
  <si>
    <t>http://www.employmentblawg.com/evaluating-potential-employers-best-employers/</t>
  </si>
  <si>
    <t>clueweb12-1301wb-47-08089</t>
  </si>
  <si>
    <t xml:space="preserve"> Evaluating Potential EmployersEmployee Gripe Sites and the Real Way to Find the Best Companies to Work For - George&amp;#039;s Employment Blawg - George's Employment Blawg</t>
  </si>
  <si>
    <t xml:space="preserve"> Evaluating Potential EmployersEmployee Gripe Sites and the Real Way to Find the Best Companies to Work For - George s Employment Blawg - George's Employment Blawg ... 3637 3642 3643 3645 3646 3649 3650 3659 3660 3663 ... </t>
  </si>
  <si>
    <t>71.0913</t>
  </si>
  <si>
    <t>117.6046</t>
  </si>
  <si>
    <t>122.0582</t>
  </si>
  <si>
    <t xml:space="preserve"> ... Games &amp; Icebreakers Daily Cartoon Other Websites Employee Retention Managing Top Talent Online Assessment Center 401 Ways to Retain Your Employees High Performance Organization View Shopping Cart Blog Contact Us SUBSCRIBE TO OUR NEWSLETTER AND RECEIVE SEVEN FREE REPORTS Browse Store by Category Books Tools Reports Customer Service Videos Audios Employee Suggestion Program Today's Specials Team Building Games Simulations Assessments Facilitator Training Guides Greg's Best Selling Book Special Save over 50% Fired Up! Leading Your Organization to Achieve Exceptional Result ... </t>
  </si>
  <si>
    <t xml:space="preserve"> ... r application of medication which results from reading this s ite. Alw ays speak with your primary health care prov ... twork for those dealing with Diabetes and ot her life' s challenges. Click on the following li ... </t>
  </si>
  <si>
    <t xml:space="preserve"> ... clicking \"View page in its original language.\" Translate directly from your browser! Add Babel Fish to your Yahoo! Toolbar Add Babel Fish Translation to your site Copyright 2012 Yahoo! Inc. All rights ... directly from your browser! Add Babel Fish to your Yahoo! Toolbar Add Babel Fish Translation to your site Copyright 2012 Yahoo! Inc. All rights reserved. Privacy Policy - Terms of Service - Help ... </t>
  </si>
  <si>
    <t>141.3116</t>
  </si>
  <si>
    <t xml:space="preserve"> ... for Business Technology (IT), Consulting, Software and Support Net@Work Home About Us Services Clients Partners News Contact ACCPAC and ACCPAC CRM Authorized Reseller for New York (NY), Rochester (NY), New Jersey (NJ), Connecticut (CT), Pennsylvania (PA), North Carolina (NC), Raleigh, South Carolina (SC), Virginia (VA) | Sage Softwa re (formerly Best Software) Auth or ized Reseller for New York (NY), Roche st er (NY), New Jersey (NJ), Connecticut ( CT), Pennsylvania (PA), North Carolina (NC), Raleigh, South Carolina (SC), Virginia (VA) 90, MAS 20 MAS 500 Authorized Reseller for New York (NY), Rochester (NY), New Jersey (NJ), Connecticut (CT), Pennsylvania (PA), North Carolina (NC), Raleigh, South Carolina (SC), Virginia (VA) | SalesLogix Authorized Reseller for New York (NY), Rochester (NY), New Jersey (NJ), Conn ... </t>
  </si>
  <si>
    <t xml:space="preserve">ï»¿ SofTrack Worldwide: Your home for Audit, Control, Inventory, Software Metering and License Compliance Skip to Content Solutions + Solutions Overview License Compliance Software Metering Software Metering Defined Smart Inventory Software Licenses ... SOFTWARE PIRACY: DONâT LET YOUR COMPANY BECOME AN EXAMPLE &gt; Do Vendors Use Software Audits to Scare Up New Contracts? &gt; Donât Blow a Deal in Due Diligence: Add Software Licensing Compliance to Your Checklist &gt; Cyber Cafe: Hard Facts About Software Licensing &gt; Tell It to the Judge &gt; Engineering CIOs find new ways to combat unlicensed software &gt; New BSA Survey Indicates Campus Attitudes Invite Software Piracy &gt; Keep track ... </t>
  </si>
  <si>
    <t xml:space="preserve"> ... Compensation Survey Registration Now Open - AICC 2012 Spring Meeting and Sales Managers' Conference - April 18-20, 2012 - Sheraton Wild Horse Pass R es ort &amp; Spa - Phoenix, Arizona 2012 AICC Capitol Hill Fly-In - June 4-5, 2012 - Hotel George - Washington, D.C. &amp; ... </t>
  </si>
  <si>
    <t>http://faulknerbookz.info/a-managers-guide-to-coaching-simple-and-effective-ways-to-get-the-best-from-your-employees-anne-loehr-brian-emerson-download-read-buy-online/</t>
  </si>
  <si>
    <t>clueweb12-0000tw-40-09759</t>
  </si>
  <si>
    <t xml:space="preserve"> A Manager&amp;#8217;s Guide to Coaching: Simple and Effective Ways to Get the Best From Your Employees &amp;#8211; Anne Loehr; Brian Emerson download, read, buy online | e-Books</t>
  </si>
  <si>
    <t xml:space="preserve">A Manager s Guide to Coaching: Simple and Effective Ways to Get the Best From Your Employees Anne Loehr; Brian Emerson download, read, buy online | e-Books Home e-Books A Manager s Guide to Coaching: Simple and Effective Ways to Get the Best From Your Employees Anne Loehr; Brian Emerson download, read, buy online Posted by admin on July 1, 2011 ... </t>
  </si>
  <si>
    <t>http://www.surveyshare.com</t>
  </si>
  <si>
    <t>clueweb12-0305wb-06-24358</t>
  </si>
  <si>
    <t>Web Survey and Questionnaire Tool - SurveyShare.com</t>
  </si>
  <si>
    <t xml:space="preserve">Web Survey and Questionnaire Tool - SurveyShare.com Quick Tour Pricing Testimonials Features Login Create Your Own Survey Get Results SurveyShare at a glance: Quickly create surveys from simple to complex Reach participants through email, Facebook, Twitter, and more Collect and analyze results in real-time Customize your survey with your logo, colors, and more Simple, professional, effective. Learn more Login User: Password: Register | Forgot Password ... </t>
  </si>
  <si>
    <t>http://wecleanwater.com/html/get_started.htm</t>
  </si>
  <si>
    <t>clueweb12-0010wb-82-30002</t>
  </si>
  <si>
    <t>Get Started Saving in Industrial Wastewater Treatment</t>
  </si>
  <si>
    <t xml:space="preserve"> ... Instructions Click Here Skip to Samples Instructions Click Here Skip to Subscribe Click Here Skip to Address, Phones Emails Click Here 1-877-965-1577 Toll Free Request An Evaluation First Name: * Last Name: * Email Address: * Re-enter Email * Wastewater Industry: * Brief Question\/Comment: (255 char. or less w\/spaces) Enter the letters shown above: * 1-877-965-1577 Toll Free Click Here to Go Back Read More About Your Wastewater Optimization Analysis Process ... </t>
  </si>
  <si>
    <t>http://www.divorce-lawyer-source.com/html/contact.html</t>
  </si>
  <si>
    <t>clueweb12-0107wb-29-02383</t>
  </si>
  <si>
    <t>Divorce Lawyer Source - Contact Us</t>
  </si>
  <si>
    <t xml:space="preserve"> ... Source - Contact Us Divorce Lawyer Source LAW CUSTODY FAMILY NEWS RESOURCES FIND A LAWYER Select Your State Alaska Alabama Arizona Arkansas California Colorado Connecticut Delaware D.C. Florida Georgia Hawaii Idaho Illinois ... Los Angeles Las Vegas New York Riverside Philadelphia Home Contact test test test Divorce Lawyer Evaluation Thank you for visiting Divorce Lawyer Source. We have worked hard to bring you the best resource on the Internet for finding a divorce attorney. If you would like to send us your comments or questions, or report a dead link, please fill out the short form below ... </t>
  </si>
  <si>
    <t>JP morgan data centers</t>
  </si>
  <si>
    <t>16.9265</t>
  </si>
  <si>
    <t>JP morgan conputational scienctist</t>
  </si>
  <si>
    <t>156.7441</t>
  </si>
  <si>
    <t>JP morgan</t>
  </si>
  <si>
    <t>23.8243</t>
  </si>
  <si>
    <t xml:space="preserve"> ... P. Morgan Clients:jpmorgan.comMORCOMMorgan MarketsJ.P. Morgan AccessMore ServicesChase Customers:PersonalBusiness BankingOpen an Account: PersonalBusiness Banking Corporate ResponsibilityChaseMilitary.comGlobal Cities Initiat ... tial global financial institutions, our approach to philanthropic investment has also evolved. However, throughout this evolution and change, one thing has remained constant: our firm's unwavering commitment to making a positive difference in the communities where we operate.JPMorgan Chase's philanthropic goal is simple - be a catalyst for meaningful, positive and sustainable change within our highest-need neighborhoods and communities across the globe. In 2010, JPMorgan Chase and its Foundation gave more than $150 million through grants and sponsorships to thousands of not-for-profit organizations across 28 domestic markets and 25 countries abroad. We also support the individual interests of our employees through the Matching Gift and volunteer programs. Targeting Challenged Neighborhoods The JPMorgan Chase Foundation directs the majority of its time, attention and investment toward specific neighborhoods in cities where we have major operations. These neighborhoods are typically among the most challenged areas of major urban centers, defined by unacceptably high rates of poverty and historic disinvestment. JPMorgan Chase works to lead a renaissance in the neighborhood, by engaging the most qualified non-profit organizations, neighborhood residents, and other sources of public and private advocacy and funding.The firm's philanthropic investments are directed toward three centers of excellence: Community Development Working with best-in-class community-based partners, our goal is to help stabilize families living in high-poverty neighborhoods and to make that stability echo through a neighborhood in a manner that improves educational and job opportunities, reduces crime and dramatically raises the community's quality of life.What we support: Resident-focused programming that addresses workforce development; asset building, and financial literacy, including: Continuing Education CoursesAdult Literacy OutreachJob TrainingMoney Management BasicsCredit RepairEITC WorkshopsHomeownership \/ Homebuyer WorkshopsForeclosure PreventionCommunity-focused programming that addresses: economic development and affordable housing: Economic PlanningSmall Business Technical Assistance FinancingJob CreationAffordable Housing Development Preservation Education We invest in programs and services that increase economically disadvantaged children's access to high-quality educational opportunities. Our focus is on helping students enrolled in public K-12 schools acquire the knowledge and skills they need to become productive, engaged citizens.What we support: Development of instructional leadersImplementation of innovative curriculaDeepen teacher content knowledgeStrengthening of instructional strategiesStrengthening district capacity to support innovationExtending learning opportunitiesCollege access initiativesDissemination of best practices Arts CultureCommunities thrive when rich, cultural resources are readily available and accessible to residents. In our Arts and Culture grantmaking, we look for opportunities to integrate the arts into children's educational opportunities and position arts organizations and artists as key drivers of local economic renewal.What we support: Arts programs in schools and after schoolBuilding the capacity of community-based arts institutionsInitiatives that stimulate the creation and growth of local cultural economiesBroaden access to artistic excellence and diversity by partnering with major arts and culture groups Privacy Security | Terms Conditions | USA Patriot Act Certification \/ Recertification | Site Map Å ... </t>
  </si>
  <si>
    <t>http://bottomline.msnbc.msn.com/_news/2012/03/15/10700154-jp-morgan-staff-told-go-easy-on-goldmans-muppetgate</t>
  </si>
  <si>
    <t>clueweb12-1203wb-01-03829</t>
  </si>
  <si>
    <t>Bottom Line - J.P. Morgan staff told go easy on Goldman's 'Muppetgate'</t>
  </si>
  <si>
    <t xml:space="preserve">Bottom Line - J.P. Morgan staff told go easy on Goldman's 'Muppetgate' MSN Hotmail More Autos My MSN Video Careers ... change this() Saving... Follow on Twitter Subscribe to RSS 15Mar20129:06am, EDT J.P. Morgan staff told go easy on Goldman's 'Muppetgate'Shannon Stapleton \/ ReutersJamie Dimon, chairman and CEO ... </t>
  </si>
  <si>
    <t>http://graduatejobs360.com/jp-morgan-india-jobs-technology-graduate-trainee.html</t>
  </si>
  <si>
    <t>clueweb12-0916wb-55-26171</t>
  </si>
  <si>
    <t>JP Morgan India Jobs: Technology Graduate Trainee - Jobs in Nigeria - GraduateJobs360.com - Graduate Schemes - Graduate Recruitment -Graduate Trainee</t>
  </si>
  <si>
    <t xml:space="preserve"> ... and start receiving Hot Jobs by Email NpdHkgU2Nob2xhcnNoaXAgMjAxMQogQ2FyZWVycyBpbiBBZnJpY2EgU3VtbWl0IDIwMTEgKExhZ29zIE5pZ2VyaWEpCiBLUE1HIEdyYWR1YXRlIENhcmVlcnMgMjAxMQogRGVlcCBCbHVlIEVuZXJneSBTZXJ2aWNlcyBWYWNhbmNpZXMgKDE2MSBQb3NpdGlvbnMpCiAKIAogCgoKCgoKRW50ZXIgeW91ciBlbWFpbCBhZGRy Z X ... </t>
  </si>
  <si>
    <t>http://www.jpmorgan.com/pages/jpmorgan/private_banking</t>
  </si>
  <si>
    <t>clueweb12-0907wb-24-04651</t>
  </si>
  <si>
    <t>Private Banking | J.P. Morgan</t>
  </si>
  <si>
    <t xml:space="preserve">Private Banking | J.P. Morgan Home \/ About Us \/ Investor Relations \/ Contact Us \/ Careers \/ Country Sites Search Skip to main content ... we see compelling opportunities in currency and commodity markets today For further information Online Services J.P. Morgan Mobile Mobile Apps Quick Deposit Mobile Web Browser Texting Comparison Chart Frequently Asked Questions J.P. ... </t>
  </si>
  <si>
    <t>http://classactiondefense.jmbm.com/2009/01/pslra_jp_morgan_class_action_d.html</t>
  </si>
  <si>
    <t>clueweb12-0007wb-57-00164</t>
  </si>
  <si>
    <t>PSLRA JP Morgan Class Action Defense Cases&amp;#8211;ECA v. JP Morgan Chase: Second Circuit Affirms Dismissal Of Securities Class Action Holding Class Action Complaint&amp;#8217;s Allegations Failed To Establish Materiality Or Scienter Under PSLRA - Class Action Defense Blog</t>
  </si>
  <si>
    <t xml:space="preserve">PSLRA JP Morgan Class Action Defense Cases ECA v. JP Morgan Chase: Second Circuit Affirms Dismissal Of Securities Class Action Holding Class Action Complaint s Allegations ... Butler &amp; Mitchell LLP Contact Us Home &gt; Class Action Court Decisions PSLRA\/SLUSA Class Actions &gt; PSLRA JP Morgan Class Action Defense Cases ECA v. JP Morgan Chase: Second Circuit Affirms Dismissal Of Securities ... </t>
  </si>
  <si>
    <t>JP morgan vs google</t>
  </si>
  <si>
    <t>35.6089</t>
  </si>
  <si>
    <t>http://toostep.com/jobs/jp-morgan-Jobs-in-Hyderabad</t>
  </si>
  <si>
    <t>clueweb12-0400wb-26-14633</t>
  </si>
  <si>
    <t xml:space="preserve">jp morgan Jobs in Hyderabad - Connect with hiring mangers for jp morgan Jobs in India </t>
  </si>
  <si>
    <t xml:space="preserve"> ... morgan jobs in hyderabad jp morgan hyderabad jobs jp Morgan hiring for Hyderabad images of jp morgan in hyderabad Copyright 2012 TooStep . All rights reserved | FAQ | Terms of service | Privacy Policy | Contact Us ... </t>
  </si>
  <si>
    <t>http://www.treasuryandrisk.com/term/jp-morgan</t>
  </si>
  <si>
    <t>clueweb12-0304wb-04-16475</t>
  </si>
  <si>
    <t xml:space="preserve"> J.P. Morgan Change Grabs China Financial liberalization makes doing business in China easier, but major economic and ... Markets Risk Management Tools Technology Treasury Management Magazine News Resource Library eNewsletters Web Seminars Subscribe J.P. Morgan Treasury Tools By Staff Writer | February 13, 2012 SunGard Global Network; JP Morgan Treasury Services; IT2 Treasury Solutions Change Grabs China By John Hintze | February 1, 2012 Financial ... </t>
  </si>
  <si>
    <t>http://www.themorgan.org/home.asp</t>
  </si>
  <si>
    <t>clueweb12-0210wb-56-24553</t>
  </si>
  <si>
    <t>The Morgan Library &amp;amp; Museum, New York, founded by Pierpont Morgan</t>
  </si>
  <si>
    <t xml:space="preserve">The Morgan Library Museum, New York, founded by Pierpont Morgan Search collection catalog From the Collection: Alexander ... Index | Terms and Conditions The Morgan Library Museum, 225 Madison Avenue at 36th Street, New York, NY 10016, (212) 685-0008 See Google map Ph otogra phy by Todd Eberle. 2006 Todd Eberle. Madison Avenue entrance photo by Michel Denanc . ... </t>
  </si>
  <si>
    <t xml:space="preserve">Hello Incredible | The More Americans That Go On Food Stamps The More Money JP Morgan Makes Hello Incredible .- .-. . -. .----. - \/ -.-- --- ..- \/ .. -. -.-. .-. . -.. .. -... .-.. . Archive Random RSS Search 31st Jan 2011 | 125 notes The More Americans That Go On Food Stamps The More Money JP Morgan Makes headphonesnotrequired : JP Morgan is the largest processor of food stamp benefits in the United States. JP Morgan has contracted to provide food stamp debit cards in 26 U.S. states and the District ... </t>
  </si>
  <si>
    <t>http://www.morgan-motor.co.uk</t>
  </si>
  <si>
    <t>clueweb12-0204wb-89-23167</t>
  </si>
  <si>
    <t>Morgan Motor Company</t>
  </si>
  <si>
    <t xml:space="preserve">The Morgan Motor Company Morgan Motor Company CARS Aero Supersports Aero Coupe Plus 8 Roadster 4 Seater Plus 4 4 ... Chassis Records Contact Us MEDIA Video Images Downloads Dealer Login SHOP Online Store Shopping Basket MORGAN MOTOR COMPANY © Copyright 2011 SHARE THIS PAGE    Morganâs profits in this area have soare d ... </t>
  </si>
  <si>
    <t xml:space="preserve"> JP Morgan Chase sharholders vote on Slavery apology - 5.15.2007.1 - Black Entertainment USA - Celebrity \/ Entertainment ... the nation! This website is worth What is your website worth? Tuesday, May 15, 2007 JP Morgan Chase sharholders vote on Slavery apology - 5.15.2007.1 Itâs amazing what a ... radio DJâs. Today the conversation of Reparations and apology took another step forward at JP Morgan Chase. Actually what happened today started in 2005, as a result of actions from 1831 â 1865, so I will recap that information. On January 20, 2005 JP Morgan issued an apology, in compliance with Chicago ordinances requiring the disclosure of slave ownership, for ... </t>
  </si>
  <si>
    <t>http://hat4uk.wordpress.com/2012/02/16/greek-default-plan-jp-morgan-also-possesses-it/</t>
  </si>
  <si>
    <t>clueweb12-0200tw-47-18071</t>
  </si>
  <si>
    <t>GREEK DEFAULT PLAN: JP Morgan also possesses it. | The Slog</t>
  </si>
  <si>
    <t xml:space="preserve">GREEK DEFAULT PLAN: JP Morgan also possesses it. | The Slog The Slog Skip to content Home About ANECDOTAGE BROWN, BLAIR ... ATHENS DEFAULT Anecdotage February 16, 2012 9:02 pm Jump to Comments GREEK DEFAULT PLAN: JP Morgan also possesses it. And Dr Strangelove goes into overdrive Just to update folks, my first ... </t>
  </si>
  <si>
    <t>data centers and where does JP Morgan stack up?</t>
  </si>
  <si>
    <t>81.3353</t>
  </si>
  <si>
    <t xml:space="preserve"> ... Front-End Development Products Persona Modeler Clients Case Studies News &amp; Events News TandemSeven and JP Morgan to present at Forrester's Customer Experience Forum On Tuesday, June 23, TandemSeven and JP Morgan will present Client- Centered Design at J.P. Morgan during a special breakfast presentation at Forrester's Customer Experience Forum. In this session ... </t>
  </si>
  <si>
    <t xml:space="preserve"> ... ARAMARK @ JP Morgan Chase New York 270 Park Ave New York , New York 100172014 212-270-2627 Driving directions Privacy Policy Site Map Starbucks.com Terms of Use Copyright 2005 Starbucks Corporation. All rights reserved. ... </t>
  </si>
  <si>
    <t xml:space="preserve"> ... sp; Checking Credit Cards Savings and CDs Debit Cards Gift Cards Student Center Online Mobile Ba nki ng Skip to personal lending links. Business Banking Revenues up to $10MM Com ... personal lending links. Business Banking Revenues up to $10MM Commercial Banking Revenues over $10MM Busine ss Credit Cards Merchant Services Skip to retirement and investing links. Auto Loans H ... </t>
  </si>
  <si>
    <t>http://devcenter.heroku.com/articles/cedar</t>
  </si>
  <si>
    <t>clueweb12-0304wb-48-12846</t>
  </si>
  <si>
    <t>About the Celadon Cedar Stack | Heroku Dev Center</t>
  </si>
  <si>
    <t xml:space="preserve">About the Celadon Cedar Stack | Heroku Dev Center Heroku How It Works Pricing Add-ons Dev Center Support My Apps My Account Logout ... the Celadon Cedar Stack | Heroku Dev Center Heroku How It Works Pricing Add-ons Dev Center Support My Apps My Account Logout How It Works Pricing Add-ons Dev Center Support My Apps My Account Logout How It Works Home Getting Started Platform Basics Platform Constraints Facebook Adding ... </t>
  </si>
  <si>
    <t xml:space="preserve">Epsilon data breach exposes client information from Barclays Bank, Capital One Financial, JP Morgan Chase and TiVo ... Epsilon data breach exposes client information from Barclays Bank, Capital One Financial, JP Morgan Chase and TiVo | FTC Publications Newswire Daily FTC Publications Newswire Daily Daily Live News Home Business Castings ... Castings Daily Entertainment Fashion National Sports World The Wire Top Video Stories About Suggestions Epsilon data breach exposes client information from Barclays Bank, Capital One Financial, JP Morgan Chase and TiVo ... </t>
  </si>
  <si>
    <t xml:space="preserve">Jump$tart.org | JP Morgan Chase Foundation About Us Mission Board &amp; Officers National Partners State Coalitions Supporters Staff ... Education Requirements State Coalition of the Year Award Home About Us National Partners JP Morgan Chase Foundation JP Morgan Chase Foundation Since the founding of its earliest predecessor firm in 1799, JPMorgan Chase has vigorously supported the development and prosperity of the communities it serves. Our involvement touches people's lives through an ... </t>
  </si>
  <si>
    <t>http://crgp.stanford.edu/news/global_projects_realnews_jp_morgan_to_launch_15_billion_asian_infrastructure_fund.html</t>
  </si>
  <si>
    <t>clueweb12-0006wb-03-10672</t>
  </si>
  <si>
    <t>Global Projects RealNews - JP Morgan To Launch $1.5 Billion Asian Infrastructure Fund</t>
  </si>
  <si>
    <t xml:space="preserve">Global Projects RealNews - JP Morgan To Launch $1.5 Billion Asian Infrastructure Fund ... Main | KKR turns to infrastructure May 16, 2008 JP Morgan To Launch $1.5 Billion Asian Infrastructure Fund NEW YORK -(Dow Jones)- Morgan Asset Management is expected to soon launch JPMorgan ... sources familiar with the effort. A spokeswoman for J.P. Morgan Chase &amp; Co. (JPM) didn't return a call seeking ... </t>
  </si>
  <si>
    <t>http://www.pioneersnews.com/news/7</t>
  </si>
  <si>
    <t>clueweb12-0208wb-91-15312</t>
  </si>
  <si>
    <t>University of Denver News and Buzz</t>
  </si>
  <si>
    <t xml:space="preserve"> ... te xt\/html ... </t>
  </si>
  <si>
    <t xml:space="preserve">Economic Outlook Center - W. P. Carey School of Business Tools Information Page View ASU Home My ASU Colleges ... Centers CABIT: Center for Advancing Business through Information Technology CAPS: Center for Strategic Supply Research Center for Competitiveness and Prosperity Research Center for Services Leadership The Spirit of Enterprise Center CONTACT INFORMATION: JPMorgan Chase ... </t>
  </si>
  <si>
    <t>JP morgan centers</t>
  </si>
  <si>
    <t xml:space="preserve">Economic Outlook Center - W. P. Carey School of Business Tools Information Page View ASU Home My ASU Colleges ... P ROFESSIONAL D EVELOPMENT D EPARTMENTS F ACULTY \/R ESEARCH Home Faculty Staff Directory Research Centers CABIT: Center for Advancing Business through Information Technology CAPS: Center for Strategic Supply Research Center for Competitiveness ... </t>
  </si>
  <si>
    <t>102.5672</t>
  </si>
  <si>
    <t xml:space="preserve"> ... ercial Banking Revenues over $10MM Business Credit Cards Merchant Services Skip to retirement and investing links. Auto Loans Home Equity Loans Mortgage Refinance ... ... </t>
  </si>
  <si>
    <t xml:space="preserve"> ... ; Commercial Banking Revenues over $10MM Business Credit Cards Merchant Services Skip to retirement and investing links. Auto Loans Home Equity Loans Mortgage Refinance St ... ... </t>
  </si>
  <si>
    <t xml:space="preserve">The Morgan Library Museum, New York, founded by Pierpont Morgan Search collection catalog From the Collection: Alexander Pope The text of An Essay on Man ... conceptions to the elegance of its last. See more works Located in midtown Manhattan, the Morgan houses one of the world's greatest collections of artistic, literary, and musical works, from ancient ... </t>
  </si>
  <si>
    <t>http://www.richardkmorgan.com</t>
  </si>
  <si>
    <t>clueweb12-0207wb-57-12543</t>
  </si>
  <si>
    <t xml:space="preserve">Richard (K) Morgan </t>
  </si>
  <si>
    <t xml:space="preserve">Richard (K) Morgan Richard (K) Morgan Just another WordPress weblog Home About Blog Novels Graphic Novels Articles Links Contact This is www.RichardKMorgan.com Welcome to the homepage of Richard [K] Morgan , science fiction writer. The site also contains biographical information about Richard , details of his published ... recommendations from Richard, and more. If you would like to get in touch with Richard Morgan , his agent or his publishers for any reason, please head over to the contact page. Richard Morgan's published books: Richard (K) Morgan is powered by WordPress Site maintained by Paul Graham Raven ... </t>
  </si>
  <si>
    <t>117.2068</t>
  </si>
  <si>
    <t>http://www.kindermorgan.com</t>
  </si>
  <si>
    <t>clueweb12-0111wb-16-20046</t>
  </si>
  <si>
    <t>Kinder Morgan - A Different Kind of Energy Company</t>
  </si>
  <si>
    <t xml:space="preserve">Kinder Morgan - A Different Kind of Energy Company Home About Us Investors Corporate Responsibility News Room Working with KM Contact Us KMI TO PURCHASE EL PASO Businesses\/Customers CO 2 Natural Gas Pipelines Products Pipelines Terminals Kinder Morgan Canada Key Projects Parkway Pipeline Pony Express Crude Oil Pipeline Kinder Morgan Crude and Condens ate Pi peline Project TMX Open Season Safety U.S. Pipeline Canadian Pipeline Co ntract or Safety Welcome Kinder Morgan is one of the largest pipeline transporta ... </t>
  </si>
  <si>
    <t>http://www.morganlewis.com</t>
  </si>
  <si>
    <t>clueweb12-0204wb-88-30513</t>
  </si>
  <si>
    <t>\r \t\t\tMorgan, Lewis &amp; Bockius - an international law firm\r \t\t</t>
  </si>
  <si>
    <t xml:space="preserve"> Morgan , Lewis &amp; Bockius - an international law firm go to affiliated site Client Access | Online Services Login Alumni Login ------------------------------------------------ Morgan Lewis in France (fran ais) Morgan Lewis in Germany (deutsch) Morgan Lewis in Japan (æ¥æ¬èª) Morgan Lewis in the UK (english) Morgan Lewis Home (english) Events News Publications Lawyers Practices Locations Careers About Pro Bono Diversity KEEPING ... </t>
  </si>
  <si>
    <t>http://banknotes.visithp.jp/menutext-e.html</t>
  </si>
  <si>
    <t>clueweb12-0002wb-48-04372</t>
  </si>
  <si>
    <t>World Paper Money</t>
  </si>
  <si>
    <t xml:space="preserve"> ... Westan Samoa Y Yemen Arab Republic Yugoslavia Z Zaire Zambia Zimbabwe ... </t>
  </si>
  <si>
    <t>http://www13.plala.or.jp/JLIS/jlislink/link2sp/link2sp8-e.html</t>
  </si>
  <si>
    <t>clueweb12-0405wb-91-19379</t>
  </si>
  <si>
    <t>Japan Lighting Information Services-Links-Special \"Merry Christmas\"</t>
  </si>
  <si>
    <t xml:space="preserve"> ... Profile Town guide January 1, 2000\/December 1,1997 j ... </t>
  </si>
  <si>
    <t>http://www13.plala.or.jp/JLIS/jlistown/townguide-e.html</t>
  </si>
  <si>
    <t>clueweb12-0010wb-90-37643</t>
  </si>
  <si>
    <t>Japan Lighting Information Services-Guide of City of Yokosuka &amp; Miura Peninsula-e</t>
  </si>
  <si>
    <t>http://www.patriotresource.com/amerrev/people/continentals/morgan.html</t>
  </si>
  <si>
    <t>clueweb12-0208wb-55-29232</t>
  </si>
  <si>
    <t>The Patriot Resource: Daniel Morgan</t>
  </si>
  <si>
    <t xml:space="preserve">The Patriot Resource: Daniel Morgan Patriot Resource Index American Revolution Index People: Continental Army Horatio Gates Nathanael Greene Charles Lee Henry Lee Benjamin Lincoln Daniel Morgan : -: Summary -: 1736-1762 -: 1763-1775 -: 1775-1777 -: 1777-1780 -: 1780-1781 -: 1781-1802\/Bibliog. -: Timeline ... a very old browser. Click here to go directly to included content. Continental General Daniel Morgan Born: 1736; Hunterdon County, New Jersey Died: July 6, 1802; Virginia Battles: Quebec , Saratoga , Cowpens ... </t>
  </si>
  <si>
    <t>http://www.nzhorses.com</t>
  </si>
  <si>
    <t>clueweb12-0204wb-21-00684</t>
  </si>
  <si>
    <t>nzhorses - Home</t>
  </si>
  <si>
    <t>http://www.vibra.co.jp/global/products/readability/index.html</t>
  </si>
  <si>
    <t>clueweb12-0301wb-79-17673</t>
  </si>
  <si>
    <t>Choose by Readabiloity \/ Capacity | ViBRA</t>
  </si>
  <si>
    <t xml:space="preserve"> ... tise is in creating horse and rider combinations that exceed individual performance goals. Copyright 2011, NZ Horse s . ... </t>
  </si>
  <si>
    <t>JP morgan conputational scienctist center</t>
  </si>
  <si>
    <t>139.5228</t>
  </si>
  <si>
    <t xml:space="preserve">Jump$tart.org | JP Morgan Chase Foundation About Us Mission Board &amp; Officers National Partners State Coalitions ... State Coalition of the Year Award Home About Us National Partners JP Morgan Chase Foundation JP Morgan Chase Foundation Since the founding of its earliest predecessor firm in ... creativity generously to make a difference. Michael S. Carren Vice President JP Morgan Chase Foundation 270 Park Ave. New York, NY 10017 Phone: 212 ... </t>
  </si>
  <si>
    <t>http://www.cecs.uwaterloo.ca/students/sessions_details.php?id=1430</t>
  </si>
  <si>
    <t>clueweb12-0107wb-37-03627</t>
  </si>
  <si>
    <t>Information Session | Co-operative Education &amp;amp; Career Services | University of Waterloo</t>
  </si>
  <si>
    <t xml:space="preserve"> ... current information. Employer Information Session Details Employer: JP Morgan Date: October 14, 2011 Time: 1:00 ... 30 p.m. (Eastern Time) ... </t>
  </si>
  <si>
    <t>Gun control</t>
  </si>
  <si>
    <t>13.7171</t>
  </si>
  <si>
    <t>16.1077</t>
  </si>
  <si>
    <t>27.1020</t>
  </si>
  <si>
    <t>Gun control effect on gun violence</t>
  </si>
  <si>
    <t>are gun bans constitutional</t>
  </si>
  <si>
    <t>http://www.southernnationalcongress.org/contact.shtml</t>
  </si>
  <si>
    <t>clueweb12-0210wb-32-01724</t>
  </si>
  <si>
    <t>SNC Online Contact Form</t>
  </si>
  <si>
    <t>27.1566</t>
  </si>
  <si>
    <t>55.5604</t>
  </si>
  <si>
    <t>109.1779</t>
  </si>
  <si>
    <t>effects of gun control on crime</t>
  </si>
  <si>
    <t>227.2728</t>
  </si>
  <si>
    <t>http://www.southernnationalcongress.org/mediaenquiries.shtml</t>
  </si>
  <si>
    <t>clueweb12-0210wb-17-22712</t>
  </si>
  <si>
    <t>SNC Media Enquiries</t>
  </si>
  <si>
    <t>http://caselaw.lp.findlaw.com/data/constitution/amendment08/</t>
  </si>
  <si>
    <t>clueweb12-0306wb-35-19666</t>
  </si>
  <si>
    <t>FindLaw: U.S. Constitution: Eight Amendment</t>
  </si>
  <si>
    <t>http://www.georgiacarry.org/cms/2011/01/09/guns-good-bans-bad-a-new-and-innovative-report-on-the-failure-of-gun-control-in-the-usa/</t>
  </si>
  <si>
    <t>clueweb12-0410wb-03-32980</t>
  </si>
  <si>
    <t>Georgia Carry : An information clearinghouse for Georgia Firearms License issues and news &amp;raquo; Blog Archive &amp;raquo; &amp;#8220;Guns Good Bans Bad&amp;#8221; &amp;#8211; A new and innovative report on the failure of gun control in the USA</t>
  </si>
  <si>
    <t>http://www.nationalgunrights.org/un-gun-ban/</t>
  </si>
  <si>
    <t>clueweb12-0206wb-10-03318</t>
  </si>
  <si>
    <t>Sign petition against U.N Gun Ban | National Association for Gun Rights</t>
  </si>
  <si>
    <t>http://www.gunbanobama.com</t>
  </si>
  <si>
    <t>clueweb12-0111wb-73-28826</t>
  </si>
  <si>
    <t xml:space="preserve">\r \tGun Ban Barack Obama\r </t>
  </si>
  <si>
    <t>http://jurist.law.pitt.edu/hotline/2007/11/gun-bans-lead-to-increase-in-violent.php</t>
  </si>
  <si>
    <t>clueweb12-0309wb-58-00018</t>
  </si>
  <si>
    <t>JURIST - Hotline: Gun bans lead to increase in violent crime</t>
  </si>
  <si>
    <t>supreme court on banning guns</t>
  </si>
  <si>
    <t>http://debatableland.typepad.com/the_debatable_land/2008/06/department-of-firearms.html</t>
  </si>
  <si>
    <t>clueweb12-0307wb-64-13632</t>
  </si>
  <si>
    <t>The Debatable Land: Department of Firearms</t>
  </si>
  <si>
    <t xml:space="preserve"> ... Good news from Washington : a common-sense interpretation of the Second Amendment prevails at the Supreme Court : WASHINGTON (AP) -- The Supreme Court says Americans have a right to own guns for self-defense and hunting, the justices first major pronouncement on gun rights in U.S. history. The court s 5-4 ruling strikes down the District of Columbia s 32-year-old ban on handguns as incompatible with gun rights under the Second Amendment. More later, I imagine. It ... </t>
  </si>
  <si>
    <t>119.6132</t>
  </si>
  <si>
    <t>170.4294</t>
  </si>
  <si>
    <t>http://www.globalsecurity.org/org/news/2004/041004-gitmo.htm</t>
  </si>
  <si>
    <t>clueweb12-0201wb-72-25829</t>
  </si>
  <si>
    <t>U.S. Building New Prisons for Terrorists</t>
  </si>
  <si>
    <t xml:space="preserve"> ... ties to al Qaeda -- the Bush administration hopes to appease international critics, satisfy the federal courts , and improve an installation that has been roundly criticized for inadequate facilities and alleged prisoner abuses. \"We need to find a way to use Guantanamo that accounts for the reality of the war on terror and wins the approval of the international community,\" Lucenti says. Camp Six will be ... </t>
  </si>
  <si>
    <t>http://senate.ontheissues.org/Forum.htm</t>
  </si>
  <si>
    <t>clueweb12-0011wb-62-14410</t>
  </si>
  <si>
    <t xml:space="preserve"> The Forum: OnTheIssues.org\r </t>
  </si>
  <si>
    <t xml:space="preserve"> ... You will be re-directed to the Forum in a few seconds. If not, click on the link above). ... </t>
  </si>
  <si>
    <t>http://senate.ontheissues.org/Quiz.htm</t>
  </si>
  <si>
    <t>clueweb12-0007wb-84-17960</t>
  </si>
  <si>
    <t>http://senate.ontheissues.org/House.htm</t>
  </si>
  <si>
    <t>clueweb12-0008wb-00-20875</t>
  </si>
  <si>
    <t>OnTheIssues.org - House of Representatives</t>
  </si>
  <si>
    <t xml:space="preserve"> ... Grid (Summary by topic of each candidate's positions) Candidate Grid (Summary by candidate of positions on each topic) Archives (Debate and book excerpts) Senate (Senate races in 33 states) VoteMatch (Presidential Selector and Political Affiliation 20-question quiz) The Forum (Your views on the candidates and the issues) SpeakOut Issues (Policy background) News (Latest headlines on the Presidential race) About Us (About OnTheIssues.org) Letters (Other viewers' letters) Write Us (Your ... </t>
  </si>
  <si>
    <t>http://www.prochoice.org/policy/issues/federal_ban.html</t>
  </si>
  <si>
    <t>clueweb12-0304wb-41-07628</t>
  </si>
  <si>
    <t>National Abortion Federation: Access to Abortion Care in the United States: Clarifying the Recent Supreme Court Decision on Abortion</t>
  </si>
  <si>
    <t xml:space="preserve">National Abortion Federation: Access to Abortion Care in the United States: Clarifying the Recent Supreme Court Decision on Abortion Find a Provider | News | Blog | Get Involved | Action Alerts | Clinicians for Choice | En espa ... NAF Supports Health Care for America NOW Nomination of Grace C. Becker Clarifying the Recent Supreme Court Decision Harmful Initiatives on State Ballots Search prochoice.org Powered by International Programs RSS Feeds ... </t>
  </si>
  <si>
    <t>http://www.law.cornell.edu/supct/justices/fullcourt.html</t>
  </si>
  <si>
    <t>clueweb12-0202wb-48-32900</t>
  </si>
  <si>
    <t>LII Supreme Court Collection: Current Supreme Court Justices</t>
  </si>
  <si>
    <t xml:space="preserve"> ... an LII sponsor about lii contact us advertise here help terms of use more ª d Fe ... </t>
  </si>
  <si>
    <t>http://jurist.law.pitt.edu/currentawareness/ussupremes.php</t>
  </si>
  <si>
    <t>clueweb12-0003wb-83-11932</t>
  </si>
  <si>
    <t>JURIST - Supreme court of the united states</t>
  </si>
  <si>
    <t xml:space="preserve">JURIST - Supreme court of the united states DEVELOPING: Washington state passes same-sex marriage bill | Learn about same-sex marriage in JURIST Features... SUPREME COURT OF THE UNITED STATES JURIST legal news archive.. . tional Abortion Federation: Access to A bor ... </t>
  </si>
  <si>
    <t>is gun control a good idea</t>
  </si>
  <si>
    <t>188.7027</t>
  </si>
  <si>
    <t>http://watching-tv.ew.com/2012/02/27/smash-nick-jonas/</t>
  </si>
  <si>
    <t>clueweb12-0400tw-69-19196</t>
  </si>
  <si>
    <t>'Smash': Why is it not a smash? Some theories | Ken Tucker&amp;#039;s TV | EW.com</t>
  </si>
  <si>
    <t>http://klat.com</t>
  </si>
  <si>
    <t>clueweb12-0001wb-01-11100</t>
  </si>
  <si>
    <t>Klat | News brought to you by people like you</t>
  </si>
  <si>
    <t>exercises, diets, fitness</t>
  </si>
  <si>
    <t>http://www.fitsugar.com/Exercise-Weight-Loss-Tips-From-Pro-Athletes-22151968</t>
  </si>
  <si>
    <t>clueweb12-1500tw-26-04008</t>
  </si>
  <si>
    <t>Exercise and Weight Loss Tips From Pro Athletes</t>
  </si>
  <si>
    <t xml:space="preserve"> Exercise and Weight Loss Tips From Pro Athletes Entertainment Celebrity Entertainment Sex &amp; Culture Gwyneth, Gwen, Miranda ... Prepare Portable Antipasti For a Crowd Latest on YumSugarTV Get the Dish Yum How To Fitness 02:29 Make This: Buckwheat Salad From Real Food Daily Latest on FitSugarTV Get the ... This: Buckwheat Salad From Real Food Daily Latest on FitSugarTV Get the Bod Class FitSugar Fit How To Healthy Recipes Branded Content 03:01 You Don't Have to Be Goldilocks to ... </t>
  </si>
  <si>
    <t>31.6451</t>
  </si>
  <si>
    <t>fitness tips</t>
  </si>
  <si>
    <t>136.5763</t>
  </si>
  <si>
    <t xml:space="preserve"> Exercise Fitness Diet - A Way of Life Special Offers Better4Fitness Exercise Nutrition &amp; Fat Loss Injury Equipment Website Info Resources [?] Subscribe To This Site Your Exercise Fitness Diet Live it, Love it... Exercise Fitness Diet - Ask The Professionals: Eat the food you love and still keep healthy. It can be ... Professionals: Eat the food you love and still keep healthy. It can be done!An exercise fitness diet doesn't have to mean only eating tasteless ultra healthy food.No wonder all those so ... </t>
  </si>
  <si>
    <t>http://www.truthaboutabs.com/Training-and-Nutrition-Articles.html</t>
  </si>
  <si>
    <t>clueweb12-0818wb-66-08961</t>
  </si>
  <si>
    <t>Exercise, Workout, and Diet Tips Fitness Articles - 6 pack abs, nutrition secrets, training advice, healthy meals</t>
  </si>
  <si>
    <t xml:space="preserve"> Exercise, Workout, and Diet Tips Fitness Articles - 6 pack abs, nutrition secrets, training advice, healthy meals Homepage Free Report Author Bio Testimonials Contact Us FAQ Order TruthAboutAbs.com Fitness, Diet , Workout Tips Articles by Michael Geary - Certified Nutrition Specialist, Certified Personal Trainerauthor of best ... About Abs .com - Six Pack Abdominal Exercises, Flat Ab Workouts, How to Lose Belly Fat Fitness and Diet Articles We take your privacy very seriously. By entering, you agree to the terms &amp; conditions ... </t>
  </si>
  <si>
    <t>http://www.yogawiz.com/articles/181/general-discussion/fitness-exercises-and-diet-plan-for-all.html</t>
  </si>
  <si>
    <t>clueweb12-1714wb-80-18619</t>
  </si>
  <si>
    <t>Fitness Exercises And Diet Plan: For Healthy Lifestyle For All Age</t>
  </si>
  <si>
    <t xml:space="preserve"> Fitness Exercises And Diet Plan: For Healthy Lifestyle For All Age Yoga Articles General Discussion Fitness Exercises And Diet Plan For All Tweet Submitted by Kevin Pederson on February 14, 2012 A healthy lifestyle ... life. Eating healthy foods helps maintain the required weight without adding the pounds. A regular exercise routine is also required to keep up fitness levels and shed those extra pounds. Various ... </t>
  </si>
  <si>
    <t xml:space="preserve"> ... and 24-hour resource affordable for everyone! Grab Your Copy of the New 5 Simple Keys to Fat Loss Online DVD â 100% FREE! Content on this page require s a newe r version of A dobe Flash Player. Global Health Fitness was the very first Weight Loss Fitness Program on the internet â starting way back in 1996. Since then, we a newer version of Adobe Flash Player. &gt; 10730 10741 in&gt;10743 end&gt; 10745 nd&gt; 10747 10748 10769 10776 10777 10782 10791 10794 10795 10796 10 ... </t>
  </si>
  <si>
    <t>http://www.mybrotha.com/vegetarian.asp</t>
  </si>
  <si>
    <t>clueweb12-0206wb-18-25793</t>
  </si>
  <si>
    <t>Health And Fitness: Vegetables Only - Mybrotha.COM ONLINE Magazine For Black Men</t>
  </si>
  <si>
    <t xml:space="preserve">Health And Fitness : Vegetables Only - Mybrotha.COM ONLINE Magazine For Black Men HomeNewsArticlesRelationshipsHealthLifestyleEntertainmentBusinessJobs Health Fitness All Articles Health Fitness Men's Diet Nutrition Vegetables Only Print E-mail Facebook Tweet Comments MORE HEALTH TOPICS Diet Nutrition Grooming Health Issues Sexual Health Fitness Exercise Health Home Vegetables OnlyBy Mybrotha.COM Staff Writer Most black men in America are ... </t>
  </si>
  <si>
    <t xml:space="preserve">Health And Fitness : Black Male Health Is Suffering - Mybrotha.COM ONLINE Magazine For Black Men HomeNewsArticlesRelationshipsHealthLifestyleEntertainmentBusinessJobs Health Fitness All Articles Health Fitness Black Male Health Is Suffering Print E-mail Facebook Tweet Comments Black Male Health Is ... can be sidetracked or reduced by seeking more medical attention, and actively engaging in routine exercise . Black men who do not currently exercise at least three days a week, may be ... </t>
  </si>
  <si>
    <t>http://ultimatecaloriemeter.tripod.com/UCMII/id7_specs.html</t>
  </si>
  <si>
    <t>clueweb12-1608wb-59-06726</t>
  </si>
  <si>
    <t>Lose Weight with our Palm Pilot Diet and Exercise program, for Weight Loss, Diet, Fitness, Carb, Calorie Program. Specifications</t>
  </si>
  <si>
    <t xml:space="preserve">Lose Weight with our Palm Pilot Diet and Exercise program, for Weight Loss, Diet, Fitness , Carb, Calorie Program. Specifications Lose Weight with our Palm Pilot Diet and Exercise Program, Diet and exercise program for the palm pilot PDA Diet Software Program for Diet, Fitness , Carb, Net Carb, Calorie, Exercise , Health, etc. called the UltimateCalorieMeter LINKS PAGE Thank you for visiting my links page ... </t>
  </si>
  <si>
    <t>http://margaretjd.hubpages.com/hub/Without-eating-any-special-foods-or-doing-any-exercises-how-you-do-get-fit-and-stay-healthy</t>
  </si>
  <si>
    <t>clueweb12-1911wb-43-17876</t>
  </si>
  <si>
    <t>Getting fit and healthy without diet and exercise: Is it possible?</t>
  </si>
  <si>
    <t xml:space="preserve">Getting fit and healthy without diet and exercise : Is it possible? HubPagesexploretopicshubsanswersforumssign injoin now All Topics Health Getting fit and healthy without diet and exercise : Is it possible?69rate or flag By margaretjd How do you get fit and stay healthy without eating any special foods or doing any exercise? The truthful answer ... </t>
  </si>
  <si>
    <t>48.1248</t>
  </si>
  <si>
    <t>http://www.theguidetomenssuits.com/suit-tips.html</t>
  </si>
  <si>
    <t>clueweb12-0300wb-04-24171</t>
  </si>
  <si>
    <t xml:space="preserve">\r Suit Tips\r </t>
  </si>
  <si>
    <t xml:space="preserve">Suit Tips Suit Tips and Articles Suit tips and articles on various topics can be found on this page. You will find articles ... bookmark this page and come back often. Search through the list to find the suit tips you are most interested in reading. Also if you would like to submit your own ... </t>
  </si>
  <si>
    <t>http://www.mensfitness.com</t>
  </si>
  <si>
    <t>clueweb12-0200tw-20-11055</t>
  </si>
  <si>
    <t>Men&amp;#039;s Fitness - Sports, Fitness, Health, Nutrition, Style and Sex</t>
  </si>
  <si>
    <t xml:space="preserve">Men s Fitness - Sports, Fitness , Health, Nutrition, Style and Sex Jump to Navigation subscribe &gt; renew &gt; give a gift &gt; customer service &gt; Training Build Muscle Lose Weight Success Stories Pro Tips Nutrition What to Eat What to Drink Healthy Recipes Supplements Women Galleries Dating Advice Sex Tips Leisure Sports Entertainment Outdoor Travel Stuff Workout Gear Fashion and Trends Reviews Transformassacre Q&amp;A ... </t>
  </si>
  <si>
    <t>http://www.autoanything.com/exhausts-mufflers/10A50209.aspx</t>
  </si>
  <si>
    <t>clueweb12-0013wb-75-11904</t>
  </si>
  <si>
    <t xml:space="preserve">\r \tExhaust Systems - Cat Back Exhaust, Mufflers, Tips @ AutoAnything - 6,510 Reviews\r </t>
  </si>
  <si>
    <t xml:space="preserve">Exhaust Systems - Cat Back Exhaust, Mufflers, Tips @ AutoAnything - 6,510 Reviews View Cart (0) | My Account | Order Status | Help View Special Quote ... Low Low to High New to Old Old to New Most Helpful Home Exhaust, Mufflers &amp; Tips Exhaust, Mufflers &amp; Tips Unleash your engineâs beast with an upgraded exhaust system. Whether youâre looking for ... </t>
  </si>
  <si>
    <t xml:space="preserve">24 Hour Fitness | It's time for fitness on your terms | Gyms | Centers | Clubs ... r me on my next visit. Site Map Clubs | Site Map Cities | Best way to Weight Loss is 24 Hour Fitness | 2010 24 Hour Fitness US A, Inc. All rights reserved. w\" \" ... </t>
  </si>
  <si>
    <t>http://adulted.about.com/od/intro/tp/fitting-in-at-school.htm</t>
  </si>
  <si>
    <t>clueweb12-0000wb-00-36898</t>
  </si>
  <si>
    <t>5 Tips for Fitting in at School</t>
  </si>
  <si>
    <t xml:space="preserve">5 Tips for Fitting in at School About.comEducationContinuing Education Continuing Education Search Continuing EducationNon-Trad StudentsTeachersLifelong Learners Share Free Continuing Education Newsletter!Sign UpDiscuss in my forum 5 Tips for Fitting in at SchoolYou May Not Be Hip, But You Can Be Open-MindedBy ... </t>
  </si>
  <si>
    <t>91.3802</t>
  </si>
  <si>
    <t>http://www.fitsugar.com/How-Start-Shaping-Up-Bikini-Season-21784006</t>
  </si>
  <si>
    <t>clueweb12-0200tw-56-13485</t>
  </si>
  <si>
    <t>How to Start Shaping Up For Bikini Season</t>
  </si>
  <si>
    <t xml:space="preserve"> ... Petite Dresses Log In Healthy happy you. Fitness Cardio Workouts Running Strength Training Yoga Beginner Fitness Tips Fitness Gear Workout Clothes Healthy Living Healthy Recipes Healthy Snacks Vegan Vegetarian Dairy-free Gluten-free ... More Community Healthy Recipe Group Yoga Stretch and Tell Group Get Fit for 2012 Beginner Fitness Tips Calorie Breakdown Cardio Workouts FitSugarTV Healthy Recipes Healthy Snacks New Year Strength Training Sugar Community ... </t>
  </si>
  <si>
    <t>http://www.fitnesstipsforlife.com</t>
  </si>
  <si>
    <t>clueweb12-0912wb-06-10846</t>
  </si>
  <si>
    <t>How to Lose Weight - Fitness Tips</t>
  </si>
  <si>
    <t xml:space="preserve">How to Lose Weight - Fitness Tips Lose Weight Fast - Fitness Tips Lose Weight Fast - Fitness Tips Featured Posts How to Lose Weight FastHow to lose weight fast is a question ... Review of Burn The Fat Feed the MuscleI was searching through the most popular fitness e-books a little while ago and ran into a book, Burn the Fat Feed ... </t>
  </si>
  <si>
    <t>http://www.fitsugar.com/What-Do-Before-Workout-21951036</t>
  </si>
  <si>
    <t>clueweb12-0400tw-88-10902</t>
  </si>
  <si>
    <t>What Not to Do Before a Workout</t>
  </si>
  <si>
    <t xml:space="preserve"> ... Clothing 69% off J.Crew Sweaters, Skinny Denim &amp; Pants &amp; Shorts Log In Healthy happy you. Fitness Cardio Workouts Running Strength Training Yoga Beginner Fitness Tips Fitness Gear Workout Clothes Healthy Living Healthy Recipes Healthy Snacks Vegan Vegetarian Dairy-free Gluten-free ... Inc. Â· Insanely Addictive Â· PopSugar Home Family About Â· Advertising Â· Site Map Â· Contact Â· Terms Â· Privacy °3 ... </t>
  </si>
  <si>
    <t xml:space="preserve">Health Fitness Exercise Tips With a Twist Special Offers Better4Fitness Exercise Nutrition &amp; Fat Loss Injury Equipment Website Info Resources [?] Subscribe To This Site Looking for Something Different From Your Health Fitness Exercise? Be inspired with these great workout tips !Let's get down to it. A range of health fitness exercise tips which will cover a whole body workout.You can find something that appeals to you ... </t>
  </si>
  <si>
    <t>http://car-electronics-buy-reviews.info/sumaclife-red-premium-protective-nylon-sleeve-carrying-case-with-handle-for-newest-2011-amazon-kindle-and-kindle-touch-3g-6-inch-e-ink-display-e-reader-fits-all-2011-kindle-e-reader-dual-tip-stylu/</t>
  </si>
  <si>
    <t>clueweb12-0000tw-10-20849</t>
  </si>
  <si>
    <t xml:space="preserve"> \tCHEAP SumacLife Red Premium Protective Nylon Sleeve Carrying Case with Handle for Newest 2011 Amazon Kindle and Kindle Touch 3G 6-inch e-Ink Display e-Reader (Fits all 2011 Kindle e-Reader) + Dual Tip Stylus Pen for e-Ink Screen and LCD Display Screen + White USB Car Charger + White USB Home Charger + White Micro USB Data Cable Cord | Buy &amp;amp; Reviews\t</t>
  </si>
  <si>
    <t xml:space="preserve"> ... Newest 2011 Amazon Kindle and Kindle Touch 3G 6-inch e-Ink Display e-Reader ( Fits all 2011 Kindle e-Reader) + Dual Tip Stylus Pen for e-Ink Screen and LCD Display Screen + White USB Car Charger + White ... Newest 2011 Amazon Kindle and Kindle Touch 3G 6-inch e-Ink Display e-Reader ( Fits all 2011 Kindle e-Reader) + Dual Tip Stylus Pen for e-Ink Screen and LCD ... </t>
  </si>
  <si>
    <t>http://no-contract-tablets4u.info/cheap-dell-accessories-from-vangoddy-presents-our-exclusive-hydei-padded-protective-carrying-case-cover-in-slate-fits-the-dell-streak-7-gray-noise-cancelling-dell-streak-7-compatible-ear-buds/</t>
  </si>
  <si>
    <t>clueweb12-1600tw-25-10395</t>
  </si>
  <si>
    <t xml:space="preserve"> \t CHEAP! Dell Accessories from VanGoddy Presents our Exclusive Hydei Padded Protective Carrying Case Cover in Slate **Fits the Dell Streak 7** + Gray Noise Cancelling Dell Streak 7 Compatible Ear Buds + 3 in 1 Capacitive Tipped Stylus (LED Flashlight and Laser Pointer) **Batteries Included** | Buy &amp;amp; Reviews Blog\t</t>
  </si>
  <si>
    <t xml:space="preserve"> ... Dell Accessories from VanGoddy Presents our Exclusive Hydei Padded Protective Carrying Case Cover in Slate ** Fits the Dell Streak 7** + Gray Noise Cancelling Dell Streak 7 Compatible Ear Buds + 3 in 1 Capacitive Tipped Stylus (LED Flashlight and Laser Pointer) **Batteries Included** | Buy Reviews Blog Home Buy Reviews Blog ... Pointer) **Batteries Included** CHEAP! VanGoddy Accessories Presents our Magenta Zebra Print Faux Fur Hard Case **Fits the Dell Streak 7** + Pink Dell Streak 7 Compatible Noise Canc ell ing Ear Buds + 16GB Micro SD Card with Adaptor Reviews CHEAP! Skinit New England Patriots Running Back Vin ... </t>
  </si>
  <si>
    <t>http://www.mayoclinic.com/health/fitness/HQ01543</t>
  </si>
  <si>
    <t>clueweb12-0100tw-50-10412</t>
  </si>
  <si>
    <t>Fitness programs: 7 tips for staying motivated - MayoClinic.com</t>
  </si>
  <si>
    <t xml:space="preserve"> Fitness programs: 7 tips for staying motivated - MayoClinic.com Patient Care Request an Appointment Log in to Patient Account ... Conditions Symptoms Drugs and Supplements Tests and Procedures Healthy Lifestyle First Aid Home Healthy Lifestyle Fitness In-Depth Fitness programs: 7 tips for staying motivated Fitness Basics In-Depth Multimedia Expert Answers Resources What's New Fitness basics (21) Tool: Target heart rate calculator Fitness programs: 6 steps to guide your selection Fitness for less: 4 low-cost ways to shape up see all in Fitness basics Stretching ... </t>
  </si>
  <si>
    <t>http://www.the-fitness-walking-guide.com</t>
  </si>
  <si>
    <t>clueweb12-0302wb-17-27328</t>
  </si>
  <si>
    <t>The Fitness Walking Guide, Your Guide to Fitness and Weight Loss</t>
  </si>
  <si>
    <t xml:space="preserve">The Fitness Walking Guide, Your Guide to Fitness and Weight Loss Subscribe To This Site Fitness Walking ... MeContact the author of The-Fitness-Walking-Guide.com The Site Map for The- Fitness -Walking-Guide.com. The Site Map for The- Fitness -Walking-Guide.com. Find every helpful article in one quick glance! Copyright Â© 2008-2012 The- Fitness -Walking-Guide.com. All Rights Reserved.Click here to read this site's disclaimer. SBI! position&gt; 2028 2035 g i ... </t>
  </si>
  <si>
    <t>http://www.extreme-fitness-now.com/quick-weight-loss-tips.html</t>
  </si>
  <si>
    <t>clueweb12-1008wb-51-02541</t>
  </si>
  <si>
    <t xml:space="preserve">\r Quick Weight Loss Tips - Lose Weight the Quickest, Healthiest Way Possible\r </t>
  </si>
  <si>
    <t xml:space="preserve">Quick Weight Loss Tips - Lose Weight the Quickest, Healthiest Way Possible Simple and ... Quickest, Healthiest Way Possible Simple and Quick Weight Loss Tips to Shed the Pounds Quickly and Effectively Welcome to Quick Weight Loss Tips. You can ... </t>
  </si>
  <si>
    <t>Best places to vacation in the United States</t>
  </si>
  <si>
    <t>23.4852</t>
  </si>
  <si>
    <t>cities to be in in the united states</t>
  </si>
  <si>
    <t>189.2422</t>
  </si>
  <si>
    <t xml:space="preserve"> ... All rights reserved DISCLAIMER | Contact us Essential trip information on various countries and places | spa vacations in Canada | spa vacations in the US | spa vacations in Andorra | spa vacations in the ... Contact us Essential trip information on various countries and places | spa vacations in Canada | spa vacations in the US | spa vacations in Andorra | spa vacations in the Caribbean | spa vacations in ... </t>
  </si>
  <si>
    <t>best citites in United States</t>
  </si>
  <si>
    <t xml:space="preserve"> Best Cities in Germany - Germany's Best Cities and Destinations About.com Travel Germany Travel Germany Travel Search Germany Travel Plan Your Trip What to Do Oktoberfest Share Free Germany Travel Newsletter! Sign Up Discuss in my forum Germany's Top 10 Cities - Best Spots for City Breaks in Germany Discover the Best City Destinations in Germany By Birge Amondson , About.com Guide See ... </t>
  </si>
  <si>
    <t>57.4346</t>
  </si>
  <si>
    <t>clueweb12-0312wb-09-20162</t>
  </si>
  <si>
    <t>78.7739</t>
  </si>
  <si>
    <t>98.7501</t>
  </si>
  <si>
    <t xml:space="preserve"> ... http:\/\/www.infouse.com\/disabilitydata\/workdisability\/ . You will be re-directed to the new URL in 3 seconds. Please update your bookmarks. ... </t>
  </si>
  <si>
    <t xml:space="preserve">The Avalon Project : United States Atomic Energy Commission. In the Matter of J. Robert Oppenheimer The A valon P roject at the Y ale L aw S chool The Location of United States Atomic Energy Commission. In the Matter of J. Robert Oppenheimer has changed. http:\/\/avalon.law.yale.edu\/subject_menus ... </t>
  </si>
  <si>
    <t>http://www.43places.com/lists/75950/10-best-places-to-visit-in-new-england</t>
  </si>
  <si>
    <t>10 best places to visit in New England on 43 Places</t>
  </si>
  <si>
    <t xml:space="preserve"> ... or password Remember me or create a new username\/password or Login with Facebook ... </t>
  </si>
  <si>
    <t xml:space="preserve"> Best US Cities to Live in to Avoid a Natural Disaster on 43 Places You've been ... to live to avoid natural disaster best us cities to live to avoid natural disaster united states best us cities to live in to avoid a natural disaster us cities to live to ... or password Remember me or create a new username\/password or Login with Facebook ... </t>
  </si>
  <si>
    <t>http://chameleoncreations.com/files/docs/quazer.html</t>
  </si>
  <si>
    <t>clueweb12-0004wb-95-30122</t>
  </si>
  <si>
    <t>Baby travel and safety: what are the child car seat laws?</t>
  </si>
  <si>
    <t xml:space="preserve"> ... travel and safety: what are the child car seat laws? CAR SEAT LAWS for United and States Canada Car reshaping Nose (Rhi no ... </t>
  </si>
  <si>
    <t>city trips in the United States</t>
  </si>
  <si>
    <t xml:space="preserve"> ... Outdoor Guide Site Map Find your next outdoor adventure vacation... WHITEWATER RIVER RAFTING VACATIONS AND TRIPS U.S. AlaskaWhitewater River Rafting American River Whitewater Rafting South Fork American River Middle Fork ... River Rafting Wyoming Whitewater River Rafting Whitewater River Rafting Guide Index HORSEBACK RIDING VACATION AND TRIPS U.S. Horseback Riding Vacation Outdoor Guid\/Directory INTERNATIONAL HORSEBACK RIDING VACATION AND TRIPS International Horseback Riding Vacation Guide\/Directory ADVENTURE TRAVEL VACATIONS AND TRIPS IN THE U.S. Alaska Adventure Travel Arizona Adventure Travel Arkansas Adventure Travel California Adventure Travel ... </t>
  </si>
  <si>
    <t xml:space="preserve">Your Online Guide to Union City Your Online Guide to Union City H O M E UnionCityLiving.comYour Online Guide to Union City Restaurants Calendar Yellow Pages Coupons Shopping Real Estate Apartments Classifieds Web Union City Register now on UnionCityLiving.com! Login Union City , California Mar 2012 Su Mo Tu We Th Fr Sa 1 2 3 4 5 ... </t>
  </si>
  <si>
    <t>vacations in the United States</t>
  </si>
  <si>
    <t>119.9569</t>
  </si>
  <si>
    <t xml:space="preserve"> Vacation Rentals Home by owner - Beach house rentals, Condo, Cabin, Cottage, Lake and vacation home rentals by owner X Vacation Rentals Home by Owner Worldwide My favorites [franÃ§ais] List your property Login RentForYourVacation Search Rentals Vacationers Homeowners Rent for your vacation is a Vacation Rentals directory that specializes in connecting vacation rentals home by owner and managers with vacationers ... </t>
  </si>
  <si>
    <t>cities that have the best features in the United States</t>
  </si>
  <si>
    <t>http://culinarytravel.about.com/od/unitedstates/tp/Best_Burger_US.htm</t>
  </si>
  <si>
    <t>clueweb12-0808wb-75-12893</t>
  </si>
  <si>
    <t>Best Burgers in the United States City Guide - City Guide to the Best Burgers in the United States</t>
  </si>
  <si>
    <t xml:space="preserve"> Best Burgers in the United States City Guide - City Guide to the Best Burgers in the United States About.comTravelCulinary Travel Culinary Travel Search Culinary TravelFood Lover's GuidesWine Travel &amp; ToursFood &amp; Wine Events Share Free Culinary Travel Newsletter!Sign UpDiscuss in my forum The Best Burger in the United StatesYour Guide to the Best Burgers in the top 10 ... </t>
  </si>
  <si>
    <t>141.4097</t>
  </si>
  <si>
    <t>clueweb12-0400wb-31-11290</t>
  </si>
  <si>
    <t>158.6342</t>
  </si>
  <si>
    <t>168.7377</t>
  </si>
  <si>
    <t>http://www.43places.com/lists/76293/the-best-cities-for-foodies</t>
  </si>
  <si>
    <t>clueweb12-0312wb-25-06965</t>
  </si>
  <si>
    <t>The Best Cities for Foodies on 43 Places</t>
  </si>
  <si>
    <t xml:space="preserve">The Best Cities for Foodies on 43 Places You've been 0 places. Mark the places you have been ... or password Remember me or create a new username\/password or Login with Facebook p+I ... </t>
  </si>
  <si>
    <t>http://info.cep.anglican.ca/features/</t>
  </si>
  <si>
    <t>clueweb12-0000wb-35-35142</t>
  </si>
  <si>
    <t>CEP online community: Features Archives</t>
  </si>
  <si>
    <t xml:space="preserve">CEP online community: Features Archives CEP online community Recently in Features Category Around the common table: Former camp counselor co-authors international cookbook By Richelle Thompson ... Û ` ... </t>
  </si>
  <si>
    <t>http://www.43places.com/lists/76693/what-is-the-best-city-in-america</t>
  </si>
  <si>
    <t>What is the best city in America? on 43 Places</t>
  </si>
  <si>
    <t xml:space="preserve"> ... or Login with Facebook sition&gt; 793 800 p ... </t>
  </si>
  <si>
    <t>http://www.complex.com/style/2012/02/the-10-best-trends-in-new-york-city-right-now</t>
  </si>
  <si>
    <t>clueweb12-0300tw-97-06150</t>
  </si>
  <si>
    <t>The 10 Best Trends In New York City Right Now | Complex</t>
  </si>
  <si>
    <t xml:space="preserve">The 10 Best Trends In New York City Right Now | Complex LATESTSTYLEMUSICSNEAKERSPOP CULTURESPORTS CITY GUIDEART+DESIGNTECHVIDEO GAMESRIDESGIRLSBUYERS GUIDELISTS Daily News Buy It Now Features Street Detail Celebrity Style Trend Humper Cut Show Fashion Story Videos Power Poll The 10 Best Trends In New York City Right Now By Jian DeLeon | Feb 22, 2012 | 1:07 ... </t>
  </si>
  <si>
    <t xml:space="preserve">MELUS The Society for the Study of the Multi-Ethnic Literature of the United States . Beach Vacation Rentals Name pretty much says it all. BeachH o u ... </t>
  </si>
  <si>
    <t xml:space="preserve"> United States Map - Map of US states and Capitals United States Map States\/Capitals\/Major Cities Print ... United States Map - Map of US states and Capitals United States Map States\/Capitals\/Major Cities Print this map of the United ... individual and classroom instruction but may not be sold or redistributed. ... </t>
  </si>
  <si>
    <t xml:space="preserve"> The Native American Peoples of The United States On-line resources from the American Studies Resources Centre at LJMU ... </t>
  </si>
  <si>
    <t>http://www.kimgrant.com</t>
  </si>
  <si>
    <t>clueweb12-0201wb-71-05580</t>
  </si>
  <si>
    <t>kimgrant.com | home</t>
  </si>
  <si>
    <t xml:space="preserve">IACHR Home society. In contrast to European and Anglo-American ideas that the world is t o b e understood in terms of causal connections and linear chronology, traditional Native American p ... © ... </t>
  </si>
  <si>
    <t>174.9209</t>
  </si>
  <si>
    <t>http://www.frannet.com</t>
  </si>
  <si>
    <t>clueweb12-0109wb-88-05270</t>
  </si>
  <si>
    <t>Franchise Opportunities - Buy a Franchise - Business Franchise - Business Opportunities - Franchise Opportunity - Start a Business - FranNet - FranNet Franchise Business Opportunity Consultants - Local Franchise Business Consulting Experts</t>
  </si>
  <si>
    <t>http://www.ota.com/otacanada.html</t>
  </si>
  <si>
    <t>clueweb12-0211wb-00-11309</t>
  </si>
  <si>
    <t>Welcome to the COTA - Organic Trade Association</t>
  </si>
  <si>
    <t>http://rue-morgue.com/shoppe_canada_tix.php</t>
  </si>
  <si>
    <t>clueweb12-0007wb-17-05844</t>
  </si>
  <si>
    <t>Rue Morgue : Horror in Culture and Entertainment</t>
  </si>
  <si>
    <t>http://caccp.freedomsherald.org/tl/index.html</t>
  </si>
  <si>
    <t>clueweb12-0000wb-20-02101</t>
  </si>
  <si>
    <t>Citizens Against Communist Chinese Propaganda: Timeline</t>
  </si>
  <si>
    <t>16.4331</t>
  </si>
  <si>
    <t>18.2174</t>
  </si>
  <si>
    <t>80.5177</t>
  </si>
  <si>
    <t>144.0197</t>
  </si>
  <si>
    <t>88.9228</t>
  </si>
  <si>
    <t>99.5353</t>
  </si>
  <si>
    <t>134.6623</t>
  </si>
  <si>
    <t>11.6663</t>
  </si>
  <si>
    <t>20.7867</t>
  </si>
  <si>
    <t>52.3286</t>
  </si>
  <si>
    <t>82.0537</t>
  </si>
  <si>
    <t>55.9796</t>
  </si>
  <si>
    <t>17.4838</t>
  </si>
  <si>
    <t>28.6866</t>
  </si>
  <si>
    <t>138.1196</t>
  </si>
  <si>
    <t>57.4344</t>
  </si>
  <si>
    <t>141.3834</t>
  </si>
  <si>
    <t>159.4072</t>
  </si>
  <si>
    <t>crossbreeding designer dogs</t>
  </si>
  <si>
    <t>http://puppydogweb.com/designerdogs.htm</t>
  </si>
  <si>
    <t>clueweb12-0402wb-12-03044</t>
  </si>
  <si>
    <t xml:space="preserve"> Crossbreeds, Designer Dogs , Hybrid, Mixed Breeds Puppies For Sale Main Page Top Include Due to popular demand, the PuppyDogWeb.Com would like to welcome the following crossbreeds, designer dogs , hybrid, mixed breeds to our website. Many of the new designer dogs are crossed with the poodle creating a dog that does not shed. Your browser does not support Java Applets. Crossbreeds, Designer Dogs, Hybrid ... </t>
  </si>
  <si>
    <t>24.8354</t>
  </si>
  <si>
    <t>crossbreeding purebred dogs</t>
  </si>
  <si>
    <t>46.8135</t>
  </si>
  <si>
    <t>http://www.ispca.ie/rehoming/view/buppy</t>
  </si>
  <si>
    <t>clueweb12-0112wb-00-02523</t>
  </si>
  <si>
    <t>Buppy is in the care of the ISPCA</t>
  </si>
  <si>
    <t xml:space="preserve"> ... Inspectorate Rescue Stories Happy Tails News Fundraising Events Give a Pet a Home Dogs Cats Horses Other Useful Info Dog wardens Links Pet Friendly Accommodation Pet Care Advice Kids Love Animals ISPCA Inspe cto rate About Inspectorate Legal Handbook Rescue Stories Suspect Animal Cruelty Lost Found Lost Found Buppy Date uploaded: February 14, 201 ... ... </t>
  </si>
  <si>
    <t xml:space="preserve"> Designer Dog Apparel : Dog Clothing : Dog Beds : Dog Carriers : Dog Collars : Puppy Clothes and Accessories : Duds4pups.com Duds 4 Pups This site is down for maintenance. Please check back again soon. Username Password Remember Me ø ... </t>
  </si>
  <si>
    <t>benefits of us space program</t>
  </si>
  <si>
    <t>http://spacefuture.com/archive/benefits_of_electricity_from_space_for_rapidly_advancing_countries.shtml</t>
  </si>
  <si>
    <t>clueweb12-0010wb-15-21797</t>
  </si>
  <si>
    <t>Space Future - The Benefits of Electricity from Space for Rapidly Advancing Countries</t>
  </si>
  <si>
    <t xml:space="preserve"> Space Future - The Benefits of Electricity from Space for Rapidly Advancing Countries About Space Future Masthead ... Space Future - The Benefits of Electricity from Space for Rapidly Advancing Countries About Space Future Masthead Credits SEARCH Advanced Plug-in Home What's ... ... </t>
  </si>
  <si>
    <t>37.5648</t>
  </si>
  <si>
    <t>clueweb12-0010wb-25-14314</t>
  </si>
  <si>
    <t>78.5569</t>
  </si>
  <si>
    <t>114.7233</t>
  </si>
  <si>
    <t>should the us reduce spending on space exploration?</t>
  </si>
  <si>
    <t>http://spacefuture.com/archive/the_economic_benefits_of_space_tourism.shtml</t>
  </si>
  <si>
    <t>Space Future - The Economic Benefits of Space Tourism</t>
  </si>
  <si>
    <t xml:space="preserve">ï»¿ Space Future - The Economic Benefits of Space Tourism About Space Future Masthead Credits SEARCH Advanced Plug-in Home What's New Topics Space ... ï»¿ Space Future - The Economic Benefits of Space Tourism About Space Future Masthead Credits SEARCH Advanced Plug-in Home What's New Topics Space Tourism Space Habitat ... Space Tourism About Space Future Masthead Credits SEARCH Advanced Plug-in Home What's New Topics Space Tourism Space Habitat Space Power Space Vehicles Journal Front Page Space Tourism Space Habitat Space ... </t>
  </si>
  <si>
    <t>http://spacefuture.com/archive/economic_benefits_of_space_tourism_to_europe.shtml</t>
  </si>
  <si>
    <t>clueweb12-0009wb-39-03848</t>
  </si>
  <si>
    <t>Space Future - Economic Benefits of Space Tourism to Europe</t>
  </si>
  <si>
    <t xml:space="preserve"> Space Future - Economic Benefits of Space Tourism to Europe About Space Future Masthead Credits SEARCH Advanced Plug-in Home What's New ... Space Future - Economic Benefits of Space Tourism to Europe About Space Future Masthead Credits SEARCH Advanced Plug-in Home What's New Topics Space Tourism Space Habitat ... ... </t>
  </si>
  <si>
    <t>http://calspace.ucsd.edu/spacegrant/</t>
  </si>
  <si>
    <t>clueweb12-0900wb-14-14310</t>
  </si>
  <si>
    <t xml:space="preserve">Redirection ... </t>
  </si>
  <si>
    <t xml:space="preserve">NASA Space Environments and Effects Program Web Site SEE Home High School Lesson Plan, toolkit... learn more The Space Environments and Effects (SEE) Program collected, developed, and disseminated the SEE-related technologies required to design, manufacture and operate more ... government and commercial sectors. In partnership with industry, academia, and other government agencies, the SEE Program defined the space environments and advocated technology development to accommodate or mitigate these harmful environments on spacecraft; hence ... </t>
  </si>
  <si>
    <t xml:space="preserve">The Top 100 U.S. MBA Programs of 2011 | Poets and Quants Poets and Quants Home |Videos | Galleries | Community | Archives Rankings Schools Programs GRE\/GMAT Admissions Advice MBA Jobs Community Blogs Archives The Presentation Only Elite MBA Applicants ... who want to go to Harvard, Stanford, Wharton and other great schools The Top 100 U.S. MBA Programs of 2011 by John A. Byrne Harvard Business School retains its No. 1 ranking in ... </t>
  </si>
  <si>
    <t>http://us.fulbrightonline.org/home.html</t>
  </si>
  <si>
    <t>clueweb12-0915wb-94-07203</t>
  </si>
  <si>
    <t>US.FULBRIGHTONLINE.ORG || Fulbright Program For U.S. Students</t>
  </si>
  <si>
    <t xml:space="preserve">ï»¿ US.FULBRIGHTONLINE.ORG || Fulbright Program For U.S. Students The Online Application for the 2012-13 traditional Fulbright US Student Program is closed. Applicants can click here for an explanation of the next stages of the ... 2011 issue of the Chronicle of Higher Education contains a special feature on the Fulbright Program . Local Events Information SessionsCampus-sponsored Fulbright-related activities. May be open to the public or own students only. Oxford, OH Miami University (Ohio): Fulbright U.S. Student Information SessionMonday March 19, 2012, 5:30 pm - 6:30 pm First Steps to Fulbright WorkshopTuesday March 20, 2012, 12:00 pm - ... </t>
  </si>
  <si>
    <t>http://spacefuture.com/archive/benefits_of_commercial_passenger_space_travel_for_society.shtml</t>
  </si>
  <si>
    <t>clueweb12-0009wb-95-36036</t>
  </si>
  <si>
    <t>Space Future - Benefits of Commercial Passenger Space Travel for Society</t>
  </si>
  <si>
    <t xml:space="preserve"> Space Future - Benefits of Commercial Passenger Space Travel for Society About Space Future Masthead Credits SEARCH Advanced Plug ... ... </t>
  </si>
  <si>
    <t>http://www.tpl.org/publications/books-reports/park-benefits/the-economic-benefits-of-parks.html</t>
  </si>
  <si>
    <t>clueweb12-0902wb-69-15621</t>
  </si>
  <si>
    <t>The Trust for Public Land - The Economic Benefits of Parks and Open Space (1999)</t>
  </si>
  <si>
    <t xml:space="preserve"> ... path=\/;httponly The Trust for Public Land - The Economic Benefits of Parks and Open Space (1999) The Trust for Public Land - The Economic Benefits of Parks and Open Space (1999 ... positionP ... </t>
  </si>
  <si>
    <t>http://www.metroffice.com/2010/09/the-benefit-of-being-choosy-when-selecting-washington-virtual-office-space/</t>
  </si>
  <si>
    <t>clueweb12-1612wb-14-25717</t>
  </si>
  <si>
    <t>The Benefit of Being &amp;#8220;Choosy&amp;#8221; When Selecting Washington Virtual Office Space | Metro Offices</t>
  </si>
  <si>
    <t xml:space="preserve">1279 The Benefit of Being Choosy When Selecting Washington Virtual Office Space | Metro Offices Metro Offices 877.842.6999 Call Us Member Login HomeMeeting Space Office ... ... </t>
  </si>
  <si>
    <t>cyprus eurozone</t>
  </si>
  <si>
    <t>12.9609</t>
  </si>
  <si>
    <t>55.2647</t>
  </si>
  <si>
    <t>60.1938</t>
  </si>
  <si>
    <t>eurozone irelane</t>
  </si>
  <si>
    <t>71.4061</t>
  </si>
  <si>
    <t xml:space="preserve"> Cyprus Properties login Home About Us Villas In Cyprus Houses In Cyprus Apartments In Cyprus About Cyprus Useful Info Contact Us Quick Search... Cyprus Properties for Sale Type: Bed No.: All Types Villas Apartments Bungalows Maisonettes Townhouse All at ... Cyprus. Houses in Cyprus - Cyprus Villas - Cyprus Apartments Property in Cyprus for sale - Cyprus Constructors - Cyprus Developers - Buying a property in Cyprus - Houses for sale in Cyprus - Cyprus Estate Agents - Apartments in Cyprus - Cyprus Homes - Links - site map ... </t>
  </si>
  <si>
    <t xml:space="preserve"> Cyprus properties Villas rent villa Paphos Cyprus holiday Villas sale Cyprus Properties for Rent Cyprus Villas Car Rentals Cyprus Resources Contact Us Home City\/District: Paphos Larnaca Type: Villa Bungalow Town House ... 80 150 250 Price to: 0 80 150 250 Keyword or Ref: advanced search CYPRUS HOLIDAY VILLAS FOR RENT Here you can book your holiday villas for rent in Cyprus with private pool and holiday apart ments in Paphos. Cyprus vacational villas in Pafos and other areas of Paphos like Coral Bay, ... </t>
  </si>
  <si>
    <t xml:space="preserve">Holiday Villas in Cyprus &amp; Luxury Holiday Cyprus Rental Villas Holiday villas for rent in Cyprus , Private villa with pool in Coral Bay, Paphos and Kato Paphos Owners login | Wishlist ( 0 ... uide About Cyprus Contact us Advertise Experience Luxury Holiday Vi llas i n Cyprus Villas Rent Cyprus bestows the exquisite hospitality for luxury villas in Cyprus to make your dull holidays extraordinary. Experience the marvelously designed luxurie ... </t>
  </si>
  <si>
    <t xml:space="preserve"> Cyprus Villas Private Luxury Villas in Cyprus Pissouri Villa Rentals Luxury Cyprus Villas Holiday Rentals Cyprus Villas Aphrodite Hills Pissouri Villas Coral Bay Weddings Search Villas Special Offers Contact Luxury Cyprus Villas in exclusive Holiday Locations Agios offers you luxury Cyprus villas in beach and golf holiday locations in Paphos Coral Bay, Pissouri and Aphrodite Hills ... </t>
  </si>
  <si>
    <t>http://www.cyprusrealtor.com</t>
  </si>
  <si>
    <t>clueweb12-0103wb-82-01625</t>
  </si>
  <si>
    <t>Cyprus Property - Cyprus Real Estate</t>
  </si>
  <si>
    <t xml:space="preserve"> Cyprus Property - Cyprus Real Estate Welcome! Visitor Cyprus property and real estate listings mls: Search Property Search Land Holiday Villa Rentals Special Offers ... your password? Homebuying Tools: Currency Converter Tax Calculator Mortgage Calculator Metric Converter Find Cyprus Property: It is NOT necessary to fill in all the field. Fill up any one ... </t>
  </si>
  <si>
    <t xml:space="preserve"> Cyprus Property : Golf | Peppianna Cyprus Property Developer Home Contact for Property We Build Your Property Cyprus Property Service Properties For Sale Hot Cyprus Property Cyprus Golf Property Cheap Properties Off Plan Properties Hot Bulgarian Properties Peppianna Team Cyprus Cyprus Property Services Children Donation Cyprus Cyprus Property Law Cyprus Map Cyprus Accountants School in Cyprus Cyprus Insurance Cyprus Furniture FAQ Links Links 2 Links 3 Links ... </t>
  </si>
  <si>
    <t>advantages phd business</t>
  </si>
  <si>
    <t>21.6964</t>
  </si>
  <si>
    <t>121.1988</t>
  </si>
  <si>
    <t xml:space="preserve">Start Business License, LLC, DBA, Tax ID Articles Afrikaans (South Africa) Amharic (Ethiopia) Arabic Bengali (Bangladesh) Chinese ... Pricing Contacts Free Legal Advice Order Videos Get Business License Obtain Seller's Permit Register DBA Business Name Federal Tax ID Number Application Form LLC Limited Liability Company Incorporate Your Business Online Apply for State Employer ID Number View BusinessNameUSA.com in: Mobile | Desktop Copyright Contacts | About Us | Terms | Testimonials | Privacy Policy | Articles | Questions &amp; Answers | Sitemap ... </t>
  </si>
  <si>
    <t xml:space="preserve">Incorporating Your Small Business - Advantages and Disadvantages of Incorporation About.com Business &amp; Finance Small Business Information Small Business Information Search Small Business Info Start Up Manage and Grow Money Matters Share Free Small Business Information Newsletter! Sign Up Discuss in my forum The Advantages and Disadvantages of Incorporating Your Small Business 6 Benefits of Incorporating Your Small Business By Alyssa Gregory , About.com Guide See More ... </t>
  </si>
  <si>
    <t>http://www.advantage-designs.biz</t>
  </si>
  <si>
    <t>clueweb12-0012wb-17-14236</t>
  </si>
  <si>
    <t>ABD Advantage Business Designs;Website Design &amp; Search Engine Optimization Companies,Don Smith,Search Engine Optimization Specialist,Graphic Design,Business Web Page Design,Animation Artist,SEO Professional, Donald George Smith</t>
  </si>
  <si>
    <t xml:space="preserve">ABD Advantage Business Designs;Website Design &amp; Search Engine Optimization Companies,Don Smith,Search Engine Optimization Specialist,Graphic Design, Business Web Page Design,Animation Artist,SEO Professional, Donald George Smith Don Smith's Advantage Business Designs Website Website of Don Smith, Site Designer, Artist &amp; Search Engine Optimization Specialist: an Internet ... Site Designer, Artist &amp; Search Engine Optimization Specialist: an Internet Development and Website Design Company... ENTER ADVANTAGE BUSINESS DESIGNS WEBSITE Content on this page requires a newer version of Adobe Flash Player. IMAGE ... </t>
  </si>
  <si>
    <t xml:space="preserve">Small Business Solutions [ ? ] Subscribe To This Site Small Business Solutions Small Business Solutions Small Business Formation Small Business Solutions: We started this website to simplify the terms used in everyday Business and Health. I've also included topics that were of interest to myself and many of ... through our affiliates and the ads on this site. Alter Ego Doctrine Articles of Incorporation Business Type Chart Corporate Formalities Corporate Resolution Corporations by State Customer Relations Management Dissolving a Business Florida Corporation Foreign Corporations Foreign Corp and Taxes Foreign LLCs General Partnerships How to Incorporate ... </t>
  </si>
  <si>
    <t>59.1145</t>
  </si>
  <si>
    <t>67.7930</t>
  </si>
  <si>
    <t>Road trip adventures</t>
  </si>
  <si>
    <t xml:space="preserve"> ... Photographic Gallery. Unauthorized use or reproduction is prohibited by US copyright law. ... </t>
  </si>
  <si>
    <t>24.4215</t>
  </si>
  <si>
    <t>40.7182</t>
  </si>
  <si>
    <t>48.2383</t>
  </si>
  <si>
    <t>236.3547</t>
  </si>
  <si>
    <t>61.7549</t>
  </si>
  <si>
    <t>68.0945</t>
  </si>
  <si>
    <t>clueweb12-0005wb-74-12990</t>
  </si>
  <si>
    <t>103.6380</t>
  </si>
  <si>
    <t xml:space="preserve"> Adventure Travel Tips - International Adventure Travel Directory, Travel Discounts, Cheap Airfares, Travel Books and Videos! Skip to Content Home Add a Link Modify a Link Newsletter Favorites Login\/Register Importa nt Sites Travel Warnings Health Warnings Maps on the Web World News Hotel Comparison Travel Reviews Expedia Travel News ... =\"http:\/\/www.discount-search.com\/GoProvider.asp?id=852\" target=_blank&gt; Search: Advanced Search There are 3182 adventure trips for you to choose from! Animal Treks (32) Dog sledding, horseback riding... Bicycling (95) Touring, mountain biking... Birdwatching (10) Novice, expert, academic... Climbing (23) Rock climbing, ice climbing... Clothing Optional (1) Clothing Optional and Nude Resorts Cruises (27) Cruise Agencies &amp; Discounters Culinary (18) Tours, cooking schools... Culture (52) History, ethnic, religious... Directories (89) Other adventure travel directories... Discount Travel (79) Cheap airfare, newsletters... Dolphin Swimming (14) Swimming with dolphins, healing... Eco Tours (80) Environmental exploration... Expeditions (87) Safaris, 4WD tours, camping... Extreme (24) Sky diving, bungy jumping... Fishing (48) Freshwater, saltwater... Flying (24) Airplanes, ballooning... Garden Tours (3) Private homes, historical tours... Guest Ranches (9) Dude ranches, resorts... Hiking (74) Trekking, walking... Hunting (13) Guides, outfitters... Lodging (859) B lodges, hostels... Motorcycle Tours (32) Highway, offroad... Nature Viewing (16) Wildlife, sightseeing... Paddling (29) Kayaking, canoeing... Photography &amp; Film (17) Animals, plants, cultures... Rafting (36) White water... Sailing (81) Charters, yachting... Schools (27) Climbing, sailing... Scuba (48) Scuba Diving, Snorkeling Seniors' Tours (7) No kids allowed... Snow (48) Skiing, snowboarding... Special Tours (108) Unusual, special needs, volunteer... Sports (31) Golf, tennis... Train Travel (6) Railway travel, tours... Travel Agencies (669) Tour companies, travel agents... Travel Guides (264) Guides, maps, weather, Flora &amp; Fauna... Voyages (19) Arctic cruises, houseboats... Water Sports (43) Diving, snorkeling... Whale Watching (8) Whale Watching Tours Wine Tasting (14) Wine tasting cruises, travel, and events. Women Only (18) No men allowed... Link to Us | About Us | Terms of Service | Privacy Policy | 2007 AdventureTravelTips.com ... </t>
  </si>
  <si>
    <t>http://outdoortrips.info/site-map.php</t>
  </si>
  <si>
    <t>Whitewater Rafting Adventure Travel Vacations Companies Ecotourism \t\tWilderness Outdoor Trips Tours Holiday</t>
  </si>
  <si>
    <t xml:space="preserve">Whitewater Rafting Adventure Travel Vacations Companies Ecotourism Wilderness Outdoor Trips Tours Holiday VACATION PACKAGES FEATURED WILDERNESS ADVENTURES ADVENTURE TRAVEL BARGAINS LAST MINUTE TRAVEL ACCOMMODATIONS OUTDOORTRIPS.INFO Site Map Adventure vacations for the busy person... Find your next outdoor adventure trip OUTDOORTRIPS.INFO has created a simple yet powerful searching method so you can find the ... </t>
  </si>
  <si>
    <t xml:space="preserve"> ... Day Utah Rafting Idaho Rafting Oregon Rafting Choose Your Fit First Time Rafting Family Rafting Trips Couples Adventures Group Rafting Trips Solo Travelers Custom Adventures Choose Your River Colorado River Rafting ... Adventure Vacations Toll-Free: 866.904.1160 Local: 801.942.6669 ©2012 Western River Expeditions Grand Canyon Rafting | Utah Ra fting | Idaho Rafting Colorado River Rafting | Green River Rafting | Salmon River | Snake River Rafting Moab Adventure Center | Press Room | Travel Agents | River Ratings | Ab out Us ... </t>
  </si>
  <si>
    <t>109.3395</t>
  </si>
  <si>
    <t>138.5996</t>
  </si>
  <si>
    <t>170.2972</t>
  </si>
  <si>
    <t xml:space="preserve"> Adventure Travel Companies with Multisport Trips and Vacations About.com Travel Adventure Travel Adventure Travel Search Adventure Travel Plan Adventure Travel Types of Adventures Adventure Travel Picture Galleries Share Free Adventure Travel Newsletter! Sign Up Discuss in my forum Multi-Sport Trips and Vacations Keep the Adrenaline Pumped Up Here's where to find trips that combine hiking ... </t>
  </si>
  <si>
    <t xml:space="preserve"> Road Trip Planner and Online Travel Guide - TripCart Where to go? Click on map or choose a ... Big Island TripCart brings together all the resources you need to carefully plan your next adventure , be it to the Kentucky and Tennessee Vacation Spots or to enjoy the Southern California ... Attractions with the whole family. TripCart is easy and comprehensive and can make your travel adventure fun from the start. It's easy and fun to use our road trip planner. Using ... </t>
  </si>
  <si>
    <t xml:space="preserve">Grand Canyon Rafting Vacations Grand Canyon Whitewater Rafting Grand Canyon Rafting Trips Choose Your Destination Grand Canyon Rafting Grand Canyon 6 7 Day Grand Canyon 4 Day Grand Canyon 3 Day Utah Rafting Idaho Rafting Oregon Rafting Choose Your Fit First Time Rafting Family Rafting Trips Couples Adventures Group Rafting Trips Solo Travelers Custom Adventures Choose Your River Colorado River Rafting Green River Rafting Salmon River Rafting Snake River Rafting ... </t>
  </si>
  <si>
    <t xml:space="preserve">The Outdoor Guide Site Map, Adventure Travel Directory About The Outdoor Guide | Contact Us | Join Our Newsletter | The Outdoor Guide Site Map The Outdoor Guide Site Map Find your next outdoor adventure vacation... WHITEWATER RIVER RAFTING VACATIONS AND TRIPS U.S. Alaska Whitewater River Rafting American River Whitewater Rafting South Fork American River Middle Fork ... </t>
  </si>
  <si>
    <t xml:space="preserve">Romantic getaway weekend Ontario road trips featured picks Ontario getaways North of Toronto Travel to OntarioÂ  resorts Â for Romantic Getaways ... March Break Fun Maple Syrup Festivals Â during the March Break holiday offers up day trips and overnight getaway fun in Ontario resort destinations north of Toronto. CurrentÂ  weekend updates Loading ... </t>
  </si>
  <si>
    <t xml:space="preserve"> Adventure Travel Tales and Tips How Can Overseas Adventure Travel Spice Up YOUR Vacation? Are you in for an adventure travel experience? You have found the right place. Whether you are looking for the best ... them here. As experienced travelers, we will give you our personal advise. As opposed to Adventure Travel companies, who will all tell you how great their own offers are. We can ... </t>
  </si>
  <si>
    <t>http://losangeles.about.com/od/weekendtravel/tp/shortroadtrips.htm</t>
  </si>
  <si>
    <t>clueweb12-0002wb-32-31946</t>
  </si>
  <si>
    <t>List of Nearby Short Distance Road Trips From LA - Short Road Trips From Los Angeles</t>
  </si>
  <si>
    <t xml:space="preserve">List of Nearby Short Distance Road Trips From LA - Short Road Trips From Los Angeles About.com Cities &amp; Towns Los Angeles Los Angeles Search Los Angeles Food &amp; Drink Neighborhoods Things to Do Share Free Los Angeles Newsletter! Sign Up Discuss in my forum Short Distance Road Trips From Los Angeles A List of Most Popular Nearby Road Trips From LA By Shana ... </t>
  </si>
  <si>
    <t xml:space="preserve">Best Planning A Road Trip Tips For A Driving Holiday In Australia Planning Travel Resources Camping Road Trips Travel ... Aussie Holiday' Ebook Download 'Your Guide To Travelling Australia' Start Planning Your Own Exciting Aussie Adventure Tour bookings with Tours To Go n&gt;3340 3346 3347 3349 en d&gt; 3350 3357 33 ... </t>
  </si>
  <si>
    <t>172.8766</t>
  </si>
  <si>
    <t>184.2286</t>
  </si>
  <si>
    <t>clueweb12-0809wb-94-08202</t>
  </si>
  <si>
    <t>223.5639</t>
  </si>
  <si>
    <t>clueweb12-1500tw-90-15790</t>
  </si>
  <si>
    <t>http://saltymick.hubpages.com/hub/55Around-Australia-Road-Trip-End-of-the-Road-or-Beginning-of-a-New-Adventure</t>
  </si>
  <si>
    <t>clueweb12-1909wb-67-12827</t>
  </si>
  <si>
    <t>55 Around Australia Road Trip: End of the Road or Beginning of a New Adventure...</t>
  </si>
  <si>
    <t xml:space="preserve">55 Around Australia Road Trip : End of the Road or Beginning of a New Adventure... HubPagesexploretopicshubsanswersforumssign injoin now A ... 55 Around Australia Road Trip: End of the Road or Beginning of a New Adventure... HubPagesexploretopicshubsanswersforumssign injoin now All Topics Travel and ... nd&gt; 7904 7909 7910 7913 in &gt;7914 7916 7917 7921 7922 7928 7929 7931 ... </t>
  </si>
  <si>
    <t>http://www.wideopenbaja.com/Utah/guides/</t>
  </si>
  <si>
    <t>clueweb12-1214wb-68-06908</t>
  </si>
  <si>
    <t>Guides</t>
  </si>
  <si>
    <t xml:space="preserve"> ... Wide Open Guides Without question, Wide Open Excursions set the gold standard for world-class adventure tours. A cornerstone to earning our international reputation for excellence is our staff of guides. Each of them are veterans of off- road motorsports, and many have won desert championships and races like the Tecate SCORE Baja 1000 ... </t>
  </si>
  <si>
    <t>http://www.theqfamilyadventures.com/chiang-mai-with-kids-the-road-trip-to-chiang-mai-odd-things-you-will-see/</t>
  </si>
  <si>
    <t>clueweb12-0210wb-99-09316</t>
  </si>
  <si>
    <t>Chiang Mai with Kids: The Road Trip to Chiang Mai &amp; Odd Things You Will See | The Q Family Adventures Travel Blog</t>
  </si>
  <si>
    <t xml:space="preserve">Chiang Mai with Kids: The Road Trip to Chiang Mai &amp; Odd Things You Will See | The Q Family Adventures Travel Blog Home About Us Disclosure Contact Us Archives Travel Resources Subscribe Here The Q Family Adventures Travel Blog Inspire family to travel one adventure at a time... Chiang Mai with Kids: The Road Trip to Chiang Mai Odd Things You Will See by Amy @ The Q Family on November ... </t>
  </si>
  <si>
    <t>http://atravelerslibrary.com/2009/08/28/11-american-road-trips/</t>
  </si>
  <si>
    <t>11 Literary American Road Trips; 10 Adventure Novels; and Theroux | A Traveler&amp;#039;s Library</t>
  </si>
  <si>
    <t xml:space="preserve">11 Literary American Road Trips ; 10 Adventure Novels; and Theroux | A Traveler s Library Home Publishers\/Advertisers Contributors What s New CONTACT ... s Library Books and Movies To Inspire Travel Books Destinations Travel General Movies contest News road trip Photos Museums art Music poll food Web Site Magazine Events Plays Aug 28 11 ... </t>
  </si>
  <si>
    <t>http://www.travel-australia-planning-guide.com</t>
  </si>
  <si>
    <t>clueweb12-1306wb-04-17340</t>
  </si>
  <si>
    <t xml:space="preserve">Travel Australia Guide For Planning Your Own Adventure Holiday </t>
  </si>
  <si>
    <t xml:space="preserve">Travel Australia Guide For Planning Your Own Adventure Holiday Planning Travel Resources Camping Road Trips Travel Australia Our Adventures Travel To Australia Site Info [?] Subscribe To This Site We ... Aussie Holiday' Ebook Download 'Your Guide To Travelling Australia' Start Planning Your Own Exciting Aussie Adventure Most Popular Australian Attractions. Tours And Experiences http:\/\/www.partner.viator.com\/widgets\/hotsellers.jspa 9319 22 6 Top sellers 200 false true hotsellers true \/begin&gt; 2872 2873 2880 ... </t>
  </si>
  <si>
    <t>http://www.adventurefinder.com/adventure-travel/road-trips-adventures-aid401940.html</t>
  </si>
  <si>
    <t>clueweb12-0714wb-53-01892</t>
  </si>
  <si>
    <t xml:space="preserve"> \tRoad Trips Adventures | Road Trips Adventure Vacations and Tours | AdventureFinder.com</t>
  </si>
  <si>
    <t xml:space="preserve"> Road Trips Adventures | Road Trips Adventure Vacations and Tours | AdventureFinder.com Stay connected with the latest in adventure travel. Sign up ... at feedback@adventurefinder.com Don't just vacation. Have an adventure! - The AdventureFinder Team Find Your Adventure âÃ®âï¿½?ÅÂ© Parks and Outdoors Road Trips Road Trips Adventures We have 79 trips that match your search. REFINE RESULTS by Activity Motorcycling Off-Roading Scenic Drives by Destination United States Africa ... </t>
  </si>
  <si>
    <t>http://www.all-about-houseboats.com/week-01-rv-road-trip-all-about-houseboats-rving-cross-country.html</t>
  </si>
  <si>
    <t>clueweb12-0013wb-73-30039</t>
  </si>
  <si>
    <t>Week 01 - RV Road Trip all about Houseboats. RVing cross country.</t>
  </si>
  <si>
    <t xml:space="preserve">Week 01 - RV Road Trip all about Houseboats. RVing cross country. [?] Subscribe To This Site Week 01 - RV Road ... write your own page! It's easy to do. How? Simply click here to return to Road Trip - All about Houseboats. You have any Questions? Contact Us via Telephone View our Privacy Policy, Disclaimer, Disclosure pagesCopyright Â©2006-12 www.all-about-houseboats.com ... </t>
  </si>
  <si>
    <t>http://smilebestrongandlive.tumblr.com/post/21518912838/teenage-expectations-a-big-group-of-friends</t>
  </si>
  <si>
    <t>clueweb12-1705wb-71-07275</t>
  </si>
  <si>
    <t>Love the life you live</t>
  </si>
  <si>
    <t xml:space="preserve"> ... s shoulder, passing notes in class, going on adventures , getting out of my town, campfires, telling secrets, feeling what it s like to fall in love, not caring about how you look, not caring about people s opinions, road trips , parties, driving around, getting lost, endless laughter, happiest ... </t>
  </si>
  <si>
    <t>http://best-book-seller.com/road-trip-usa-cross-country-adventures-on-americas-two-lane-highways/</t>
  </si>
  <si>
    <t>Road Trip USA: Cross-Country Adventures on America&amp;#8217;s Two-Lane Highways - The Best Book Sellers Center</t>
  </si>
  <si>
    <t xml:space="preserve"> Road Trip USA: Cross-Country Adventures on America s Two-Lane Highways - The Best Book Sellers Center The Best Book Sellers ... Lesbian Health, Fitness Dieting History Humor Entertainment Literature Fiction Mystery, Thriller Suspense Parenting Relationships Politics Social Sciences Professional Technical Puzzles Games Rare Collectible Books Religion Spirituality Romance Science Math Science Fiction Fantasy Self-Help Sports Outdoors Teens Textbooks The New York TimesÂ® Bestsellers List Travel Recent Books The Relaxation and Stress Reduction Workbook (New Harbinger Self-Help Workbook) Smart Parenting, Smarter Kids: The One Brain Book You Need to Help Your Child Grow Brighter, Healthier, and Happier The History of Rome, Books 01 to 08 Swallow the Ocean: A Memoir The Allergy Self-Help Cookbook: Over 350 Natural Foods Recipes, Free of All Common Food Allergens: wheat-free, milk-free, egg-free, corn-free , sugar-free, yeast- free Ta gs2012 American Award Best Bible BOOK Books Business Calendar Cookbook Edition Education Fiction Food From Games Graphic Guide Help History Home Lesbian Life Literature Love Mat ... </t>
  </si>
  <si>
    <t>0 - 12 month baby devolopmental stagages</t>
  </si>
  <si>
    <t>http://socialmention.com/search?q=%22Airline+Baby+Ban%22&amp;filter_sentiment=0&amp;filter_source=google_video</t>
  </si>
  <si>
    <t>clueweb12-0009wb-15-06899</t>
  </si>
  <si>
    <t>Loading...</t>
  </si>
  <si>
    <t xml:space="preserve"> ... content from across the universe... ... </t>
  </si>
  <si>
    <t>98.9505</t>
  </si>
  <si>
    <t>infant development stages</t>
  </si>
  <si>
    <t>343.2130</t>
  </si>
  <si>
    <t>http://socialmention.com/search?q=%22Airline+Baby+Ban%22&amp;start=0&amp;filter_source=stumbleupon</t>
  </si>
  <si>
    <t>clueweb12-0007wb-54-06462</t>
  </si>
  <si>
    <t xml:space="preserve"> ... Searching content from across the universe... ... </t>
  </si>
  <si>
    <t>http://raleigh.condo.com/MarketData/United-States/North-Carolina/Raleigh-Condos/Edgewater-Townhomes</t>
  </si>
  <si>
    <t>clueweb12-0402wb-50-29949</t>
  </si>
  <si>
    <t xml:space="preserve">\r \tEdgewater Townhomes Condo Market Data â Real Estate Trends i: Condo.comâ¢\r </t>
  </si>
  <si>
    <t xml:space="preserve"> ... Tampa Condos | Tucson Condos | Washington DC Condos Copyright 2004 - 2011 US Condo Exchange, LLC. ... </t>
  </si>
  <si>
    <t>http://www.tobunken.go.jp/english/katudo/index.html</t>
  </si>
  <si>
    <t>clueweb12-0303wb-22-04291</t>
  </si>
  <si>
    <t>Monthly Report</t>
  </si>
  <si>
    <t xml:space="preserve"> Monthly Report Don't have an account? Register here * Req u ire d ... </t>
  </si>
  <si>
    <t>http://raleigh.condo.com/MarketData/United-States/North-Carolina/Raleigh-Condos/Mordecai</t>
  </si>
  <si>
    <t>clueweb12-0403wb-44-24664</t>
  </si>
  <si>
    <t xml:space="preserve">\r \tMordecai Condo Market Data â Real Estate Trends in Mordecai: Condo.comâ¢\r </t>
  </si>
  <si>
    <t>http://raleigh.condo.com/MarketData/United-States/North-Carolina/Raleigh-Condos/Brookhaven</t>
  </si>
  <si>
    <t>clueweb12-0012wb-03-18195</t>
  </si>
  <si>
    <t xml:space="preserve">\r \tBrookhaven Condo Market Data â Real Estate Trends in Brookha: Condo.comâ¢\r </t>
  </si>
  <si>
    <t xml:space="preserve"> ... Apr - June Q2-11 July - Sep Q3-11 % Change Q2-11 - Q3-11 # of Sales 0 0 0 0 0% Avg Sale Price View on Graph $0 $0 $0 $0 0 ... Tampa Condos | Tucson Condos | Washington DC Condos Copyright 2004 - 2011 US Condo Exchange, LLC. ... </t>
  </si>
  <si>
    <t>http://socialmention.com/search?q=%22Airline+Baby+Ban%22&amp;start=15&amp;filter_source=digg</t>
  </si>
  <si>
    <t>clueweb12-0008wb-83-17730</t>
  </si>
  <si>
    <t xml:space="preserve">Airline Baby Ban\" - Social Mention search Blogs Microblogs Bookmarks Comments Events Images News Video Audio Q A ... ... </t>
  </si>
  <si>
    <t>http://raleigh.condo.com/MarketData/United-States/North-Carolina/Apex-Condos/The-Glen-Townhomes</t>
  </si>
  <si>
    <t>clueweb12-0013wb-71-00599</t>
  </si>
  <si>
    <t xml:space="preserve">\r \tThe Glen Townhomes Condo Market Data â Real Estate Trends in: Condo.comâ¢\r </t>
  </si>
  <si>
    <t xml:space="preserve"> ... Apr - June Q2-11 July - Sep Q3-11 % Change Q2-11 - Q3-11 # of Sales 0 0 0 0 0% Avg Sale Price View on Graph $0 $0 $0 $0 0 ... Condos | Tucson Condos | Washington DC Condos Copyright 2004 - 2011 US Condo Exchange, LLC. ... </t>
  </si>
  <si>
    <t>http://raleigh.condo.com/MarketData/United-States/North-Carolina/Fuquay-Varina-Condos</t>
  </si>
  <si>
    <t>clueweb12-0013wb-79-20220</t>
  </si>
  <si>
    <t xml:space="preserve">\r \tFuquay-Varina Condo Market Data â Real Estate Trends in Fuqu: Condo.comâ¢\r </t>
  </si>
  <si>
    <t xml:space="preserve"> ... Condos | Tucson Condos | Washington DC Condos Copyright 2004 - 2011 US Condo Exchange, LLC. ... </t>
  </si>
  <si>
    <t>http://raleigh.condo.com/MarketData/United-States/North-Carolina/Raleigh-Condos/Budleigh</t>
  </si>
  <si>
    <t>clueweb12-0402wb-90-03967</t>
  </si>
  <si>
    <t xml:space="preserve">\r \tBudleigh Condo Market Data â Real Estate Trends in Budleigh: Condo.comâ¢\r </t>
  </si>
  <si>
    <t xml:space="preserve"> ... Q3-11 Oct - Dec Q4-11 % Change Q3-11 - Q4-11 # of Sales 1 1 0 0 0 % Avg Sale Price View on Graph $265,000 $85,000 $0 $0 0% Med Sale ... Condos | Tucson Condos | Washington DC Condos Copyright 2004 - 2011 US Condo Exchange, LLC. ... </t>
  </si>
  <si>
    <t>12 month baby delopment</t>
  </si>
  <si>
    <t xml:space="preserve"> Monthly Report ... </t>
  </si>
  <si>
    <t>328.9440</t>
  </si>
  <si>
    <t xml:space="preserve">Airline Baby Ban\" - Social Mention search Blogs Microblogs Bookmarks Comments Events Images News Video Audio Q A ... Networks All Advanced Search Preferences 0 % strength 2:0 sentiment 50 % passion 8 % reach 2 months avg. per mention last mention 2 months ago 4 unique authors 0 retweets Sentiment positive ... 2:0 sentiment 50 % passion 8 % reach 2 months avg. per mention last mention 2 months ago 4 unique authors 0 retweets Sentiment positive 2 neutral 6 negative 0 Top Keywords ... </t>
  </si>
  <si>
    <t>http://socialmention.com/search?q=%22Airline+Baby+Ban%22&amp;start=45&amp;filter_source=stumbleupon</t>
  </si>
  <si>
    <t>clueweb12-0008wb-60-13159</t>
  </si>
  <si>
    <t xml:space="preserve">Airline Baby Ban\" - Social Mention search Blogs Microblogs Bookmarks Comments Events Images News Video Audio Q A ... Networks All Advanced Search Preferences 0 % strength 0:0 sentiment 50 % passion 2 % reach 1 months avg. per mention last mention 16 days ago 1 unique authors 0 retweets Sentiment positive ... ago 1 unique authors 0 retweets Sentiment positive 0 neutral 2 negative 0 Top Keywords baby 2 airline 2 solve 2 news 1 Top Users maxiecollier 2 Top Hashtags Sources stumbleupon ... </t>
  </si>
  <si>
    <t xml:space="preserve">Airline Baby Ban\" - Social Mention search Blogs Microblogs Bookmarks Comments Events Images News Video Audio Q A ... Networks All Advanced Search Preferences 0 % strength 2:0 sentiment 50 % passion 8 % reach 2 months avg. per mention last mention 7 months ago 4 unique authors 0 retweets Sentiment positive ... 2:0 sentiment 50 % passion 8 % reach 2 months avg. per mention last mention 7 months ago 4 unique authors 0 retweets Sentiment positive 2 neutral 6 negative 0 Top Keywords ... </t>
  </si>
  <si>
    <t>http://baby.about.com/od/markingmilestones/tp/gifts_for_baby_9_to_12_months.htm</t>
  </si>
  <si>
    <t>clueweb12-0305wb-94-14283</t>
  </si>
  <si>
    <t>Best Gifts for Baby - Gifts for Baby Aged 9 to 12 Months</t>
  </si>
  <si>
    <t xml:space="preserve">Best Gifts for Baby - Gifts for Baby Aged 9 to 12 Months About.com Parenting &amp; Family Baby's First Year Baby's First Year Search Baby's First Year Baby Feeding Basics Baby Care Health &amp; Development Share Free Baby's First Year Newsletter! Sign Up Discuss in my forum Best Gifts for Baby Cruiser and Walker Present Ideas By Jennifer White , About.com Guide See More About: buying ... </t>
  </si>
  <si>
    <t>http://socialmention.com/search?q=%22Airline+Baby+Ban%22&amp;start=15&amp;filter_source=youtube</t>
  </si>
  <si>
    <t>clueweb12-0008wb-87-13001</t>
  </si>
  <si>
    <t>http://toys.about.com/od/toysbyage/f/faq6to12months.htm</t>
  </si>
  <si>
    <t>clueweb12-0010wb-87-13723</t>
  </si>
  <si>
    <t>Buying the Right Toy For Your Baby For Ages 6 to 12 Months</t>
  </si>
  <si>
    <t xml:space="preserve">Buying the Right Toy For Your Baby For Ages 6 to 12 Months About.com Parenting &amp; Family Toys Toys Search Toys By Age Toy Gifts Toy Recall Information Share Discuss in my forum What Type of Toys Are Right For My Baby for the Ages 6 to 12 Months ? From Dipika Mirpuri , former About.com Guide See More About: kids toys age specific toys ... </t>
  </si>
  <si>
    <t>http://socialmention.com/search?q=%22Airline+Baby+Ban%22&amp;start=45&amp;filter_source=pixsy</t>
  </si>
  <si>
    <t>clueweb12-0008wb-60-13157</t>
  </si>
  <si>
    <t xml:space="preserve">Airline Baby Ban\" - Social Mention search Blogs Microblogs Bookmarks Comments Events Images News Video Audio Q A ... negative 0 Top Keywords Top Users Top Hashtags Sources Clear all filters Mentions about \"Airline Baby Ban\" Sort By: Date Source Results: Anytime Last hour Last 12 Hours Last Day Last Week Last Month Results 46 - 60 of 1 mentions. Prev 1 Next RSS Feed Email Alert CSV\/Excel ... </t>
  </si>
  <si>
    <t>Miss Universe, India, Government</t>
  </si>
  <si>
    <t>45.9518</t>
  </si>
  <si>
    <t>why indians are successful in beauty competitions</t>
  </si>
  <si>
    <t>266.5193</t>
  </si>
  <si>
    <t xml:space="preserve"> Miss Universe Canada rejects transgender contestant - PinkNews.co.uk Get the latest PinkNews.co.uk headlines in ... the World iPhone App RSS Facebook Twitter iGoogle Search 83 comments Canada Community Trans World Miss Universe Canada rejects transgender contestant by PinkNews.co.uk Staff Writer for PinkNews.co.uk 25 ... she had undergone a sex-change operation, despite having successfully reached the finals in the Miss Vancouver pageant. She began hormone therapy when she was 14, and underwent surgical reassignment five ... </t>
  </si>
  <si>
    <t xml:space="preserve">Watch Miss Universe 2011 Online :: Pageant Live Streaming | NO SURVEY Home Movies Sports TV Series Sitemap Subscribe ... 843 852 853 857 858 860 861 8 64 en ... </t>
  </si>
  <si>
    <t>68.2445</t>
  </si>
  <si>
    <t>74.7826</t>
  </si>
  <si>
    <t>149.6355</t>
  </si>
  <si>
    <t>http://ayaskantam.com/2011/07/miss-india-universe-2011-sunkavalli-vasuki-pic-1/</t>
  </si>
  <si>
    <t>clueweb12-0306wb-26-17582</t>
  </si>
  <si>
    <t>Miss India Universe 2011 &amp;#8211; Sunkavalli Vasuki Pic 1 | ayaskantam.com</t>
  </si>
  <si>
    <t xml:space="preserve"> Miss India Universe 2011 Sunkavalli Vasuki Pic 1 | ayaskantam.com Home About Contact Us Slam Book Movie Reviews ... Miss India Universe 2011 Sunkavalli Vasuki Pic 1 Related Posts Miss India Universe 2011 Sunkavalli Vasuki Pic 2 Miss India Universe 2011 Vasuki with parents and brother FMB: Taste of India Mouth Watering !!! FMB: Very Interesting Don t miss last 2 Questions Don t Miss: Awesome Numerology Tool FMB: Facts of India FMB: India Today Engineers India Limited Openings FMB: India bans smoking from 2nd October Chak De India Movie Review FMB: Top 21 things an Indian does after returning to India from the US FMB: India and USA in Year : 2030 EDS, HP Company: Referral Openings ... </t>
  </si>
  <si>
    <t>http://www.indianautographs.com/miss-india-world-universe.html</t>
  </si>
  <si>
    <t>clueweb12-0207wb-60-30275</t>
  </si>
  <si>
    <t>Welcome to Thematic Gallery of Indian Autographs - Displaying the Gallery Theme of Miss India \/ World \/ Universe at indianautographs.com by Praful Thakkar</t>
  </si>
  <si>
    <t xml:space="preserve">Welcome to Thematic Gallery of Indian Autographs - Displaying the Gallery Theme of Miss India \/ World \/ Universe at indianautographs.com by Praful Thakkar Search Home : About Us : About Website : Hobby of Autographs : Thematic List : Contact Us Stamps with Autographs Members-Constituent Assembly Gandhiji &amp; His Associates Freedom Fighters British India Officials Presidents \/ Vice Presidents Prime Ministers\/Dy. P. Ministers Speakers RBI Governors Army Officials \/ High ... </t>
  </si>
  <si>
    <t>http://ayaskantam.com/2011/07/miss-india-universe-2011-vasuki-with-parents-and-brother/</t>
  </si>
  <si>
    <t>clueweb12-0306wb-16-02010</t>
  </si>
  <si>
    <t>Miss India Universe 2011 Vasuki with parents and brother | ayaskantam.com</t>
  </si>
  <si>
    <t xml:space="preserve"> Miss India Universe 2011 Vasuki with parents and brother | ayaskantam.com Home About Contact Us Slam Book Movie ... Miss India Universe 2011 Vasuki with parents and brother Related Posts Miss India Universe 2011 Sunkavalli Vasuki Pic 2 Miss India Universe 2011 Sunkavalli Vasuki Pic 1 Victory Venkatesh with Parents, Brother and Sister Heroine Aishwarya Rai with her parents Anusha Bhagat with her Parents Yuvraj Singh with parents Director Puri Ja gannadh with brothe r Childhood Pic Hero Mahesh Babu in young age with his brother Heroine Shriya with her Mom and Brother Childhood Pic 2 Heroine Meena with her Parents,Childhood Pic 2 Heroine Aishwarya Rai Childhood Pic with Brother Sri Satya Sai Baba letter to his brother Musi ... </t>
  </si>
  <si>
    <t>Indian governent policies on beauty competitions</t>
  </si>
  <si>
    <t>http://judiciary.house.gov/hearings/hear_100713.html</t>
  </si>
  <si>
    <t>clueweb12-0002wb-11-06421</t>
  </si>
  <si>
    <t>Hearing on: Impact of Chinaâs Antitrust Law and other Competition Policies on U.S. Companies</t>
  </si>
  <si>
    <t xml:space="preserve">Hearing on : Impact of Chinaâs Antitrust Law and other Competition Policies on U.S. Companies Home About Us Chairman Welcome Message About the Committee Committee Members Subcommittees Historical ... ... </t>
  </si>
  <si>
    <t>http://www.americansc.org.uk/Online/indians.htm</t>
  </si>
  <si>
    <t>clueweb12-0101wb-04-08437</t>
  </si>
  <si>
    <t>American Studies Today article</t>
  </si>
  <si>
    <t xml:space="preserve"> ... Diary National Finals History of Miss World Beauty with a Purpose Mr. World ---- Lisa Hanna ... </t>
  </si>
  <si>
    <t>http://www.treasury.qld.gov.au/office/knowledge/docs/ncp/index.shtml</t>
  </si>
  <si>
    <t>clueweb12-0303wb-96-13587</t>
  </si>
  <si>
    <t>National Competition Policy (Queensland Treasury)</t>
  </si>
  <si>
    <t xml:space="preserve">National Competition Policy (Queensland Treasury) Access keys | Skip to primary navigation | Skip to secondary navigation | Skip to content ... State Government agencies Students and researchers Branches Business branches Economic and Inter-Governmental Relations Economic Policy Financial Management Fiscal and Taxation Policy Regulatory Review Branch Commercial Services Division Knowledge centre All ... management Budget Performance Procurement Reporting Taxation Economic Governance Legislation Home Knowledge centre (financial and economic policy ) Knowledge Centre - all resources National Competition Policy All National Competition policy documents including Commercialisation of Government Service Functions in Queensland - Policy Framework ... </t>
  </si>
  <si>
    <t>http://www.kumeyaay.info/los_coyotes.html</t>
  </si>
  <si>
    <t>clueweb12-0203wb-24-10736</t>
  </si>
  <si>
    <t>LOS COYOTES INDIAN RESERVATION Photos Native American Cahuilla Cupeno Tribes Southern California Indians of San Diego County Pictures</t>
  </si>
  <si>
    <t xml:space="preserve">LOS COYOTES INDIAN RESERVATION Photos Native American Cahuilla Cupeno Tribes Southern California Indians of San Diego County Pictures tate Government agencies Students and r e sear ... </t>
  </si>
  <si>
    <t>http://www.sangreela.com</t>
  </si>
  <si>
    <t>clueweb12-0200tw-16-13764</t>
  </si>
  <si>
    <t>Sangreela Restaurant - Exquisite Indian Cousine | www.Sangreela.com</t>
  </si>
  <si>
    <t xml:space="preserve">Sangreela Restaurant - Exquisite Indian Cousine | www.Sangreela.com Sangreela Restaurant, Exquisite Indian Cousine in Four Lane Ends, Benton, Newcastle. Indian Restaurant F ... </t>
  </si>
  <si>
    <t>http://www.ftc.gov/ftc/antitrust.htm</t>
  </si>
  <si>
    <t>clueweb12-0109wb-15-06379</t>
  </si>
  <si>
    <t xml:space="preserve"> ... 5 seconds. Please update your bookmarks. The Nineteenth Century The Twentieth Century The situation today ... </t>
  </si>
  <si>
    <t>http://www.friendsofeurope.org/Contentnavigation/Events/Eventsoverview/tabid/1187/EventType/EventView/EventId/817/EventDateID/823/PageID/4795/Newtransatlantictrendsincompetitionpolicy.aspx</t>
  </si>
  <si>
    <t>clueweb12-0205wb-32-23704</t>
  </si>
  <si>
    <t xml:space="preserve">\r \tNew transatlantic trends in competition policy &gt; Friends of Europe\r </t>
  </si>
  <si>
    <t xml:space="preserve">New transatlantic trends in competition policy &gt; Friends of Europe back to the site Â Â Â Â Â Â Â Â Â Â  Home Policy areas Competitive Europe Future of Europe Global Europe ... Roundtable 10\/06\/2010 New transatlantic trends in competition policy To read the conference report, click here . To ... </t>
  </si>
  <si>
    <t>http://www.kumeyaay.info/smithsonian.html</t>
  </si>
  <si>
    <t>clueweb12-0205wb-86-22784</t>
  </si>
  <si>
    <t>KUMEYAAY NATION &amp;quot;Our Lives&amp;quot; Exhibition Smithsonian National Museum of the American Indian PHOTOS</t>
  </si>
  <si>
    <t xml:space="preserve"> ... Lives Exhibition Smithsonian National Museum of the American Indian PHOTOS ... </t>
  </si>
  <si>
    <t>http://supolicies.syr.edu</t>
  </si>
  <si>
    <t>clueweb12-0005wb-96-09057</t>
  </si>
  <si>
    <t>Syracuse University Policies</t>
  </si>
  <si>
    <t xml:space="preserve">Syracuse University Policies contact us  SU home ... </t>
  </si>
  <si>
    <t>http://andhravilas.tolshop.com/festivals/167-gift-certificates.html</t>
  </si>
  <si>
    <t>clueweb12-0002wb-68-00642</t>
  </si>
  <si>
    <t>Send Sarees and Gifts to India- Send Salwar Kameez, Wedding Sarees, Silk Sarees &amp; Bridal Sarees..</t>
  </si>
  <si>
    <t xml:space="preserve"> ... Born Gifts Mall Stores Jewelry Vouchers Home Store Music Dance Beauty Gift A Meal Watches Accessories Fashion Brands Amusement Parks Book Store Electronics Company Information Site Map Customer Testimonials Customer Services Help Desk FAQ Track your order First time Buyer Policies &amp; Information Terms &amp; Conditions Privacy Policy Security Policy Return Policy Become a Vendor Payment Options Credit Cards Netbanking All trademarks ... </t>
  </si>
  <si>
    <t>166.9076</t>
  </si>
  <si>
    <t>http://mason.wm.edu/news/2010/navigant24feb10.php</t>
  </si>
  <si>
    <t>clueweb12-0101wb-00-16224</t>
  </si>
  <si>
    <t>William &amp;amp; Mary School of Business -&amp;#160;Undergrads compete in Navigant Case Competition</t>
  </si>
  <si>
    <t xml:space="preserve"> ... of Business - Undergrads compete in Navigant Case Competition Alumni Connections \/ Everyone Has a Story Search News Events Events \"employee-at-will\" unless otherwise expressly stated in a written and signed employment agreement. The University reserves the right to exercise its judgment in establishing and administering policies, and retains the discretion to construe any ambiguous or disputed provision. The University also reserves the right to modify, revoke, suspend, terminate, or change any and all policies and procedures, in whole or in part, at any time and from time to time, without notice. 1995 - 2008 Syracuse University, Syracuse, NY 13244  (315) 443-1870 For technical assistance contact macbeth@syr.edu #CONTENT# t ... </t>
  </si>
  <si>
    <t>http://lamda.nju.edu.cn/conf/PAKDD07/</t>
  </si>
  <si>
    <t>clueweb12-0002wb-35-20328</t>
  </si>
  <si>
    <t>PAKDD 2007</t>
  </si>
  <si>
    <t xml:space="preserve">PAKDD 2007 Home Organization Conference offi c ... </t>
  </si>
  <si>
    <t>http://www.birdstone.org</t>
  </si>
  <si>
    <t>clueweb12-0013wb-18-36121</t>
  </si>
  <si>
    <t>the Institute for American Indian Studies Museum &amp; Research Center</t>
  </si>
  <si>
    <t xml:space="preserve">the Institute for American Indian Studies Museum &amp; Research Center ... </t>
  </si>
  <si>
    <t>http://www.aaas.org/spp/rd/forum.htm</t>
  </si>
  <si>
    <t>clueweb12-0013wb-68-10150</t>
  </si>
  <si>
    <t>AAAS - Redirection</t>
  </si>
  <si>
    <t>http://www.ias.ac.in/mathsci/index.html</t>
  </si>
  <si>
    <t>clueweb12-0202wb-52-06005</t>
  </si>
  <si>
    <t>Home Page of proceedings of math. sc.</t>
  </si>
  <si>
    <t xml:space="preserve"> ... of proceedings of math. sc. ... </t>
  </si>
  <si>
    <t>http://www.aphis.usda.gov/animal_welfare/policy.shtml</t>
  </si>
  <si>
    <t>clueweb12-0100wb-20-05644</t>
  </si>
  <si>
    <t>USDA - APHIS -Animal Welfare</t>
  </si>
  <si>
    <t>http://www2.ucsc.edu/airc/</t>
  </si>
  <si>
    <t>clueweb12-0009wb-67-12137</t>
  </si>
  <si>
    <t>UCSC-American Indian Resource Center</t>
  </si>
  <si>
    <t xml:space="preserve">UCSC-American Indian Resource Center home mission statement amah mutsun language staff profiles organizations student profiles faculty profiles alumni profiles airc newsletter internship prospective students event calendar contact us AIRC Upcoming and Recent Events - AIRC Past Events &amp;nb s p ... </t>
  </si>
  <si>
    <t xml:space="preserve">William Lowell Putnam Competition William Lowell Putnam Mathematical Competition Each year the annual Putnam Competition is held on the first Saturday in December. For more information, choose from the following categories. [ Additional Information | Announcements | Description | Gradi ng | Hist ory | Prizes and S cholarships | Re gi stration | Rules | Schedule ] The William Lowell Putnam Mathematical Competition is administered by The Mathematical Association of America The Mathematical Association of America ... </t>
  </si>
  <si>
    <t>impact of govt policies on beauty competitions</t>
  </si>
  <si>
    <t>http://www.teamonetickets.com/info-area/policies.html</t>
  </si>
  <si>
    <t>clueweb12-0302wb-67-13648</t>
  </si>
  <si>
    <t>Policies Governing Use of This Web Site and Our Services</t>
  </si>
  <si>
    <t xml:space="preserve"> Policies Governing Use of This Web Site and Our Services HOME SPORTS NFR Tickets College Bowl ... Las Vegas Boxing Tickets SITE MAP INFO AREA About Us FAQs Guarantee Newsletter Payment Options Policies In The News Press Releases Tickets 101 MY CART Search Policies Governing Use of This ... ap Software Follow Us on Twitter Like Us on Facebook Copyright 1995 2012 Team One Tickets Sports Tours, Inc. Toll Free: 1-800-800-9494 International: +1 480-894-9494 gYXV0b21hdGljYWxseSByZWNvcmRlZCBpbiBvdXIgd2ViIHNpdGUgc2l0ZSB1c2FnZSBsb2dzLiBUaGlzIGluZm9ybWF0aW9uIGhlbHBzIHVzIHRvIGFkbWluaXN0ZXIgb3VyIHdlYiBzaXRlIGFuZCBtYWtlIGl0IG1vcmUgZWZmaWNpZW50IHRvIGdpdmUgdmlzaXRvcnMgYW4gb3ZlcmFsbC ... </t>
  </si>
  <si>
    <t>190.4947</t>
  </si>
  <si>
    <t>http://www.whistlerquestion.com/section/whistler&amp;template=termsprivacy</t>
  </si>
  <si>
    <t>clueweb12-0814wb-58-27269</t>
  </si>
  <si>
    <t>Glacier Media - Privacy Policy</t>
  </si>
  <si>
    <t xml:space="preserve">Glacier Media - Privacy Policy Copyright ©2012 Glacier Media Group The contents of this website at whistlerquestion.com (the \"Website ... copyright. For further information, please contact the editor or publisher. TERMS OF USE AND PRIVACY POLICY Terms of Use Please read these terms of use (this \"Agreement\") in its entirety because ... </t>
  </si>
  <si>
    <t>http://www.levyinstitute.org/publications/?doctype=7</t>
  </si>
  <si>
    <t>clueweb12-1516wb-53-28198</t>
  </si>
  <si>
    <t>Publications | Levy Economics Institute of Bard College</t>
  </si>
  <si>
    <t xml:space="preserve"> ... mmary Conference Proceedings Conference Audio Symposium Proceedings Biennial Reports Book Reviews Publications inGreekÎÎ·Î¼Î¿ ÏÎ¹Îµ ÏÏÎµÎ¹Ï ÏÏÎ± ÎÎ»Î»Î·Î½Î¹ÎºÎ¬ ScholarsView More\/Less By Name By Program News Ã ... </t>
  </si>
  <si>
    <t>http://addictinggirlsgames.com/Free-Girls-Games/1005/Play-Maze-Stopper-2---The-Competition-Free-Game-For-Girls.html</t>
  </si>
  <si>
    <t>clueweb12-0903wb-90-25024</t>
  </si>
  <si>
    <t xml:space="preserve">Play Maze Stopper 2 - The Competition Free Game | In the Maze Stopper 2 - The Competition free game you get to help your man finish first by placing obstacles for his opponents. Watch out for mana - you have limited number of obstacles available, but you can replenish it by picking up mana powerups. </t>
  </si>
  <si>
    <t xml:space="preserve">Play Maze Stopper 2 - The Competition Free Game | In the Maze Stopper 2 - The Competition free game you get to help your man finish first by placing obstacles for his ... available, but you can replenish it by picking up mana powerups. Maze Stopper 2 - The Competition - Girls Game Home Page Bookmark Tell a Friend Dressup Games Bratz Games Makeover Games Decorating ... </t>
  </si>
  <si>
    <t>http://www.competearoundtheworld.com</t>
  </si>
  <si>
    <t>clueweb12-0102wb-66-02978</t>
  </si>
  <si>
    <t>Online Competition | Art Competitions | International Writing Competitions | Photography Competitions | Online Contests</t>
  </si>
  <si>
    <t xml:space="preserve">Online Competition | Art Competitions | International Writing Competitions | Photography Competitions | Online Contests Follow Us Home About us Find Competitions Archived Competitions Report Competitions Feedback Contact us Country Wise United States(150) United Kingdom(29) Australia(15) Canada(15 ... ns | Report Competitions | Feedback | Contact us | Sitemap Conference Around the World | Exhibition Around the World | Carnivals A round the World | Seminar Around the World ... </t>
  </si>
  <si>
    <t>http://www.dmlcompetition.net</t>
  </si>
  <si>
    <t>clueweb12-0807wb-09-28731</t>
  </si>
  <si>
    <t>Digital Media and Learning Competition</t>
  </si>
  <si>
    <t xml:space="preserve">Digital Media and Learning Competition PAST COMPETITIONS CONNECT WITH US: Home About Winners' Hub Blog Launch PRESS KIT Contact Terms and Conditions Badges Competition Teachers' Competition Research Competition Badges for Lifelong Learning Competition Winners Announced! View Pr ess Release [here] Res earch Compe tition Winn ers Announc ed! The Fourth Digital Media and Learning Competition offers several related competitions: a design competition on Badges for Lifelong Learning a design competition on Teacher Mastery and Feedback a research competition on Badges, Trophies, and Achievements Download an overview of Badges f ... </t>
  </si>
  <si>
    <t>http://dostoevskybookz.info/the-story-of-rats-their-impact-on-us-and-our-impact-on-them-s-anthony-barnett-download-read-buy-online/</t>
  </si>
  <si>
    <t>clueweb12-0400tw-40-18703</t>
  </si>
  <si>
    <t xml:space="preserve"> The Story of Rats: Their Impact on Us, and Our Impact on Them &amp;#8211; S. Anthony Barnett download, read, buy online | e-Books</t>
  </si>
  <si>
    <t xml:space="preserve">The Story of Rats: Their Impact on Us, and Our Impact on Them S. Anthony Barnett download, read, buy online | e-Books Home e-Books The Story of Rats: Their Impact on Us, and Our Impact on Them S. Anthony Barnett download, read, buy online Posted by admin on July 1, 2011 Leave a comment (0) Go to comments More than the story of ... </t>
  </si>
  <si>
    <t>http://www.unicef.org/graca/</t>
  </si>
  <si>
    <t>clueweb12-1404wb-52-00192</t>
  </si>
  <si>
    <t>Impact of Armed Conflict on Children</t>
  </si>
  <si>
    <t xml:space="preserve"> Impact of Armed Conflict on Children The following pages focus on the ground-breaking 1996 report by Gra a Machel which drew global attention to the devastating impact of armed conflict on children. For more on this issue, visit UNICEF's child protection pages, emergencies pages or the site of the Special ... </t>
  </si>
  <si>
    <t>http://www.nzta.govt.nz/network/index.html</t>
  </si>
  <si>
    <t>clueweb12-0209wb-22-32727</t>
  </si>
  <si>
    <t>The state highway network | NZ Transport Agency</t>
  </si>
  <si>
    <t xml:space="preserve"> ... it online Tolling online Contact us Home About this site Site map Related sites Newzealand. govt .nz Privacy Accessibility Road travel info Current highway conditions Ways to get around Upcoming road ... </t>
  </si>
  <si>
    <t>http://www.northshorecity.govt.nz/NorthShoreLeisure/Holiday_programme/Default.asp</t>
  </si>
  <si>
    <t>clueweb12-0204wb-43-11510</t>
  </si>
  <si>
    <t>Holiday Programme - North Shore Leisure</t>
  </si>
  <si>
    <t xml:space="preserve"> ... com. HOME : : ACTIVZONE : : BEACH HAVEN : : BIRKENHEAD : : EAST COAST BAYS : : GLENFIELD : : TAKAPUNA 4179 4188 4194 4203 4204 4206 ... </t>
  </si>
  <si>
    <t>http://deepimpact.umd.edu</t>
  </si>
  <si>
    <t>clueweb12-0000wb-19-30702</t>
  </si>
  <si>
    <t>Deep Impact: Your First Look Inside a Comet!</t>
  </si>
  <si>
    <t xml:space="preserve">Deep Impact : Your First Look Inside a Comet! + View the NASA Portal ... planets around other stars (EPOCh). Now that EPOCh observations have successfully been completed, the Deep Impact spacecraft is continuing on its way to Hartley 2. Why the weird acronyms? What's happening now? You can lean ... </t>
  </si>
  <si>
    <t>214.3950</t>
  </si>
  <si>
    <t xml:space="preserve"> Policies for Students ... </t>
  </si>
  <si>
    <t>http://www.ifpri.org/publication/climate-change-impact-agriculture-and-costs-adaptation</t>
  </si>
  <si>
    <t>clueweb12-0202wb-30-21687</t>
  </si>
  <si>
    <t>Climate change: Impact on agriculture and costs of adaptation | International Food Policy Research Institute (IFPRI)</t>
  </si>
  <si>
    <t xml:space="preserve">Climate change: Impact on agriculture and costs of adaptation | International Food Policy Research Institute (IFPRI) International Food Policy Research Institute (IFPRI) Staff Pressroom Careers Contact Us RSS English Deutsch EspaÃ±ol FranÃ§ais ç®ä½ä¸­æ Our ... Related Publications 2020 Focus 2009 Agriculture and climate change IFPRI Briefs , 2020 Focus Climate change: Impact on agriculture and costs of adaptation Download Report (updated November 6, 2009) Appendix 1: Methodology (updated ... </t>
  </si>
  <si>
    <t>http://math.scu.edu/putnam/</t>
  </si>
  <si>
    <t>clueweb12-0002wb-23-22131</t>
  </si>
  <si>
    <t>http://newzealand.govt.nz</t>
  </si>
  <si>
    <t>clueweb12-0004wb-37-33846</t>
  </si>
  <si>
    <t>Search New Zealand Government â newzealand.govt.nz</t>
  </si>
  <si>
    <t xml:space="preserve">Search New Zealand Government â newzealand. govt .nz Accessibility Links [Skip to content] High contrast view View normal layout Masthead KÄwanatanga o ... Enter keywords Search tips Navigation Home Search Browse About New Zealand About this site newzealand. govt .nz Home Page Browse New Zealand Government A-Z of Government Agencies Participate and be ... </t>
  </si>
  <si>
    <t xml:space="preserve"> ... Us Copyright 2007 - 2011 ---. All Rights Reserved. Designed by Karie-Ann Cooper. News - Swim Las Vegas News - Proposed New Water Bylaw View more... Today in NZ Hi s tory Subscribe to the Today in History feed 10\/02\/1967 - End of free school milk Footer i n formation Using this site Accessibility Link to us Contacts Feedback Site map Terms of use Privacy Copyright #CONTENT# ... </t>
  </si>
  <si>
    <t xml:space="preserve">IR C -Electronic Communications Policy About IR | Services | Resources | What's New | Search | Home University of California Electronic Communications Policy ... IR C -Electronic Communications Policy About IR | Services | Resources | What's New | Search | Home University of California Electronic Communications Policy The University of California Electronic Communications Policy was originally issued November ... </t>
  </si>
  <si>
    <t>http://orwellbookz.info/handbook-on-the-physics-and-chemistry-of-rare-earths-volume-11-two-hundred-year-impact-of-rare-earths-on-science-author-unknown-download-read-buy-online/</t>
  </si>
  <si>
    <t>clueweb12-0100tw-12-10245</t>
  </si>
  <si>
    <t xml:space="preserve"> Handbook on the Physics and Chemistry of Rare Earths, Volume 11: Two-Hundred-Year Impact of Rare Earths on Science &amp;#8211; Author Unknown download, read, buy online | e-Books</t>
  </si>
  <si>
    <t xml:space="preserve">Handbook on the Physics and Chemistry of Rare Earths, Volume 11: Two-Hundred-Year Impact of Rare Earths on Science Author Unknown download, read, buy online | e-Books Home e-Books Handbook on the Physics and Chemistry of Rare Earths, Volume 11: Two-Hundred-Year Impact of Rare Earths on Science Author Unknown download, read, buy online Posted by admin on June 29, 2011 Leave ... </t>
  </si>
  <si>
    <t>http://www.songwriter.co.uk/7014</t>
  </si>
  <si>
    <t>clueweb12-0210wb-10-22340</t>
  </si>
  <si>
    <t>International Songwriters Association (ISA) Songs And Songwriting  News</t>
  </si>
  <si>
    <t xml:space="preserve"> ... Members Section Of The International Songwriters Association on this page by clicking below If you are a member of International Songwriters Association but have forgotten your log- in details, please email us using the link below, and we will send you back your ... please email us using the link below, and we will send you back your number In your email, please give us your name and address Click here to request details ISA ... </t>
  </si>
  <si>
    <t>238.8088</t>
  </si>
  <si>
    <t xml:space="preserve"> ... World's Diary National Finals History of Miss World Beauty with a Purpose Mr. World ---- Lisa Hanna - Miss ... </t>
  </si>
  <si>
    <t>http://www.tampa4u.com/why_tampa.html</t>
  </si>
  <si>
    <t>clueweb12-0302wb-40-29123</t>
  </si>
  <si>
    <t>Why Tampa - Why Move to Tampa Bay - Reasons to Move to Tampa</t>
  </si>
  <si>
    <t xml:space="preserve"> Why Tampa - Why Move to Tampa Bay - Reasons to Move to Tampa Source: Acquisitions Unlimited Inc. Tampa Homes and Tampa Real Estate Why Tampa Florida? 20 miles of beach . Tampa Bay beaches have been rated among the best in the state and in the country. Beautiful weather . The Average High Temperature is 82 degrees. Average Low Temperature is ... </t>
  </si>
  <si>
    <t>http://www.acquirent.com/why_outsource.html</t>
  </si>
  <si>
    <t>clueweb12-0009wb-38-34848</t>
  </si>
  <si>
    <t>Why Outsource Sales? Reasons to Outsource Your Sales Force | Acquirent llc</t>
  </si>
  <si>
    <t xml:space="preserve"> Why Outsource Sales? Reasons to Outsource Your Sales Force | Acquirent llc 877-348-9043 It takes years to reap the benefits of a world-class sales organization. Or does it? There are a number of excellent reasons to outsource ... business and products \/ services Target territories that are underserved Existing sales force is missing key ... </t>
  </si>
  <si>
    <t>http://9gag.com/gag/2711948</t>
  </si>
  <si>
    <t>clueweb12-0200tw-68-22651</t>
  </si>
  <si>
    <t>9GAG - Why are you standing so close to me?</t>
  </si>
  <si>
    <t xml:space="preserve">9GAG - Why are you standing so close to me? Facebook 9GAG Fun Fast Upload Y U No Signup?! Login Shuffle Search Why are you standing so close to me? omninoc | 1 day ago 22797 Love Pin It Comments ... People Say After Watching a Movie 94 45769 Sweet baby Jesus! 152 56706 Wherever you are ... 395 32674 Let s have safe sex 67 23070 Game of Thrones Valentines 80 16971 ... </t>
  </si>
  <si>
    <t xml:space="preserve">LOS COYOTES INDIAN RESERVATION Photos Native American Cahuilla Cupeno Tribes Southern California Indians of San Diego County Pictures Game of Thrones Valentin e s ... </t>
  </si>
  <si>
    <t xml:space="preserve"> ... William Mary School of Business - Undergrads compete in Navigant Case Competition Alumni Connections \/ Everyone Has a Story Search News Events Events I E= E ... </t>
  </si>
  <si>
    <t xml:space="preserve"> ... www.ftc.gov\/bc\/index.shtml You will be redirected there in 5 seconds. Please update your bookmarks. ... </t>
  </si>
  <si>
    <t>257.3312</t>
  </si>
  <si>
    <t>http://www.americanpressinstitute.org/10/PaidContentReston/</t>
  </si>
  <si>
    <t>clueweb12-0013wb-52-03778</t>
  </si>
  <si>
    <t xml:space="preserve">\r \t404 Error Page\r </t>
  </si>
  <si>
    <t xml:space="preserve"> ... Design services Made-to-order Media experts Tell me more SEARCH 404 Error Page We are sorry, the page you are looking for has moved or doesn't exist. Please use the navigation above or search to find the page you are looking for. Api N American Press Institute 11690 Sunrise Valley Drive Reston, Virginia 20191 Copyright ... </t>
  </si>
  <si>
    <t>http://www.comap.com/undergraduate/contests/mcm/</t>
  </si>
  <si>
    <t>clueweb12-0105wb-70-02585</t>
  </si>
  <si>
    <t>COMAP: Mathematics Instructional Resources for Innovative Educators</t>
  </si>
  <si>
    <t xml:space="preserve">MCM: The Mathematical Contest in Modeling COMAP: Mathematics Instructional Resources for Innovative Educators Search Site Advanced Search MCM Home Contest Instructions Advisor Login Previous Contests Contact Us Contest Problems Frequently Asked Questions Forgotten Password View Cart MCM: The Mathematical Contest in Modeling ICM: The Interdisciplinary Contest in Modeling MCM (and ICM) 2012 have now started. Teams may now access the contest problems ... </t>
  </si>
  <si>
    <t>http://reddingnewsreview.com/hiredhateintro1.htm</t>
  </si>
  <si>
    <t>clueweb12-0006wb-23-02898</t>
  </si>
  <si>
    <t>View the forward to Hired Hatred for free now</t>
  </si>
  <si>
    <t xml:space="preserve"> ... RCI 2012. All Rights Reserved. ... </t>
  </si>
  <si>
    <t>http://www.kingofcopy.com/consulting/index.html</t>
  </si>
  <si>
    <t>clueweb12-0204wb-81-06322</t>
  </si>
  <si>
    <t>http://robhuebel.com/post/47117417/cuban-taekwondo-athlete-earns-lifetime-ban-for-kicking</t>
  </si>
  <si>
    <t>clueweb12-0309wb-76-16276</t>
  </si>
  <si>
    <t>Rob Huebel - Cuban taekwondo athlete earns lifetime ban for kicking ref</t>
  </si>
  <si>
    <t xml:space="preserve"> ... Angel Matos and his coach, Leudis Gonzalez, are permanentlyÂ banned from Olympics competition after Matos kicked referee Chakir Chelbat. The altercation occurred when Matos was disqualified in the second round of his match with ... </t>
  </si>
  <si>
    <t>http://steinbeckbookz.info/japanese-respect-language-when-why-and-how-to-use-it-successfully-p-g-oneill-download-read-buy-online/</t>
  </si>
  <si>
    <t>clueweb12-0100tw-00-04984</t>
  </si>
  <si>
    <t xml:space="preserve"> Japanese Respect Language: When, Why, and How to use it Successfully &amp;#8211; P. G. O&amp;#8217;Neill download, read, buy online | e-Books</t>
  </si>
  <si>
    <t xml:space="preserve">Japanese Respect Language: When, Why , and How to use it Successfully P. G. O Neill download, read, buy online | e-Books Home e-Books Japanese Respect Language: When, Why , and How to use it Successfully P. G. O Neill download, read, buy online Posted by admin on June 25, 2011 ... </t>
  </si>
  <si>
    <t>http://www.aip.org/success/</t>
  </si>
  <si>
    <t>clueweb12-0011wb-85-01004</t>
  </si>
  <si>
    <t>Physics Success Stories - American Institute of Physics</t>
  </si>
  <si>
    <t xml:space="preserve"> ... IP Media and Government Relations Division as inform at ion tools for scientists visiting and writing Memb ... </t>
  </si>
  <si>
    <t>12.3046</t>
  </si>
  <si>
    <t>22.1901</t>
  </si>
  <si>
    <t>59.2559</t>
  </si>
  <si>
    <t>port arthur martin bryant</t>
  </si>
  <si>
    <t>173.9454</t>
  </si>
  <si>
    <t>103.7812</t>
  </si>
  <si>
    <t>Russian fleet</t>
  </si>
  <si>
    <t>http://www.nosi.org/2010/10/27/russian-navy-with-ukraines-blessing-russia-to-beef-up-its-black-sea-fleet/</t>
  </si>
  <si>
    <t>clueweb12-1106wb-70-16820</t>
  </si>
  <si>
    <t>Naval Intelligence | Naval News | Naval Education | War Studies | NOSI &amp;#8211; Naval Open Source Intelligence &amp;raquo; Blog Archive &amp;raquo; Russian Navy &amp;#8211; With Ukraine&amp;#8217;s blessing, Russia to beef up its Black Sea Fleet</t>
  </si>
  <si>
    <t xml:space="preserve"> ... War Studies | NOSI Naval Open Source Intelligence Blog Archive Russian Navy With Ukraine s blessing, Russia to beef up its Black Sea Fleet NOSI - Naval Open Source Intelligence - is a digital library of operational naval news, curated from ... Menehune Mining i n ... </t>
  </si>
  <si>
    <t>29.8070</t>
  </si>
  <si>
    <t>Russian fleet  sink</t>
  </si>
  <si>
    <t>36.3363</t>
  </si>
  <si>
    <t>http://wwi.lib.byu.edu/index.php/Including_Appendices:_The_Russian_Fleet</t>
  </si>
  <si>
    <t>clueweb12-0013wb-45-02145</t>
  </si>
  <si>
    <t>Including Appendices: The Russian Fleet - World War I Document Archive</t>
  </si>
  <si>
    <t xml:space="preserve">Including Appendices: The Russian Fleet - World War I Document Archive Including Appendices: The Russian Fleet From World War I Document Archive Jump to: navigation, search WWI Document Archive 1918 Documents The Peace Treaty of Brest-Litovsk Including Appendices: The Russian Fleet Proceedings of the Brest-Litovsk Peace Conference The Peace Negotiations Between Russia and the Central Powers, 21 November, 1917-3 March, 1918 Appendices: 25. Memorandum (Washington, Government ... </t>
  </si>
  <si>
    <t>http://www.collectorbookstore.com/WWI-Russian-Military-Air-Fleet-p/so-scm-2010-9780764333521-x3.htm</t>
  </si>
  <si>
    <t>clueweb12-0503wb-89-10484</t>
  </si>
  <si>
    <t>The Russian Military Air Fleet in World War I, Vol 2 by: August Blume</t>
  </si>
  <si>
    <t xml:space="preserve">The Russian Military Air Fleet in World War I, Vol 2 by: August Blume Collector Bookstore View Cart \/ Wish ... Books CLEARANCE Free Live Chat Software Join our mailing list! Contact Us Home &gt; Military Collectibles &gt; Russia &gt; World War I &gt; The Russian Military Air Fleet in World War I, Vol 2 by: August Blume The Russian Military Air Fleet in ... </t>
  </si>
  <si>
    <t>http://www.tmleuven.be/project/icewin/home.htm</t>
  </si>
  <si>
    <t>clueweb12-0211wb-63-28006</t>
  </si>
  <si>
    <t>IceWin</t>
  </si>
  <si>
    <t xml:space="preserve"> ... w projects chronological projects alphabetical IceWin Economic effects of oil transport i nterr uptions from Russia to Europe via the Baltic Sea The ice cover of the Baltic Sea Motorway varies considerably from year to year. Hard ice conditions markedly influence traffic conditions. Even at current transport levels, the current icebreaker fleet available in the Baltic Sea is incapable of providing a satisfactory level of service in a ha ... </t>
  </si>
  <si>
    <t>http://blogs.ottawacitizen.com/2011/09/11/new-russian-ballistic-missile-submarine-being-deployed-to-pacific-fleet/</t>
  </si>
  <si>
    <t>clueweb12-1611wb-23-13706</t>
  </si>
  <si>
    <t>New Russian Ballistic Missile Submarine Being Deployed to Pacific Fleet | Ottawa Citizen</t>
  </si>
  <si>
    <t xml:space="preserve">New Russian Ballistic Missile Submarine Being Deployed to Pacific Fleet | Ottawa Citizen Ottawa Citizen Blogs ... New Russian Ballistic Missile Submarine Being Deployed to Pacific Fleet | Ottawa Citizen Ottawa Citizen Blogs News Defence Watch Defence Watch RSS Feed New ... New Russian Ballistic Missile Submarine Being Deployed to Pacific Fleet | Ottawa Citizen Ottawa Citizen Blogs News Defence Watch Defence Watch RSS Feed New ... </t>
  </si>
  <si>
    <t>http://www.mfs-theothernews.com/2012/04/task-force-from-russias-northern-fleet.html</t>
  </si>
  <si>
    <t>clueweb12-1500tw-67-03439</t>
  </si>
  <si>
    <t>MFS - The Other News: Task force from Russia&amp;#8217;s Northern Fleet to Join Anti-Piracy Mission in May.</t>
  </si>
  <si>
    <t xml:space="preserve">MFS - The Other News: Task force from Russia s Northern Fleet to Join Anti-Piracy Mission in May. Thursday, April 12, 2012 Task force from Russia ... Fleet to Join Anti-Piracy Mission in May. Thursday, April 12, 2012 Task force from Russia s Northern Fleet to Join Anti-Piracy Mission in May. Task force from Russia s Northern Fleet to ... </t>
  </si>
  <si>
    <t>http://tawnya.deviantart.com/journal/See-Russians-are-not-so-bad-268094201</t>
  </si>
  <si>
    <t>clueweb12-1113wb-38-04853</t>
  </si>
  <si>
    <t>See? Russians are not so bad! by ~Tawnya on deviantART</t>
  </si>
  <si>
    <t xml:space="preserve">See? Russians are not so bad! by ~Tawnya on deviantART deviantARTBrowse ArtPrints ShopGroupsT ... Thumb Statistics Comments: 46Favourites: 8 [who?] Views: 39 (1 today) To [friends] Message See? Russians are not so bad!In 1863 Tsar Alexander II sent a fleet to San Francisco and New York during the American Civil War to show support for ... </t>
  </si>
  <si>
    <t>http://rusnavy.com/history/victory.htm</t>
  </si>
  <si>
    <t>clueweb12-1511wb-63-05341</t>
  </si>
  <si>
    <t>Victories of the Russian Fleet</t>
  </si>
  <si>
    <t xml:space="preserve">Victories of the Russian Fleet Rus Eng Editor's columnStray monsters at the seaNo-laugh matterPrisoners of arsenalsNew Year and New Hopes Russian Navy NewsOther Navies NewsNews of the daySubjectsIn the World Ocean for Russia's sakeTo those who did not haul down St. Andrew's Flag...The Structure of the ... </t>
  </si>
  <si>
    <t>http://www.watleyreview.com/2004/032304-1.html</t>
  </si>
  <si>
    <t>clueweb12-0911wb-46-06497</t>
  </si>
  <si>
    <t xml:space="preserve"> Russia's Nuclear Fleet Not So Nuclear, Says Admiral - The Watley Review </t>
  </si>
  <si>
    <t xml:space="preserve"> Russia's Nuclear Fleet Not So Nuclear, Says Admiral - The Watley Review Vol. 2, Issue 12, March 23, 2004 Russia's Nuclear Fleet Not So Nuclear, Says Admiral Russia's navy chief startled the world by saying his flagship nuclear cruiser is not ... at sea for seven years and remains the focus of the most vital Russian operations in the northern seas. It has been toured on festive military occasions ... </t>
  </si>
  <si>
    <t>http://truenorth.blogs.com/tjw/2008/08/birds-of-a-feat.html</t>
  </si>
  <si>
    <t>clueweb12-0405wb-20-06496</t>
  </si>
  <si>
    <t>TrueNorth: Birds of a feather...</t>
  </si>
  <si>
    <t xml:space="preserve"> ... feather... TrueNorth An opinion blog. Home August 18, 2008 Birds of a feather... Russia wants to send naval fleet to Venezuela: Chavez- Politics\/Nation-News-The Economic TimesCARACAS: President Hugo Chavez said on Sunday that Russian President Dimitri Medvedev wants to send a Russian naval fleet to visit Venezuela.\" Russia has informed us they intend to visit Venezuela, that is, the intention that ... </t>
  </si>
  <si>
    <t>women and minority employees benefit</t>
  </si>
  <si>
    <t>97.5834</t>
  </si>
  <si>
    <t>148.5162</t>
  </si>
  <si>
    <t>145.9010</t>
  </si>
  <si>
    <t>minority employees benefit</t>
  </si>
  <si>
    <t xml:space="preserve">Culture Wars: Moral And Legal Issues Surrounding The Birth Control Mandate (VIDEO) | Roland Martin Reports Chaka Khan Blasts Clive ... Khan is speaking up about Whitney Houston, pinning blame on dangerous people ... Culture Wars: Moral And Legal Issues Surrounding The Birth Control Mandate ... Washington Watch The culture wars came roaring back ... </t>
  </si>
  <si>
    <t xml:space="preserve">University of California Human Resources and Benefits - At Your Service Quick Links... Academic Personnel Policies Collective Bargaining Directories and Contacts Forms and Publications Future of UC Retirement Benefits Labor Relations New Employees Policies for Staff Retirement Handbook [PDF] Retirement Plan Benefit Estimator Training and Development UC Living Well UC Restructuring Initiative A Complete Guide to Your UC Health Benefits ... </t>
  </si>
  <si>
    <t>chicago</t>
  </si>
  <si>
    <t>http://www.airfare.com/flights-to/CHI/cheap-flights-to-Chicago-airport.html</t>
  </si>
  <si>
    <t>clueweb12-0100wb-53-18217</t>
  </si>
  <si>
    <t>Cheap flights to Chicago (CHI) -fast, Comprehensive search | Airfare</t>
  </si>
  <si>
    <t xml:space="preserve">Cheap flights to Chicago (CHI) -fast, Comprehensive search | Airfare Regulations Feedback Site Map Changes By Fax E-Mail(beta ... ... </t>
  </si>
  <si>
    <t>16.2143</t>
  </si>
  <si>
    <t>san francisco</t>
  </si>
  <si>
    <t>170.8472</t>
  </si>
  <si>
    <t>http://airfare.com/flights-to/CHI/cheap-flights-to-Chicago-airport.html</t>
  </si>
  <si>
    <t>clueweb12-1205wb-28-26373</t>
  </si>
  <si>
    <t xml:space="preserve">Cheap flights to Chicago (CHI) -fast, Comprehensive search | Airfare Regulations Feedback Site Map Changes By Fax E-Mail(beta ... n&gt;306595 306597 n &gt;306 6 1 ... </t>
  </si>
  <si>
    <t>http://steampunkchicago.com</t>
  </si>
  <si>
    <t>clueweb12-1113wb-83-16973</t>
  </si>
  <si>
    <t>Steampunk Chicago - Steampunk Events, Fashion, Outings, Gadgets, Airships, Gatherings and Culture</t>
  </si>
  <si>
    <t xml:space="preserve">Steampunk Chicago - Steampunk Events, Fashion, Outings, Gadgets, Airships, Gatherings and Culture Steampunk Chicago . About Current Events Partners Videos Contact Downtown Club, Elate, to begin Steampunk Thursdays Mar 20 Lord Baron Joseph C.R. Vourteque IV No Comments This Thursday, upscale downtown Chicago lounge and restaurant Elate launches it s Steampunk Thursdays night, an evening of l ive mus ic, DJs, fashion, cocktails and food. Â One particularly hallmark reason for our interest here at Steampunk Chicago is their philosophy Continue Reading... Free Steampunk Showcase at Cobra Lounge March 26 Mar 14 Joe Mason No Comments The show has been cancelled. The Pretzelmen have encountered difficulties. Continue Reading... Celebratory Launch Party for The Men That Will Not Be Blamed For Nothing Newest Steamy Album Mar 06 rknowles No Comments On March 12th, the second album by The Men That Will Not Be Blamed For Nothing, entitled (big breath, here) This May Be The R eason W hy The Men That Will Not Be Blamed For Nothing Cannot Be Killed By Conventional Continue Reading... ... </t>
  </si>
  <si>
    <t>http://bedno.com/about</t>
  </si>
  <si>
    <t>clueweb12-0909wb-61-28516</t>
  </si>
  <si>
    <t>Bedno.com - About This Site</t>
  </si>
  <si>
    <t xml:space="preserve">Bedno.com - About This Site BEDNO.COM Chicago's most rhythmic guide. SITE About This Site Bedno.com (ChicagoFunNews.com) is the old and ... and commended work of Andrew Bedno. Bedno.com is a comprehensive and concise guide to Chicago fun with a leaning to the offbeat and modern, circus and vaudeville, bike and skate ... </t>
  </si>
  <si>
    <t>http://www.chicagomanualofstyle.org/tools_citationguide.html</t>
  </si>
  <si>
    <t>clueweb12-0104wb-29-27027</t>
  </si>
  <si>
    <t>The Chicago Manual of Style Online: Chicago-Style Citation Quick Guide</t>
  </si>
  <si>
    <t xml:space="preserve">The Chicago Manual of Style Online: Chicago -Style Citation Quick Guide 16th edition 15th edition ManuscriptPreparation Sample Correspondence Proofreading XML WorkflowDiagram Chicago-StyleCitationQuick Guide Account Administration | Log In | Shopping Car t Ch icago-Style Citation Quick Guide The Chicago Manual of Style presents two basic documentation systems: (1) notes and bibliogr aphy an d (2) author-date. Choosing betwe en the two often depends on subject matter and the nature of sources cited, as each system is favored by di ... </t>
  </si>
  <si>
    <t>http://www.chicagotribune.com</t>
  </si>
  <si>
    <t>clueweb12-0000tw-11-09308</t>
  </si>
  <si>
    <t>Chicago Tribune: Chicago breaking news, sports, business, entertainment, weather and traffic - chicagotribune.com</t>
  </si>
  <si>
    <t xml:space="preserve"> Chicago Tribune: Chicago breaking news, sports, business, entertainment, weather and traffic - chicagotribune.com Friday, Feb. 10, 20129 ... Street Obits Watchdog Maps &amp; apps Schools Religion Lottery Business Breaking Problem Solver Your Money Technology Chicago top stocks Promotions Executives to know Business lunches Columnists Sports Breaking Bears Bulls Blackhawks Cubs ... A Breaking TV Movies Music Theater Food &amp; Dining Books Celebrity Events Arts Comics Puzzles Chicago Live! Columnists Travel News &amp; Tips Weather Chicago travel Midwest travel U.S. travel International travel Family ... </t>
  </si>
  <si>
    <t xml:space="preserve">The Chicago Manual of Style Online 16th edition 15th edition Renew Your Subscription | Account Administration | Log In | Shopping Cart The 16th Edition Is Here The 16th edition of The Chicago Manual of Style is now available! With state-of-the-art recommendations on editorial style and publishing practices in t he digi tal age, The Chicago Manual of Style is the must-have reference for everyone who works with ... Online 2006, 2007, 2010 by The University of Chicago.  ! 6 \" ... </t>
  </si>
  <si>
    <t>http://owl.english.purdue.edu/owl/resource/717/01/</t>
  </si>
  <si>
    <t>clueweb12-0007wb-36-20282</t>
  </si>
  <si>
    <t xml:space="preserve">Purdue OWL: Chicago Manual of Style 16th Edition </t>
  </si>
  <si>
    <t xml:space="preserve">Purdue OWL: Chicago Manual of Style 16th Edition Welcome to the Purdue OWL Purdue OWL Writing Lab OWL News Engagement Research Contact Site Map General Writing Research and Citation Teaching and Tutoring Subject Specific Writing Job Search Writing ESL OWL Family of Sites OWL Research and Citation Chicago Manual 16th Edition Chicago Manual of Style 16th Edition Skip Navigation Research and Citation Chicago Manual 16th Edition Chicago ... </t>
  </si>
  <si>
    <t>http://www.choosechicago.com</t>
  </si>
  <si>
    <t>clueweb12-0400tw-16-15190</t>
  </si>
  <si>
    <t>What to do in Chicago, Chicago hotel rooms and sites - Choose Chicago</t>
  </si>
  <si>
    <t xml:space="preserve">What to do in Chicago, Chicago hotel rooms and sites - Choose Chicago English Afrikaans Albanian Arabic Belarusian Bulgarian Catalan Chinese Chinese - Simplified Chinese - Traditional Croatian Czech Danish ... Events Calendar Tours &amp; Attractions Find Tours &amp; Attractions Navy Pier Family-Friendly Blog Dining Find Dining Chicago Restaurant Week Dining Blog Arts, Culture &amp; Entertainment Museums, Galleries &amp; Exhibitions Theater &amp; Performing Arts Music &amp; Comedy ... </t>
  </si>
  <si>
    <t>http://www.order-flowers-delivery.com/flower-delivery/flower-shop/florist-in-chicago-illinois-flower-delivery/</t>
  </si>
  <si>
    <t>clueweb12-0210wb-09-22365</t>
  </si>
  <si>
    <t>Chicago Florists | Chicago, Illinois Flower Delivery | Flowers Florist</t>
  </si>
  <si>
    <t xml:space="preserve"> Chicago Florists | Chicago , Illinois Flower Delivery | Flowers Florist Send Flowers - Flower Delivery Flowers Online Fresh Cut Send Flowers ... roses for salescan you keep a green mound juniper bonsai indoors osition&gt; 2209 2214 2215 2222 2247 2256 2257 2264 2265 2271 g in&gt;2272 2277 2278 2285 ... </t>
  </si>
  <si>
    <t>chicago area</t>
  </si>
  <si>
    <t>http://www.sohoprospecting.com/other-services/company-branding.html</t>
  </si>
  <si>
    <t>clueweb12-0208wb-59-14537</t>
  </si>
  <si>
    <t>Company Branding | Corporate Internet Branding | Taglines and Company Name</t>
  </si>
  <si>
    <t>23.1424</t>
  </si>
  <si>
    <t>http://www.mathplayground.com/area_perimeter.html</t>
  </si>
  <si>
    <t>clueweb12-0204wb-94-14615</t>
  </si>
  <si>
    <t>Area and Perimeter</t>
  </si>
  <si>
    <t>seattle area</t>
  </si>
  <si>
    <t>33.1705</t>
  </si>
  <si>
    <t xml:space="preserve"> Seattle Remodeling ( Seattle Style Remodel) Remodel, Home Remodeling, Kitchen Remodeling 425-444-2638 Home About Us Service Areas Contact Us Terms of Use Privacy Policy Our Services Kitchens Additions Bathrooms Interior Design Sunroom ... SEATTSR906MB Write Review Home | Articles | Privacy Policy | Resources | Sitemap | Terms of Use | Contact Us Our Seattle Remodeling Service Areas : Bellevue Remodeling | Redmond Remodeling | Kirkland Remodeling | Issaquah Remodeling | Woodinville Remodeling | Seattle Remodeling | Renton Remodeling ... </t>
  </si>
  <si>
    <t xml:space="preserve"> Area and Perimeter Math Manipulatives Math activities require the latest Adobe Flash Player. Measuring the Area and Perimeter of Rectangles Math Manipulatives Amy and her brother, Ben, explain how to find the area and perimeter of rectangles and show you how changing the perimeter of a rectangle affects its area . After the lesson, you have an opportunity to measure the length and width of a ... </t>
  </si>
  <si>
    <t xml:space="preserve"> close Content-Type: text\/html NANPA : Area Code Map Home About the NANP About NANPA Sitemap Site Search Contact Us Area Codes Map HTML Version For U.S. area code maps, select a state either by clicking on the map or in the alphabetical ... Vermont VA - Virginia WA - Washington WI - Wisconsin WV - West Virginia WY - Wyoming Return to main Area Code page 2012 Neustar, Inc. Legal Notice | Neutrality (pdf) . ... </t>
  </si>
  <si>
    <t>http://www.nanpa.com/number_resource_info/area_code_maps.html</t>
  </si>
  <si>
    <t>clueweb12-0202wb-19-31114</t>
  </si>
  <si>
    <t>NANPA : Number Resources - NPA (Area) Codes</t>
  </si>
  <si>
    <t xml:space="preserve"> close Content-Type: text\/html NANPA : Number Resources - NPA ( Area ) Codes Home About the NANP About NANPA Sitemap Site Search Contact Us Area Codes Map Area code maps are available for the U.S. states and Canada. View the Flash Version of the US Area Code Maps View the HTML Version of the US Area Code Maps The Canadian Area Code Map is maintained by the Canadian Numbering Administrator and is available at their site ... </t>
  </si>
  <si>
    <t>http://www.tampa4u.com/tampa_area.html</t>
  </si>
  <si>
    <t>clueweb12-0301wb-44-18174</t>
  </si>
  <si>
    <t>Tampa Area Info: Tampa Real Estate - Tampa Homes - Tampa Bay Oceanfront Homes - Tampa Realtor - Tampa Condos</t>
  </si>
  <si>
    <t xml:space="preserve">Tampa Area Info: Tampa Real Estate - Tampa Homes - Tampa Bay Oceanfront Homes - Tampa Realtor - Tampa Condos Source: Why Tampa Bay Tampa Area Info History of Tampa Colleges \/ Universities University of South Florida University of Tampa Art Institute ... Commerce North Tampa Chamber of Commerce Ybor Chamber of Commerce Humane Society of Tampa Bay Area Medical Facilities Golfing Information City of Tampa Police Department Hillsborough County Sheriff Office Area Attractions ... </t>
  </si>
  <si>
    <t>http://www.seahawks.com</t>
  </si>
  <si>
    <t>clueweb12-0200tw-73-17906</t>
  </si>
  <si>
    <t>The Official Site of the Seattle Seahawks</t>
  </si>
  <si>
    <t xml:space="preserve">The Official Site of the Seattle Seahawks Tez for Hall of Fame | Contests Promotions News Team Videos &amp; Photos Schedule Gameday Tickets ... Statements from Paul G. Allen, Adrian Hanauer and Peter McLoughlin regarding arena proposal for downtown Seattle . Read more To QB? Or not to QB? The Seahawks want a young quarterback to ... </t>
  </si>
  <si>
    <t>best places in usa for a 1 month visit</t>
  </si>
  <si>
    <t>http://www.visitorshealthinsurance.com/visit-usa-insurance/</t>
  </si>
  <si>
    <t>clueweb12-0711wb-76-20640</t>
  </si>
  <si>
    <t>Visit USA Insurance, Visit USA Health Insurance, Visitor USA Insurance, Visitor Medical Insurance for USA Visitors</t>
  </si>
  <si>
    <t xml:space="preserve"> Visit USA Insurance, Visit USA Health Insurance, Visitor USA Insurance, Visitor Medical Insurance for USA Visitors Visitors Health Insurance 1-877-778-4562 Share | Contact Home | Visitors Insurance | Insurance Features ... Home | Visitors Insurance | Insurance Features | Compare Quotes | Insurance FAQs | Insurance Providers | Insurance Services Visit USA Insurance Home Visitors Medical Insurance Visit USA HealthCare Insurance Visit USA Travel Medi cal Insur ance Visit USA Insurance - Quote Bu y Online Visit USA Insurance, also called Visit USA Health Care Insurance, is ideal for tourists and visitors to the U.S. who come for pleasure, b ... </t>
  </si>
  <si>
    <t>50.6320</t>
  </si>
  <si>
    <t>http://www.visitusa.com</t>
  </si>
  <si>
    <t>clueweb12-0000tw-06-04724</t>
  </si>
  <si>
    <t>Visit USA - Best Hotel Rates, Beaches, Rivers, Cities, Mountains, Lakes, Parks and Pictures</t>
  </si>
  <si>
    <t xml:space="preserve"> Visit USA - Best Hotel Rates, Beaches, Rivers, Cities, Mountains, Lakes, Parks and Pictures Call us:614-408 ... Valley Smokey Mountains Astounding photography... Located in the World Away from the crowd Hotel Search Visit USA Vacation Rentals Hotels Pet Friendly Hotels WiFi Hotels Rental Cars Camping Road Trips Passports Airline ... Carolina South Dakota Texas Tennessee Utah Vermont Virginia Washington DC Wisconsin Washington West Virginia Wyoming USA Events 4th Of July Halloween Memorial Day OktoberFest Valentines Day Fall Fest Mardi Gras Christmas ... </t>
  </si>
  <si>
    <t>http://9gag.com/gag/3523288</t>
  </si>
  <si>
    <t>clueweb12-1100tw-84-12215</t>
  </si>
  <si>
    <t>9GAG - The best thing about visiting IKEA</t>
  </si>
  <si>
    <t xml:space="preserve">9GAG - The best thing about visiting IKEA Facebook9GAG Fun Fast Upload Y U No Signup?! Login Shuffle Search The best thing about visiting IKEA smoothedahustla | 2 days ago 67 23637 Love Tweet 100 Share2113 Pin It Comments ... com %2Fgag%2F3523288 111569915535689 ninegag ninegag:laugh_at?funny_post 0 0 1 ... </t>
  </si>
  <si>
    <t>http://travelwithkids.about.com/cs/disneyworld/a/whenvisitwdw.htm</t>
  </si>
  <si>
    <t>clueweb12-0010wb-59-01840</t>
  </si>
  <si>
    <t>Best Times to Visit Walt Disney World</t>
  </si>
  <si>
    <t xml:space="preserve"> Best Times to Visit Walt Disney World About.comTravelFamily Vacations Family Vacations Search Family VacationsFamily Vacation ... All rights reserved. A part of The New York Times Company. ... </t>
  </si>
  <si>
    <t>http://www.awimaway.com/best_time_to_visit.aspx</t>
  </si>
  <si>
    <t>clueweb12-1711wb-98-15304</t>
  </si>
  <si>
    <t xml:space="preserve"> Best Time to Visit | AwimAway.com Register Login Contact us AWIMAWAY HOME HOLIDAY TYPES DESTINATIONS ACTIVITIES HOLIDAY DEALS CORPORATE TRAVEL BUZZ ABOUT US You are here Home &gt; Best Time to Visit search holidays all regions Africa Australia South Pacific Caribbean Central South America ... Diving Snorkelling Eco-holidays Rainforest Hiking Trekking Horse Riding Kayaking Canoeing Nature &amp; Wildlife River Rafting BEST TIME TO VISIT HELP US TO IMPROVE BEST TIME TO VISIT ... Africa When is the ... </t>
  </si>
  <si>
    <t>http://www.lilsugar.com/Best-Baby-Bath-Products-21842827</t>
  </si>
  <si>
    <t>clueweb12-0808wb-70-13911</t>
  </si>
  <si>
    <t>Best Baby Bath Products</t>
  </si>
  <si>
    <t xml:space="preserve"> Best Baby Bath Products Entertainment Celebrity Entertainment Sex &amp; Culture The Beckhams Play in LA With Cute ... on FitSugarTV Get the Bod Class FitSugar Fit How To Healthy Recipes Branded Content Two Best Friends Put It All Out on the Table(top) Latest Branded Content Starbucks Levi's New ... Balance Frye Shop Shop Friends and Family and Save 30% With Code GAPFRIENDS Taste California's Best Wines at Reserve Room on Mar. 25 30% Off Unorthodox Japanese Food in Mid-City ... </t>
  </si>
  <si>
    <t xml:space="preserve">eduPASS: The SmartStudent Guide to Studying in the USA Need help choosing a college and getting in? This section tells you how to find ... the best sources of financial aid for international students. Need money for college in the USA ? Use FastWeb's free scholarship search to find awards, sponsors bursaries. Learn about English classes, the ... </t>
  </si>
  <si>
    <t>http://www.saymehi.com</t>
  </si>
  <si>
    <t>clueweb12-0209wb-53-25849</t>
  </si>
  <si>
    <t>Free Online Dating Women Girls on SayMeHi Internet Date Service</t>
  </si>
  <si>
    <t xml:space="preserve"> ... Date Free Ukraine Free Date Agencies United Arab Emirates Free Online Date United Kingdom Date USA Free Date Chat Rooms Uruguay Free Christian Date Uzbekistan Absolutely Free Date Vanuatu Free Date ... </t>
  </si>
  <si>
    <t>http://venturebeat.com/2012/02/28/in-its-third-acquisition-this-month-groupon-buys-uptake/</t>
  </si>
  <si>
    <t>clueweb12-0400tw-83-02972</t>
  </si>
  <si>
    <t>In its third acquisition this month, Groupon buys Uptake | VentureBeat</t>
  </si>
  <si>
    <t xml:space="preserve">In its third acquisition this month , Groupon buys Uptake | VentureBeat VentureBeat | News About Tech, Money and Innovation Whats ... &gt; 1512 1516 1517 1519 1520 1523 1524 1529 1536 1542 1549 b ... </t>
  </si>
  <si>
    <t>http://www.bestjobsusa.com</t>
  </si>
  <si>
    <t>clueweb12-0012wb-95-26351</t>
  </si>
  <si>
    <t>Bestjobsusa.com</t>
  </si>
  <si>
    <t xml:space="preserve">Bestjobsusa.com Job Seeker Log in | Employer Log in Job Search Company Research Edu Center Job Seekers Employers Job category Job ... Utah Vermont Virginia Washington West Virginia Wisconsin Wyoming Washington DC Advanced Search 2012 BestJobsUSA 100 Best Employers It Pays to Be a Member of the 100 Best Employers. These top Employers are striving to achieve impressive goals for 2012. Browse these states and move your career forward today! Select 50 Diversity Employers Members ... </t>
  </si>
  <si>
    <t>53.7141</t>
  </si>
  <si>
    <t>http://www.mccormickplace.com</t>
  </si>
  <si>
    <t>clueweb12-0201wb-69-31488</t>
  </si>
  <si>
    <t>McCormick Place, Chicago</t>
  </si>
  <si>
    <t xml:space="preserve">McCormick Place , Chicago Home | Calendar | About Us | Parking Directions | Contact Us Search Site Event Planner | Exhibitor | Attending ... Parking Directions | Contact Us Search Site Event Planner | Exhibitor | Attending an Event Today at McCormick Place If you can see this, your browser does not support iframes! McCormick Place Update: MPEA ... at McCormick Place If you can see this, your browser does not support iframes! McCormick Place Update: MPEA and Labor Unions Reach Agreement to Solidify Work Rule Reforms Learn More McCormick Place &amp;#8226 ... </t>
  </si>
  <si>
    <t xml:space="preserve">10 best places to visit in New England on 43 Places You've been 0 places . Mark the places you have been or want to go. Login with Facebook Login or Sign up Create a list Ask a travel question North America : United States You've been to 0% of these places 10 best places to visit in New England Similar Lists Everybody Hates a Tourist: New ... </t>
  </si>
  <si>
    <t>http://www.43places.com/lists/45812/best-places-to-visit-in-hawaii</t>
  </si>
  <si>
    <t>clueweb12-0400wb-87-14808</t>
  </si>
  <si>
    <t>Best Places to Visit in Hawaii on 43 Places</t>
  </si>
  <si>
    <t xml:space="preserve"> Best Places to Visit in Hawaii on 43 Places You've been 0 places. Mark the places you ... a new username\/password or Login with Facebook ... </t>
  </si>
  <si>
    <t xml:space="preserve"> Best Places to Live | Compare cost of living, crime, cities, schools and more. Sperling's BestPlaces Welcome! | Please ... sh... Post by:Rachel more about Oak Ridge, TN Looking for a place to go for a couple months in w I am not sure this is the correct website to ask this question, but ... </t>
  </si>
  <si>
    <t>http://spaceplace.nasa.gov</t>
  </si>
  <si>
    <t>clueweb12-0006wb-89-09748</t>
  </si>
  <si>
    <t>NASA's Space Place :: Home :: NASA's The Space Place</t>
  </si>
  <si>
    <t xml:space="preserve">NASA's Space Place :: Home :: NASA's The Space Place 404 Vea en Espa ol Sp ... NASA's Space Place :: Home :: NASA's The Space Place 404 Vea en Espa ol Space Sun Earth Solar Syst em People &amp; Technology Parents &amp; Educators Fact of the Day Umbrella Day An umbrella will not help you in a hurricane. How do they form? read more Explore :: Fun Facts, Videos, Pictures Do :: Activities, Books, Coloring Play :: Games, Puzzles, Quizzes The Space Place About Us Privacy Policy Mission Index Last Updated: February 7th, 2012 NASA Official: R uth Netting Webmaster: Diane Fisher Contact the SpacePlace Po`ipu Beach Park ... </t>
  </si>
  <si>
    <t>http://realestateagentsadvice.com/submitAd.php</t>
  </si>
  <si>
    <t>clueweb12-0007wb-98-17574</t>
  </si>
  <si>
    <t>Submit Your Ads - realestateagentsadvice.com</t>
  </si>
  <si>
    <t xml:space="preserve">Submit Your Ads - realestateagentsadvice.com Real Estate Login Place an Ad Contact Us Site Map Login : Place Your Ad Here Username : Password : Forgot Password ... in user to submit Ad,Please login first to submit your ad. If you are a new visitor, Please click here to place your Ads Click here to login Real Estate | Contact Us | Privacy Policy | Disclaimer | Site Map Copyright 2012 Real Estate Agents Advice .com. All rights reserved. ... </t>
  </si>
  <si>
    <t>http://www.jacobs-university.de/visit/virtual</t>
  </si>
  <si>
    <t>clueweb12-0203wb-77-13295</t>
  </si>
  <si>
    <t>Virtual Campus Tour | Jacobs University</t>
  </si>
  <si>
    <t xml:space="preserve"> ... Jacobs University Bremen Campus Map On our interactive campus map you ll find the next best thing to a real live campus visit something you ll want to schedule to fully appreciate the campus and our maritime surroundings. LOAD THE INTERACTIVE MAP *To view the tour, you will need the Adobe Flash Plug- in installed on your computer. It only takes a moment to download it. Jacobs on Film! Related Links Welcome from the President Support Jacobs News Events Press Releases Event Calendar Feb 16 Search Strategy Clinic Feb 16 Teach First Feb 18 Chinese New Year ... </t>
  </si>
  <si>
    <t xml:space="preserve">Untitled Document Usa [2359] Make your choice: Blues News [10] More About The Country [2] Agencies [22] Bands ... In (05)-may [26] Festivals In (06)-june [50] Festivals In (07)-july [54] Festivals In (08)-august [60] Festivals In (09)-septemb [50] Festivals In (10)-october [17] Festivals In (11)-novembe [3] Festivals In (12)-decembe [ 1 ] Labels [48] Magazines [11] Myspace Site's [70] Nice Blues Sites [142] Society's [66] Studio's [ 1 ] emen. #CONTENT# ... </t>
  </si>
  <si>
    <t>http://www.betterplace.com</t>
  </si>
  <si>
    <t>clueweb12-0400tw-51-03192</t>
  </si>
  <si>
    <t>Better Place | The Global Provider of EV Networks and Services.</t>
  </si>
  <si>
    <t xml:space="preserve">ï»¿ Better Place | The Global Provider of EV Networks and Services. accelerating the transition to sustainable transportation. select a site Global English Australia English China Chinese Denmark Dansk France Fran ais Israel hebrew Japan Japanese United States English the opportunity ... CSG and Better Place Open Switchable Electric Car Experience Center in Guangzhou China Southern Power Grid (CSG) and Better Place announced opening their Switchable Electric Car Experience Center in Guangzhou s Pearl River New Town. A switchab le ba ttery electric car today drove out from the expe ri ence center . . . Read more Â» Drive-Swit ch-Go Short movie describing the benefits of the B et ter Place s revolutionary battery swi t ch model Watch Video Â» Radhuspladsen Taking in Electric Cars Launch of the world s first ele ... </t>
  </si>
  <si>
    <t>56.3040</t>
  </si>
  <si>
    <t>best places in usa to visit</t>
  </si>
  <si>
    <t>62.7754</t>
  </si>
  <si>
    <t>http://www.visitusa.org.uk</t>
  </si>
  <si>
    <t>clueweb12-0300wb-31-11855</t>
  </si>
  <si>
    <t xml:space="preserve">Travel Specialists | American Holiday | America, U.S.A | Visit USA Home Visit USA About &amp; AimsFull list of MembersUseful LinksTravel InformationVisa &amp; ESTA InformationThe Visit USA Annual Guide USA Travel ExpertsBrochuresNewsOffersVideoContact UsPressIntroductionPress ReleasesContactsUseful LinksAbout Visit USA The Visit USA Annual GuideTrade &amp; MembersIntroductionMembers LoginTravel Partners &amp; SpecialistsTravel Training ProgrammeThe 11 ... </t>
  </si>
  <si>
    <t>http://www.minnesota-visitor.com</t>
  </si>
  <si>
    <t>clueweb12-0201wb-01-32337</t>
  </si>
  <si>
    <t xml:space="preserve">Visit Minnesota Vacation Spots in All Four Seasons of the Year </t>
  </si>
  <si>
    <t xml:space="preserve"> Visit Minnesota Vacation Spots in All Four Seasons of the Year Best ofMinnesota Vacation Lodging Minnesota VacationDestinations Family Vacations Cheap Vacation Tips MinnesotaOutdoors Minnesota Adventures Vacation Planning Minnesota Attractions Minnesota Foodand Recipes Minnesota Jokesand Oddities Minnesota Facts Minnesota Updates About Visit Minnesota [?] Subscribe To This Site Visit Minnesota Vacation Spots in All Four Seasons of the ... </t>
  </si>
  <si>
    <t>http://www.americinn.com/SpecialEvents</t>
  </si>
  <si>
    <t>clueweb12-0011wb-80-26289</t>
  </si>
  <si>
    <t>Weddings and Reunions: Plan Weddings and Reunions with AmericInn</t>
  </si>
  <si>
    <t xml:space="preserve"> ... Terms Of UsePrivacy PolicySite SecuritySite Map 2003-2012 AmericInn International, LLC ... </t>
  </si>
  <si>
    <t>66.0383</t>
  </si>
  <si>
    <t xml:space="preserve"> Best Places to Live | Compare cost of living, crime, cities, schools and more. Sperling's BestPlaces Welcome! | Please sign in | New to BestPlaces? Sign up here | About membership. Real Estate Mortgages Compare Schools Compare Cities Compare Climates Lists Compare Crime Rates Compare Cost Of Living Find Your Best Place Studies Bert's Blog Visit Bert Sperlingâs personal web site to get an inside look ... </t>
  </si>
  <si>
    <t xml:space="preserve">Bestjobsusa.com Job Seeker Log in | Employer Log in Job Search Company Research Edu Center Job Seekers Employers Job category Job ... Bestjobsusa.com Job Seeker Log in | Employer Log in Job Search Company Research Edu Center Job Seekers Employers Job category Job Location Job keywords ... Utah Vermont Virginia Washington West Virginia Wisconsin Wyoming Washington DC Advanced Search 2012 BestJobsUSA 100 Best Employers It Pays to Be a Member of the 100 Best Employers. These top Employers are striving to achieve impressive goals for 2012. Browse these states and move your career forward today! Select 50 Diversity Employers Members of the Select 50 Diversity Employers declare their commitment to hiring candidates from a diverse range of backgrounds because they understand the power of varied ... </t>
  </si>
  <si>
    <t>http://500nations.com/500_Places.asp</t>
  </si>
  <si>
    <t>clueweb12-0000wb-00-11032</t>
  </si>
  <si>
    <t>Places to Visit</t>
  </si>
  <si>
    <t xml:space="preserve"> Places to Visit Home Casinos Powwows Places Tribes Videos Search Places to Visit Visit Native American Indian heritage centers, historical sites, monuments, museums, cultural libraries, art galleries, exhibitions, national parks, and more! Our lists represent a wide variety of places to visit . Some museums, centers, and libraries have Native American directors or curators, and some do not ... </t>
  </si>
  <si>
    <t>http://www.my-island-jamaica.com/places-to-visit-in-jamaica.html</t>
  </si>
  <si>
    <t>clueweb12-0207wb-24-33604</t>
  </si>
  <si>
    <t>Best Places to Visit in Jamaica - Top Places To See in Jamaica</t>
  </si>
  <si>
    <t xml:space="preserve"> Best Places to Visit in Jamaica - Top Places To See in Jamaica [ ? ] Subscribe To This Site Stay In Touch Editor's Picks Reader's Pages In , Out &amp; About Food &amp; Culture Major Towns &amp; Cities Interactive Media About Jamaica Resources Shopping About Us Best Places To Visit in Jamaica Whether you are looking for exciting, historic or adventurous places to visit in Jamaica ... </t>
  </si>
  <si>
    <t>http://moving.about.com/od/findingaplacetolive/ss/stepfindbestpla.htm</t>
  </si>
  <si>
    <t>clueweb12-0005wb-04-15402</t>
  </si>
  <si>
    <t>Best Places to Live - Step by Step to Finding the Best Places to Live or Move to</t>
  </si>
  <si>
    <t xml:space="preserve"> Best Places to Live - Step by Step to Finding the Best Places to Live or Move to About.com Home &amp; Garden Moving Moving Search Moving Plan to Move Move Out Move In Share Free Moving Newsletter! Sign Up Discuss in my forum 10 Steps to Finding the Best Places to Live By Diane Schmidt , About.com Guide See More About: best places to live moving ... </t>
  </si>
  <si>
    <t>http://www.excellent-romantic-vacations.com/places-to-visit-in-canada.html</t>
  </si>
  <si>
    <t>clueweb12-0110wb-44-32750</t>
  </si>
  <si>
    <t>Romantic Places to Visit in Canada - Excellent Romantic Vacations</t>
  </si>
  <si>
    <t xml:space="preserve">Romantic Places to Visit in Canada - Excellent Romantic Vacations [ ? ] Subscribe To This Site Romantic Places to Visit in Canada The Best Places to Visit in Canada for Romantic Getaways and Honeymoons Custom Search Lake Louise, One of the Most Romantic Places in the Canadian Rockies By Greg Mattson , ERV Editor - Updated: Jan 3, 2012 Hereâs our ... </t>
  </si>
  <si>
    <t>http://videos.500nations.com</t>
  </si>
  <si>
    <t>clueweb12-0305wb-93-01183</t>
  </si>
  <si>
    <t>500 Nations</t>
  </si>
  <si>
    <t xml:space="preserve">500 Nations Home Casinos Powwows Places Tribes Videos 500 Nations Register Today \/ Login Videos Audios Images Groups Blogs Upload People Groups Images Audios Videos Home Feat ur ed | Most Viewed | Most Recent | Most Commented | Highest Rated Native America... By: 2bears 2 min 47 sec Added: 447 days ago Yakima Pow wow... By: 2bears 3 min 38 sec Added: 447 days ago Women's Jingle By: newsreporter 2 min 18 sec Added: 447 days ago Fancy Shawl ::... By: newsreporter 1 min 48 sec Added: 447 days ago Native America... By: webchief 2 min 1 sec Added: 447 days ago Pow Wow Swatar... By: cityrain 00:34 Added: 447 days ago The Gathering ... By: 2bears 8 min 45 sec Added: 447 days ago Native America... By: newsreporter 2 min 52 sec Added: 447 days ago Featured | Most Viewed | Most Recent | Most Commented | Highest Rated ... </t>
  </si>
  <si>
    <t>best places to go</t>
  </si>
  <si>
    <t>71.0168</t>
  </si>
  <si>
    <t xml:space="preserve">NASA's Space Place :: Home :: NASA's The Space Place 404 Vea en Espa ol Space Sun Earth Solar Sys ... ... </t>
  </si>
  <si>
    <t xml:space="preserve">ï»¿ Better Place | The Global Provider of EV Networks and Services. accelerating the transition to sustainable transportation. select ... ... </t>
  </si>
  <si>
    <t xml:space="preserve"> Best Places to Visit in Jamaica - Top Places To See in Jamaica [ ? ] Subscribe To This Site Stay In Touch Editor's Picks Reader's Pages In, Out &amp; About Food &amp; Culture Major Towns &amp; Cities Interactive Media About Jamaica Resources Shopping About Us Best Places To Visit in Jamaica Whether you are looking for exciting, historic or adventurous places to visit ... </t>
  </si>
  <si>
    <t xml:space="preserve"> Places to Visit Home Casinos Powwows Places Tribes Videos Search Places to Visit Visit Native American Indian heritage centers, historical sites, monuments, museums, cultural libraries, art galleries, exhibitions, national parks, and more! Our lists represent a wide variety of places to visit. Some museums, centers, and libraries have Native American directors or curators, and some do ... </t>
  </si>
  <si>
    <t>http://www.eduplace.com</t>
  </si>
  <si>
    <t>clueweb12-0107wb-91-11165</t>
  </si>
  <si>
    <t>Education Place&amp;reg;</t>
  </si>
  <si>
    <t xml:space="preserve">Education Place About Houghton Mifflin Harcourt Online Store Customer Support Educators Home Find Textbook Support Materials Pre-K 6 resources for teachers, students, and families to support instruction in the classroom and at home. Take a product tour of a Houghton Mifflin pr ogram. Houghton Mifflin Online Leveled Books Houghton Mifflin Pre-K Houghton Mifflin Experience Scie ... </t>
  </si>
  <si>
    <t xml:space="preserve">Hotels - Book Direct and Save on over 4,000 Best Western Hotels View Text Only Customer Care Find a Hotel Gift Card My Profile Email ... when you stay 3 separate times between February 6 and April 8, 2012. Learn More Best Western Rewards MasterCard - Earn Points Faster! Learn More Take a look at our new Best Western Properties! View New Properties Status Match...No Catch Elite With Another Hotel? We'll Match It! Save up to 20%. AAA Members CAA Members CONNECT WITH US: Travel Blog Twitter Facebook YouTube Mobile Home ... </t>
  </si>
  <si>
    <t>http://www.gotransit.com</t>
  </si>
  <si>
    <t>clueweb12-0200wb-21-20350</t>
  </si>
  <si>
    <t>Redirect to GOTransit.com English home page</t>
  </si>
  <si>
    <t xml:space="preserve">Redirect to GOTransit.com English home page ... </t>
  </si>
  <si>
    <t xml:space="preserve">Submit Your Ads - realestateagentsadvice.com Real Estate Login Place an Ad Contact Us Site Map Login : Place Your Ad Here Username : Password : Forgot Password ... And Investment Consultants Developers Inspection Services Loans Management You are not a logged in user to submit Ad,Please login first to submit your ad. If you are a new visitor, Please click here to place your Ads Click here to login Real Estate | Contact Us | Privacy Policy | Disclaimer | Site Map Copyright 2012 Real Estate Agents Advice .com. All rights reserved. ... </t>
  </si>
  <si>
    <t>76.0000</t>
  </si>
  <si>
    <t>chicago things to do</t>
  </si>
  <si>
    <t>111.1515</t>
  </si>
  <si>
    <t>http://www.maltabulb.com/things_to_do_in_malta.html</t>
  </si>
  <si>
    <t>clueweb12-1513wb-23-13234</t>
  </si>
  <si>
    <t xml:space="preserve">Things to do in Malta: Ideas about how you can spend your time in Malta. </t>
  </si>
  <si>
    <t>http://www.valencia-tourist-travel-guide.com/things-to-do-in-valencia.html</t>
  </si>
  <si>
    <t>clueweb12-1114wb-47-10299</t>
  </si>
  <si>
    <t>Things To Do In Valencia - Valencia Town Center</t>
  </si>
  <si>
    <t>http://www.chicagotraveler.com/chicago-hottest-things-to-do.htm</t>
  </si>
  <si>
    <t>clueweb12-0104wb-42-23990</t>
  </si>
  <si>
    <t>Chicago's Hot Things To Do-See Events-Exhibits-Performances</t>
  </si>
  <si>
    <t xml:space="preserve"> Chicago's Hot Things To Do -See Events-Exhibits-Performances Chicago Traveler Connect Chica ... ive Map Sorry, your browser doesnt support iframes. Chicago Art Institute Museums in Chicago Visiting Chicago anytime soon? Here's a list of some of Chicag o's hotte st things to do . There are plenty of things to do in Chicago including a variety of museums such as those listed below. Art Institute of Chicago : If you're looking for what to do in Chicago , you ought to check ou ... </t>
  </si>
  <si>
    <t>115.4052</t>
  </si>
  <si>
    <t>http://www.chicagotraveler.com/things-to-do.htm</t>
  </si>
  <si>
    <t>clueweb12-0104wb-83-05410</t>
  </si>
  <si>
    <t>Chicago Things To Do, Museums, Sights, Parks-Gardens, Sightseeing Tours, Galleries, Tours, Venues, Shopping from Chicago Traveler</t>
  </si>
  <si>
    <t xml:space="preserve"> Chicago Things To Do , Museums, Sights, Parks-Gardens, Sightseeing Tours, Galleries, Tours, Venues, Shopping from Chicago Traveler Chicago Traveler Connect Sights ... Venues, Shopping from Chicago Traveler Tweet Navy Pier Chicago Interactive Map Sorry, your browser doesnt support iframes. Shedd Aquarium Top Chicago Mus eums Top Chicago Museums If you're looking for things to do in Chicago, visiting some of its famous museums sho ... </t>
  </si>
  <si>
    <t xml:space="preserve">What to do in Chicago, Chicago hotel rooms and sites - Choose Chicago English Afrikaans Albanian Arabic Belarusian Bulgarian ... What to do in Chicago , Chicago hotel rooms and sites - Choose Chicago English Afrikaans Albanian Arabic Belarusian Bulgarian Catalan Chinese ... Rooms Travelers 1 2 1 2 3 4 5 6 7 8 Find Packages ... </t>
  </si>
  <si>
    <t xml:space="preserve"> Chicago Attractions - Things To Do , Places To Go, Amusement Parks, Lakefront Parks, Sightseeing Tours, Zoos Chicago Traveler Connect Chica ... Navy Pier Chicago Interactive Map Sorry, your browser doesnt support iframes. Soldier Field Odyssey Fireworks Cruises O dyssey Fireworks Dinne r Cruises in Chicago S ome favorite Chicago attractions and sites can be seen from these amazing cruises. Every Wednesday and Saturday during the summer you can savor creative appetizers and ent rÃ©es p repared fresh onboard daily by their Executive Chef. Sample mouth-watering desserts. Dance to live music entertainment or sit back and relax as unmatched skyline views and Chi ... </t>
  </si>
  <si>
    <t xml:space="preserve"> ... Times Company . We comply with the HONcode standard for trustworthy health information: verify here . \/ ... </t>
  </si>
  <si>
    <t>119.6279</t>
  </si>
  <si>
    <t>128.3469</t>
  </si>
  <si>
    <t>138.3765</t>
  </si>
  <si>
    <t>seattle</t>
  </si>
  <si>
    <t>clueweb12-0603wb-36-16962</t>
  </si>
  <si>
    <t>142.2967</t>
  </si>
  <si>
    <t>http://www.learningmusician.com/hollyor</t>
  </si>
  <si>
    <t>clueweb12-0502wb-10-16668</t>
  </si>
  <si>
    <t xml:space="preserve"> Guitar lessons, songwriting lessons, and voice lessons in Greater Seattle area Mercer Island, Washington - Holly Figueroa O'Reilly</t>
  </si>
  <si>
    <t xml:space="preserve">Guitar lessons, songwriting lessons, and voice lessons in Greater Seattle area Mercer Island, Washington - Holly Figueroa O'Reilly Find a Teacher Find Students Help About Us ... button below to send a private message. Holly Figueroa O'ReillyOffering private lessons in Greater Seattle area Mercer Island, Washington About MeContact MeI am a music educator, and teach ... </t>
  </si>
  <si>
    <t>http://www.naplesnet.com/city/seattle/</t>
  </si>
  <si>
    <t>Seattle hotels - United States</t>
  </si>
  <si>
    <t xml:space="preserve"> Seattle hotels - United States Seattle Hotels - United States Seattle Hotels Online Seattle City hotels with instant confirmation ! View all Hotels in Seattle Compare our selection of luxurious, first class, deluxe, 4 star, 3 star, 2 star, 1 star discounted hotels in the heart of Seattle United States Search Seattle Hotels : Seattle Hotel Directory Seattle Hotel - Letter A Seattle Hotel - Letter B Seattle Hotel - Letter ... </t>
  </si>
  <si>
    <t xml:space="preserve">The Seattle Public Library Home PageLog in to Your Account | Print-FriendlyFebruary 18, 2012Home ... rary ServicesMap of Library LocationsLibrary Closed Monday, Feb. 20All locations of The Seattle Public L ibrary and the book drops at the Central Library will be closed on Presidents Day, Monday, Feb. 20. Li ... 00 Fourth Ave., Seattle, WA 98104-1109 206-386-4636 or email us 7799 7805 in&gt;7806 7813 7814 7816 7817 d &gt; ... </t>
  </si>
  <si>
    <t xml:space="preserve"> Seattle Remodeling ( Seattle Style Remodel) Remodel, Home Remodeling, Kitchen Remodeling 425-444-2638 Home About Us Service Areas ... Build Design Outdoor Living Spaces Painting Concrete Asphalt Outdoor Sports Courts Plumbing Fencing Roofing Home Seattle Style Remodel Welcome to Seattle Style Remodel Landscaping Inc. Transform your home inside and out ... SEATTSR906MB Write Review Home | Articles | Privacy Policy | Resources | Sitemap | Terms of Use | Contact Us Our Seattle Remodeling Service Areas: Bellevue Remodeling | Redmond Remodeling | Kirkland Remodeling | Issaquah Remodeling | Woodinville Remodeling | Seattle Remodeling | Renton Remodeling begin&gt; 1773 1774 1781 p o ... </t>
  </si>
  <si>
    <t>http://www.seattlechildrens.org</t>
  </si>
  <si>
    <t>clueweb12-0212wb-24-30766</t>
  </si>
  <si>
    <t xml:space="preserve">\r \tSeattle Children&amp;#39;s Hospital - World Class Child Health Care | Seattle Children's Hospital\r </t>
  </si>
  <si>
    <t xml:space="preserve"> Seattle Children s Hospital - World Class Child Health Care | Seattle Children's Hospital Skip to main content 4800 Sand Point Way NE Seattle WA 98105 206-987-2000, 866-987-2000 (toll-free) Smaller Font Size Normal Font ... attle Childrenâs Ranked 7th Best Childrenâs Hospital According to U.S. News &amp; World Report Magnet Nursing Excell ence 15 2219 2219 2223 2225 2230 ... </t>
  </si>
  <si>
    <t>http://www.seattleartmuseum.org</t>
  </si>
  <si>
    <t>clueweb12-0804wb-82-20787</t>
  </si>
  <si>
    <t>Seattle Art Museum: Home Page</t>
  </si>
  <si>
    <t xml:space="preserve"> Seattle Art Museum: Home Page Share GET TICKETS &gt; PLAN YOUR VISIT &gt; BREAKING NEWS &gt; Now On View Upcoming Exhibitions Past Exhibitions Permanent Collection SAM Downtown Seattle Asian Art Museum Olympic Sculpture Park SAM Gallery:Art Sales and Rental SAM SHOP TASTERestaurant and Café Museum Libraries Schools Educators Public Programs Family Programs Teen Programs Community Programs Emp loyment Volunteer Internships Support SAM Benefit Events Art Councils Contact Us ... </t>
  </si>
  <si>
    <t>http://www.ci.seattle.wa.us</t>
  </si>
  <si>
    <t>clueweb12-0104wb-03-04698</t>
  </si>
  <si>
    <t>http://blog.zenspider.com/seattlerb/</t>
  </si>
  <si>
    <t>clueweb12-0000wb-25-17772</t>
  </si>
  <si>
    <t>Polishing Ruby: Seattle.rb Archives</t>
  </si>
  <si>
    <t xml:space="preserve">Polishing Ruby: Seattle .rb Archives Polishing Ruby Musings on Ruby and the Ruby Community... Recently in Seattle .rb Category hoe version 2.13.1 has been released! By zenspider on February 6 ... should invoke isolate task if isolate plugin is being used. https:\/\/github.com\/seattlerb\/hoe Seattle .rb 10 Year Anniversary! By zenspider on January 11, 2012 2:21 PM | Permalink | Comments ... </t>
  </si>
  <si>
    <t>http://www.learningmusician.com/themaili</t>
  </si>
  <si>
    <t>clueweb12-0505wb-58-29246</t>
  </si>
  <si>
    <t xml:space="preserve"> Guitar lessons, composition lessons, and violin lessons in Seattle, Washington - Mai Li Pittard</t>
  </si>
  <si>
    <t xml:space="preserve">Guitar lessons, composition lessons, and violin lessons in Seattle , Washington - Mai Li Pittard Find a Teacher Find Students Help About Us Home Join Articles ... the button below to send a private message. Mai Li PittardOffering private lessons in Seattle , Washington About MeContact MeIntroductionI am a freelance composer, singer, violinist, songwriter, multi-instrumentalist, and jack-of-all-trades working musician, as well as an educator, organizer, and activist for the polyamorous community in the Seattle area. I've maintained an active, vibrant private teaching practice out of my home studio for ... </t>
  </si>
  <si>
    <t>9.8445</t>
  </si>
  <si>
    <t>20.5165</t>
  </si>
  <si>
    <t>95.2673</t>
  </si>
  <si>
    <t>136.3260</t>
  </si>
  <si>
    <t>Martin Bryant homicide</t>
  </si>
  <si>
    <t>97.9609</t>
  </si>
  <si>
    <t>119.1533</t>
  </si>
  <si>
    <t>Martin Bryant homicide australia</t>
  </si>
  <si>
    <t xml:space="preserve">Kobe Bryant jumps over a speeding car (Aston Martin ) Home About FAIL Pics Political Photos LOLCATS Kobe Bryant jumps over a speeding car (Aston Martin ) Author: hoev 11 Apr Filed under: Crazy ... brought to you by LifeSpy. ... </t>
  </si>
  <si>
    <t xml:space="preserve">ï»¿ Bryant Heating Cooling Systems - Bryant Bryant Heating Cooling Systems Preserving, Protecting and Defending Your Comfort Since 1904 Bryant Products Bryant Pros Product Categories Gas Furnaces Indoor Air Quality Products Controls Thermostats Air Conditioners Heat Pumps ... Commercial Evaporator Coils Fan Coils Boilers Oil Furnaces Prev Next Trust Your Home Comfort To Bryant With more than 100 years of experience, Bryant delivers a full range of durable heating ... </t>
  </si>
  <si>
    <t xml:space="preserve"> Homicide in Chicago :: Homicide In Chicago 1870-1930 1870s 1880s 1890s 1900s 1910s 1920s Homicide In Chicago 1870-1930 Home INTERACTIVE DATABASE HISTORICAL CONTEXT CRIMES OF THE CENTURY PUBLICATIONS INTERVIEWS ... our national history. Against this backdrop we present a unique record the Chicago Police Department Homicide Record Index chronicling 11,000 homicides in the city during those years. Leigh Bienen , Senior ... </t>
  </si>
  <si>
    <t>philly tourism</t>
  </si>
  <si>
    <t>http://www.philwood.com</t>
  </si>
  <si>
    <t>clueweb12-0204wb-43-14085</t>
  </si>
  <si>
    <t>Phil Wood &amp;amp; Co.</t>
  </si>
  <si>
    <t xml:space="preserve"> Phil Wood Co. PRODUCTS HUBS BOTTOM BRACKETS SPROCKETS BELT DRIVE COMPONENTS SPOKES \/ NIPPLES BEARINGS ... CA 95112 U.S.A. +1.408.298.1540 TEL +1.408.298.9016 FAX Phil Wood Co. 2012 - All Rights Reserved ... </t>
  </si>
  <si>
    <t>8.9903</t>
  </si>
  <si>
    <t>Things to do around Philadelphia</t>
  </si>
  <si>
    <t>79.8116</t>
  </si>
  <si>
    <t>http://phil.cdc.gov/phil/details.asp</t>
  </si>
  <si>
    <t>clueweb12-0005wb-83-10655</t>
  </si>
  <si>
    <t>Details - Public Health Image Library (PHIL)</t>
  </si>
  <si>
    <t xml:space="preserve">Details - Public Health Image Library ( PHIL ) Home | About CDC | Press Room | Funding | A-Z Index | Centers, Institute Offices | Training Employment | Contact Us CDC en Español Search: Public Health Image Library ( PHIL ) Photographs, Illustrations, Multimedia Files Back to results ID#: Description: High Resolution: Content Providers(s): Creation ... </t>
  </si>
  <si>
    <t>http://gingrey.house.gov</t>
  </si>
  <si>
    <t>clueweb12-0000wb-17-05536</t>
  </si>
  <si>
    <t>Congressman Phil Gingrey, M.D.</t>
  </si>
  <si>
    <t xml:space="preserve">Congressman Phil Gingrey, M.D. Open Popup E-NEWSLETTER SIGN UP HOME ABOUT PHIL 11th DISTRICT INTERACTIVE MAP ISSUES NEWSROOM PHOTO GALLERY CONTACT US CONSTITUENT SERVICES PRIVACY RELEASE FORM ... Square, Marietta, Georgia Historic Bartow County Courthouse Gingrey Scheduling Requests Visit Washington, DC Kids Students Phil âs Blog WASHINGTON, DC OFFICE 442 Cannon House Office Building Washington, DC 20515 MARIETTA DISTRICT OFFICE 219 Roswell Street Marietta, GA 30060 ROME DISTRICT OFFICE 600 East First Street, Ste 301 Rome, GA 30161 ... </t>
  </si>
  <si>
    <t>http://www.phillesh.net</t>
  </si>
  <si>
    <t>clueweb12-0200tw-71-03754</t>
  </si>
  <si>
    <t>Welcome to PhilLesh.net - The Official Site of Phil Lesh and Friends</t>
  </si>
  <si>
    <t xml:space="preserve">Welcome to PhilLesh.net - The Official Site of Phil Lesh and Friends Phil Lesh and Friends will be playing three shows at the 1stBank Center in Broomfield, CO February 16th, 17th, and 18th, 2012! The band features Phil , John Scofield, Warren Haynes, Jackie Greene and Joe Russo. Mail order starts 11.26 GDTSToo ... </t>
  </si>
  <si>
    <t>http://lass.calumet.purdue.edu/engl_phil/nwiwp/catalog.htm</t>
  </si>
  <si>
    <t>clueweb12-0401wb-34-31232</t>
  </si>
  <si>
    <t>http://phil.cdc.gov/phil/home.asp</t>
  </si>
  <si>
    <t>clueweb12-0005wb-36-00262</t>
  </si>
  <si>
    <t>Home - Public Health Image Library (PHIL)</t>
  </si>
  <si>
    <t xml:space="preserve">Home - Public Health Image Library ( PHIL ) Home | About CDC | Press Room | Funding | A-Z Index | Centers, Institute Offices | Training Employment | Contact Us CDC en Español Search: Public Health Image Library ( PHIL ) Photographs, Illustrations, Multimedia Files PHIL Home Search (Quick \/ Advanced) About FAQ's What's New in PHIL Links Contact Us Photos Illustrations Video WARNING: This library includes subject matter that might be ... </t>
  </si>
  <si>
    <t>http://betterbizbuilders.com/component/option,com_comprofiler/task,userProfile/user,97/</t>
  </si>
  <si>
    <t>clueweb12-0007wb-57-23453</t>
  </si>
  <si>
    <t>The Better Business Builders - Phil Andrews</t>
  </si>
  <si>
    <t xml:space="preserve">tion: close Content-Type: text\/html The Better Business Builders - Phil Andrews Calendar Date Feb 11 2012 Flash Rotator Get the Flash Player to see this ... Event February 9, 2009 Queens, New YorkRegister Online Today! @ http:\/\/notjustnetworking.eventbrite.com\/ 1433 Connections Phil Andrews's connections James Nemley Parnell Augustine 2012 The Better Business Builders Joomla Web Design by OnlineSuccessMap.com Home Contact Us About Us Site Map ... </t>
  </si>
  <si>
    <t>http://extensions.joomlaspan.com/download-document/815-phil-taylor-s-phil-a-form.html</t>
  </si>
  <si>
    <t>clueweb12-0004wb-76-04610</t>
  </si>
  <si>
    <t xml:space="preserve"> ... 2006, Commercial License] I don't agree. I agree. Back Joomlaspan Store! | More Extensions ... </t>
  </si>
  <si>
    <t>http://www.philhellmuth.com</t>
  </si>
  <si>
    <t>clueweb12-0211wb-64-20055</t>
  </si>
  <si>
    <t>Phil Hellmuth Jr. Official Site - WSOP Champion Phil Hellmuth Jr.</t>
  </si>
  <si>
    <t xml:space="preserve"> Phil Hellmuth Jr. Official Site - WSOP Champion Phil Hellmuth Jr. BIO TWEETS BLOG + Blog + Tweets + Hands of the Week + Press GALLERY + Pics + Videos STORE PLAY WITH PHIL MOTIVATIONAL SPEAKING Welcome to my website. In true Phil Hellmuth fashion, I want to give you full access to the stuff that makes me ... </t>
  </si>
  <si>
    <t>http://www.tourism.gov.my</t>
  </si>
  <si>
    <t>clueweb12-0302wb-95-26499</t>
  </si>
  <si>
    <t>Tourism Malaysia Official Website</t>
  </si>
  <si>
    <t xml:space="preserve"> Tourism Malaysia Official Website Now with Traveller Reviews on Malaysia from HOME SEARCH What's Happening? Ch ... ure Travel Agents Tourism Directory Facts Figures Activities Sports Travel Packages Where to Stay Maps Of Malaysia Media Centre Facebook Twitter Blog eNewsletter Flickr WebTV YouTube Select Tourism Malaysia Offices: Local Offices ... ism Malaysia Offices: Local Offices Overseas Offices Marketing Representative Offices Tourist Information Centres HEAD OFFICE 9th Floor, No 2, Tower 1, Jalan P5\/6, Precint 5, 62200 Putrajaya, Malaysia. T el: 603 8891 8000 E-Mail: enquiries@tourism.gov.my Tourism Info Line: 1300 88 5050 Visit our Corporate Site Copyright &amp;cop ... </t>
  </si>
  <si>
    <t>23.3898</t>
  </si>
  <si>
    <t>25.8597</t>
  </si>
  <si>
    <t>52.6444</t>
  </si>
  <si>
    <t>61.1156</t>
  </si>
  <si>
    <t>8.2158</t>
  </si>
  <si>
    <t>10.2865</t>
  </si>
  <si>
    <t>67.1115</t>
  </si>
  <si>
    <t>135.3012</t>
  </si>
  <si>
    <t>Pocono Mountains region things to do</t>
  </si>
  <si>
    <t xml:space="preserve">Endless Mountain Visitors Bureau Search: Home Events Lodging Bed and BreakfastBoarding KennelsCampgroundsCountry InnsHotels ... Wine Festival May 19 NEPA Bluegrass Festival May 31 View All Events Add Event Endless Mountains Visitors Bureau, 3367 SR6 Suite # 4, Tunkhannock, PA 18657 1-800-769-8999 or 570-836-5431 Email: becky@endlessmountains.org Copyright 2012 Endless Mountains Visitors Bureau. All rights reserved. ... </t>
  </si>
  <si>
    <t>73.9453</t>
  </si>
  <si>
    <t>http://explorepahistory.com/regions_poconos.php</t>
  </si>
  <si>
    <t>clueweb12-1408wb-28-10210</t>
  </si>
  <si>
    <t xml:space="preserve">Home Stories from PA History Visit PA Regions Teach PA History Visit PA Regions advanced search Visit PA Regions Back ... Stories from PA History Visit PA Regions Teach PA History Visit PA Regions advanced search Visit PA Regions Back to this Region Travel Itinerary Heritage ... PA Regions Teach PA History Visit PA Regions advanced search Visit PA Regions Back to this Region Travel Itinerary Heritage Parks PA Trail of History ... </t>
  </si>
  <si>
    <t xml:space="preserve">Why shop Pocono Mountains music stores or Pocono Mountains CD stores? We are buying selling New Used CDs, DVDs, LPs Video Games. Seeking DVD stores, record stores, video stores, CD Stores music stores in Pocono Mountains? Trying to buy sell CD's, Vinyl Records, Videos 2517 2518 nd&gt;2526 2528 2531 2532 2545 os it i ... </t>
  </si>
  <si>
    <t xml:space="preserve"> Pocono Mountain Region [Archive] - Pennsylvania Firearm Owners Association Discussion Forum Pennsylvania Firearm Owners Association Discussion Forum Regions Pocono Mountain Region PDA View Full Version : Pocono Mountain Region doggie for adoption: redbone coon dog? Holster Help moved away from Stroudsburg ... the Poconos Monroe county LTCF 2010 Harrisburg Rally Coordination Thread (Pocono Mountain Region ) vBulletin v3.7.3, Copyright 2000-2012, Jelsoft Enterprises Ltd. SEO by vBSEO 3.2.0 2008, Crawlability, Inc. n&gt; 1126 1131 1132 1137 nd&gt; ... </t>
  </si>
  <si>
    <t xml:space="preserve"> Pocono Mountains Official Website - Resorts, Restaurants, Things to Do, Golf, Skiing - Vacation and Visitors Information from the Official Pocono Mountains Visitors Bureau Pocono Mountains' Snow Conditions There is still skiing, snowboarding and snow tubing in the Pocono Mountains ! Check out the daily Snow ConditionsÂ at our ski areas or call our snow ... </t>
  </si>
  <si>
    <t xml:space="preserve">Wayne County, PA in the Pocono Mountains Lake Region How To &amp; Reference Shopping Pocono County Info Business Info Search Subscribe to the Pocono Gardening Veggie Blog Wayne County, PA Lakeville Weather Forecast, PA (18438)Wayne County, PA is by far the most rural of the four Pocono counties. The US Census estimates its current population to be ... </t>
  </si>
  <si>
    <t>16.4207</t>
  </si>
  <si>
    <t>19.0633</t>
  </si>
  <si>
    <t>30.6232</t>
  </si>
  <si>
    <t>269.7915</t>
  </si>
  <si>
    <t>262.6582</t>
  </si>
  <si>
    <t>Water turbines</t>
  </si>
  <si>
    <t>32.1198</t>
  </si>
  <si>
    <t>hydroelectric clean?</t>
  </si>
  <si>
    <t>186.9952</t>
  </si>
  <si>
    <t>Water turbines types</t>
  </si>
  <si>
    <t>49.3340</t>
  </si>
  <si>
    <t>58.0708</t>
  </si>
  <si>
    <t>65.2734</t>
  </si>
  <si>
    <t>water turbine hydroelectricity</t>
  </si>
  <si>
    <t xml:space="preserve">Lester Allan Pelton - Hydroelectric Power About.com Business &amp; Finance Inventors Inventors Search Inventors Basics Intellectual Property History &amp; Bios Share ... Inventors Search Inventors Basics Intellectual Property History &amp; Bios Share See More About: lester pelton electricity hydroelectricity turbine canadian Lester Allan Pelton - Water Turbines and the Beginnings of Hydroelectricity Lester Allan Pelton (1829-1908) More on Lester Allan Pelton Lester Allan Pelton: father of ... </t>
  </si>
  <si>
    <t>86.2448</t>
  </si>
  <si>
    <t xml:space="preserve"> ... opinion blog. Home February 23, 2008 Cool Hydroelectric power | Ending a dammed nuisance | Economist.com The purpose of a dam is twofold. To house the turbines that create the electricity and to provide a sufficient head of water pressure to drive them efficiently. If it were possible to develop a turbine that did not need such a water ... </t>
  </si>
  <si>
    <t>http://www.powermag.com/issues/departments/global_monitor/Hoover-Dam-Contracts-for-Low-Water-Hydroelectric-Turbine_2706.html</t>
  </si>
  <si>
    <t>clueweb12-0301wb-28-00686</t>
  </si>
  <si>
    <t>Hoover Dam Contracts for Low-Water Hydroelectric Turbine :: POWER Magazine</t>
  </si>
  <si>
    <t xml:space="preserve">Hoover Dam Contracts for Low- Water Hydroelectric Turbine :: POWER Magazine Subscribe | Renew | Archives Advanced Search Coal Gas Nuclear Renewables Smart Grid NEW! Business Environmental O Current Issue | Jobs | Buyers' Guide | Contact Hot Topics : Water | Wind | Instrumentation &amp; Controls June 1, 2010 Hoover Dam Contracts for Low-Water Hydroelectric Turbine Sonal Patel Growing water demand and reduced runoff due to drought has depleted waters feeding many hydroelectric power plant ... </t>
  </si>
  <si>
    <t xml:space="preserve">Pictures: Hydroelectric generators USGS Home Contact USGS Search USGS Water Science for Schools Search Links Glossary Site map Help Contact Home Water basics ... center Q A Photos Random page Back to previous page Water Science Pictures Hydroelectric water use: Generators produce power The generators (big, aren't they?) in this picture are ... </t>
  </si>
  <si>
    <t>http://energy.sourceguides.com/businesses/byP/hydro/microhydroturbine/byB/serv/install/install.shtml</t>
  </si>
  <si>
    <t>clueweb12-0004wb-64-03856</t>
  </si>
  <si>
    <t>Small Hydroelectric (Microhydro) Turbine Installation Businesses in the World</t>
  </si>
  <si>
    <t xml:space="preserve">Small Hydroelectric (Microhydro) Turbine Installation Businesses in the World Source Guides Renewable Energy Renewable Energy Businesses Renewable Energy Businesses in the World by Product Type Hydro Energy Businesses in the World Small Hydroelectric (Microhydro) Turbine Businesses in the World Small Hydroelectric (Microhydro) Turbine Businesses in the World by Business Type Small Hydroelectric (Microhydro) Turbine Service Businesses in the ... </t>
  </si>
  <si>
    <t>http://energy.sourceguides.com/businesses/byGeo/US/byP/hydro/microhydroturbine/microhydroturbine.shtml</t>
  </si>
  <si>
    <t>clueweb12-0307wb-55-25808</t>
  </si>
  <si>
    <t>Small Hydroelectric (Microhydro) Turbine Businesses in the United States</t>
  </si>
  <si>
    <t xml:space="preserve">Small Hydroelectric (Microhydro) Turbine Businesses in the United States Source Guides Renewable Energy Renewable Energy Businesses Renewable Energy Businesses in the World by Location Renewable Energy Businesses in the United States Renewable Energy Businesses in the United States by Product Type Hydro Energy Businesses in the United States Small Hydroelectric (Microhydro) Turbine Businesses in the United States Small Hydroelectric (Microhydro) Turbine Businesses in the ... </t>
  </si>
  <si>
    <t>http://www.planete-energies.com/en/energy-sources-/water/a-hydroelectric-power-plant-80.html</t>
  </si>
  <si>
    <t>clueweb12-0207wb-80-07033</t>
  </si>
  <si>
    <t>A hydroelectric power plant - PlanÃ¨te Energies</t>
  </si>
  <si>
    <t xml:space="preserve">A hydroelectric power plant - PlanÃ¨te Energies Life at PlanÃ¨te Energies Publications FranÃ§ais English Home Energy sources Energy ... Energy and the environment Everyday energy The energy of tomorrow Search : en Home Energy sources Water A hydroelectric power plant Oil and gas Coal Nuclear Sun Water Wind Geothermal power Biomass Waste recovery ... </t>
  </si>
  <si>
    <t>http://energy.sourceguides.com/businesses/byGeo/byC/Canada/byP/hydro/microhydroturbine/microhydroturbine.shtml</t>
  </si>
  <si>
    <t>clueweb12-0007wb-84-13651</t>
  </si>
  <si>
    <t>Small Hydroelectric (Microhydro) Turbine Businesses in Canada</t>
  </si>
  <si>
    <t xml:space="preserve">Small Hydroelectric (Microhydro) Turbine Businesses in Canada Source Guides Renewable Energy Renewable Energy Businesses Renewable Energy Businesses in the World by Location Renewable Energy Businesses by Country Renewable Energy Businesses in Canada Renewable Energy Businesses in Canada by Product Type Hydro Energy Businesses in Canada Small Hydroelectric (Microhydro) Turbine Businesses in Canada Small Hydroelectric (Microhydro) Turbine Businesses in Canada Renewable Energy Businesses in the ... </t>
  </si>
  <si>
    <t xml:space="preserve"> Hydroelectric Power: How it works, USGS Water Science for Schools USGS Home Contact USGS Search USGS Water Science for Schools Search Links Glossary Site map Help Contact Home Water basics Earth's water Water properties Water cycle Special topics Water use Activity center Q A Photos Random page Back to previous page Hydroelectric power: How ... </t>
  </si>
  <si>
    <t>hydroelectric environmental impact</t>
  </si>
  <si>
    <t>123.4732</t>
  </si>
  <si>
    <t>http://tolstoybookz.info/sustainability-and-environmental-impact-of-renewable-energy-sources-issues-in-environmental-science-and-technology-r-m-harrison-r-e-hester-download-read-buy-online/</t>
  </si>
  <si>
    <t>clueweb12-0300tw-61-03492</t>
  </si>
  <si>
    <t xml:space="preserve"> Sustainability and Environmental Impact of Renewable Energy Sources (Issues in Environmental Science and Technology) &amp;#8211; R.M. Harrison; R.E. Hester download, read, buy online | e-Books</t>
  </si>
  <si>
    <t>http://www.actpla.act.gov.au/topics/design_build/da_assessment/eis</t>
  </si>
  <si>
    <t>clueweb12-0100wb-72-01698</t>
  </si>
  <si>
    <t>ACT Planning and Land Authority - Environmental impact statements</t>
  </si>
  <si>
    <t xml:space="preserve">ACT Planning and Land Authority - Environmental impact statements This site ACT Government homepage All ACT Government sites ACT Government services Home Skip ... process Exemptions from an environmental impact statement Preparation of applications for EIS scoping documents and environmental significance opinions Environmental impact statement enquiry Request for scoping document - Form 1M Was the information on this page helpful? Top of page Page last updated: December 23, 2011 Copyright Disclaimer Privacy Website help Accessibility Sitemap ... </t>
  </si>
  <si>
    <t>145.8112</t>
  </si>
  <si>
    <t>http://brontebookz.info/methods-of-environmental-impact-assessment-natural-and-built-environment-series-peter-morris-riki-therivel-download-read-buy-online/</t>
  </si>
  <si>
    <t>clueweb12-0300tw-02-08987</t>
  </si>
  <si>
    <t xml:space="preserve"> Methods of Environmental Impact Assessment (Natural and Built Environment Series) &amp;#8211; Peter Morris; Riki Therivel download, read, buy online | e-Books</t>
  </si>
  <si>
    <t xml:space="preserve">Methods of Environmental Impact Assessment (Natural and Built Environment Series) Peter Morris; Riki Therivel download, read, buy online | e-Books Home e-Books Methods of Environmental Impact Assessment (Natural and Built Environment Series) Peter Morris; Riki Therivel download, read, buy online Posted ... date explanation and guide to how EIAs are, and should be, carried out for specific environmental components (e g air, water, ecological systems, and socio-economic systems) For each component, it ... </t>
  </si>
  <si>
    <t>http://www.earthrights.org/publication/total-impact-human-rights-environmental-and-financial-impacts-total-and-chevron-s-yadana</t>
  </si>
  <si>
    <t>clueweb12-0105wb-40-25842</t>
  </si>
  <si>
    <t>Total Impact: The Human Rights, Environmental, and Financial Impacts of Total and Chevronâs Yadana Gas Project in Military-Ruled Burma (Myanmar) | EarthRights International</t>
  </si>
  <si>
    <t xml:space="preserve">Total Impact : The Human Rights, Environmental , and Financial Impacts of Total and Chevronâs Yadana Gas Project in Military-Ruled Burma (Myanmar) | EarthRights International Home About Training Legal Campaigns Publications Donate Blog Total Impact The Human Rights, Environmental , and Financial Impacts of Total and Chevronâs Yadana Gas Project in Military-Ruled Burma (Myanmar) Reports Based ... </t>
  </si>
  <si>
    <t>http://rowlingbookz.info/environmental-nanotechnology-applications-and-impacts-of-nanomaterials-mark-wiesner-jean-yves-bottero-download-read-buy-online/</t>
  </si>
  <si>
    <t>clueweb12-0200tw-41-03167</t>
  </si>
  <si>
    <t xml:space="preserve"> Environmental Nanotechnology: Applications and Impacts of Nanomaterials &amp;#8211; Mark Wiesner; Jean-Yves Bottero download, read, buy online | e-Books</t>
  </si>
  <si>
    <t xml:space="preserve"> Environmental Nanotechnology: Applications and Impacts of Nanomaterials Mark Wiesner; Jean-Yves Bottero download, read, buy online | e-Books Home e-Books Environmental Nanotechnology: Applications and Impacts of Nanomaterials Mark Wiesner; Jean-Yves Bottero download, read, buy online Posted by admin on ... Properties of Today's Widely Used Nanomaterialsâ and Assess Their Potentially Harmful Effects on the Environment Environmental Nanotechnology is the first book to assist you in both understanding the properties of new ... </t>
  </si>
  <si>
    <t>http://hugobookz.info/environmental-uv-radiation-impact-on-ecosystems-and-human-health-and-predictive-models-proceedings-of-the-nato-advanced-study-institute-on-environmental-iv-earth-and-environmental-sciences-f/</t>
  </si>
  <si>
    <t>clueweb12-0400tw-18-08742</t>
  </si>
  <si>
    <t xml:space="preserve"> Environmental UV Radiation: Impact on Ecosystems and Human Health and Predictive Models: Proceedings of the NATO Advanced Study Institute on Environmental &amp;#8230; IV: Earth and Environmental Sciences) &amp;#8211; Francesco Ghetti; Giovanni Checcucci; Janet F. Bornman download, read, buy online | e-Books</t>
  </si>
  <si>
    <t xml:space="preserve"> Environmental UV Radiation: Impact on Ecosystems and Human Health and Predictive Models: Proceedings of the NATO Advanced Study Institute on Environmental IV: Earth and Environmental Sciences) Francesco Ghetti; Giovanni Checcucci; Janet F. Bornman download, read, buy online | e-Books Home e-Books Environmental UV Radiation: Impact on Ecosystems and Human Health and Predictive Models: Proceedings of the NATO Advanced Study Institute ... </t>
  </si>
  <si>
    <t xml:space="preserve">TOSHIBA - Hydroelectric Power Toshiba Worldwide Language selector Japanese Products Services Thermal Power Hydroelectric Power Nuclear Power Site Search Home Hydropower Equipment Pumped Storage Equipment FACTS Applications History Experiences New Products To Top Site Map | Contact Us | Terms and Conditions | Privacy Policy n the transport and fate of nanomaterials in the environment N a notechnologies for energy production, storage, and distribution In-depth analyses of the ecotoxicological impacts of nanomaterials ... </t>
  </si>
  <si>
    <t>http://christiebookz.info/cultural-heritage-conservation-and-environmental-impact-assessment-by-non-destructive-testing-and-micro-analysis-rene-van-grieken-koen-janssens-ebook/</t>
  </si>
  <si>
    <t>clueweb12-0200tw-79-10806</t>
  </si>
  <si>
    <t xml:space="preserve"> Cultural Heritage Conservation and Environmental Impact Assessment by Non-Destructive Testing and Micro-Analysis &amp;#8211; RenÃ© Van Grieken; Koen Janssens ebook | e-Books</t>
  </si>
  <si>
    <t xml:space="preserve">Cultural Heritage Conservation and Environmental Impact Assessment by Non-Destructive Testing and Micro-Analysis RenÃ© Van Grieken; Koen Janssens ebook | e-Books Home e-Books Cultural Heritage Conservation and Environmental Impact Assessment by Non-Destructive Testing and Micro-Analysis RenÃ© Van Grieken; Koen Janssens ebook Posted ... Non-Destructive Testing and Micro-Analysis for the Diagnostics and Conservation of the Cultural and Environmental Heritage The contributors have all been chosen for their individual reputations and the quality of ... </t>
  </si>
  <si>
    <t>http://salingerbookz.info/environmental-change-and-human-security-recognizing-and-acting-on-hazard-impacts-nato-science-for-peace-and-security-series-c-environmental-security-peter-liotta-download-read-buy-online/</t>
  </si>
  <si>
    <t>clueweb12-0100tw-69-14276</t>
  </si>
  <si>
    <t xml:space="preserve"> Environmental Change and Human Security: Recognizing and Acting on Hazard Impacts (NATO Science for Peace and Security Series C: Environmental Security) &amp;#8211; Peter Liotta download, read, buy online | e-Books</t>
  </si>
  <si>
    <t xml:space="preserve"> Environmental Change and Human Security: Recognizing and Acting on Hazard Impacts (NATO Science for Peace and Security Series C: Environmental Security) Peter Liotta download, read, buy online | e-Books Home e-Books Environmental Change and Human Security: Recognizing and Acting on Hazard Impacts (NATO Science for Peace and Security Series C: Environmental Security) Peter Liotta download, read, buy ... </t>
  </si>
  <si>
    <t>http://www.dec.ny.gov/energy/58440.html</t>
  </si>
  <si>
    <t>clueweb12-0412wb-31-03298</t>
  </si>
  <si>
    <t>Draft SGEIS on the Oil, Gas and Solution Mining Regulatory Program (September 2009) - NYS Dept. of Environmental Conservation</t>
  </si>
  <si>
    <t xml:space="preserve"> ... SGEIS on the Oil, Gas and Solution Mining Regulatory Program (September 2009) - NYS Dept. of Environmental Conservation Skip to content searchbox searchbutton Printer-friendly Subject Index Enter Search Term(s): Home ... to Develop the Marcellus Shale and Other Low-Permeability Gas Reservoirs The Draft Supplemental Generic Environmental Impact Statement (SGEIS) for potential natural gas drilling activities in the Marcellus Shale formation was issued ... </t>
  </si>
  <si>
    <t>http://www.tmleuven.be/project/milieuimpact/home.htm</t>
  </si>
  <si>
    <t>clueweb12-0211wb-57-14804</t>
  </si>
  <si>
    <t>Environmental impact of transport</t>
  </si>
  <si>
    <t xml:space="preserve"> Environmental impact of transport home about TML contact staff jobs our expertise traffic management urban mobility sustainable mobility policy transport emissions freight transport maritime &amp; inland shipping economics and pricing European research our tools CAR and Urbis EMMOSS TREMOVE WCM and NODUS fleet predic ... cts alphabetical Environmental impact of transport Measuring the environmental impact of transport in Flande rs The main goal of this project is the development of an indicator\/limited set of indicators to measure the environmental impact of transport and its infrast ructure. The indicat or will give a comprehensive an d objective picture of the consequences of both passenger as freight transport (use and infrastructure) on human health, animals and environment. The development o f this indicator fits within the plan of the Flemish government to use a set of indicators to follow the r ... </t>
  </si>
  <si>
    <t>hydroelectric per kwh</t>
  </si>
  <si>
    <t>http://www.dteenergy.com/residentialCustomers/billingPayment/electricRate/calculator.html</t>
  </si>
  <si>
    <t>clueweb12-0110wb-51-23353</t>
  </si>
  <si>
    <t>DTE Energy - Compare Rates</t>
  </si>
  <si>
    <t>171.1858</t>
  </si>
  <si>
    <t>http://www.advancedenergy.org/transportation/blog/miles-per-kwh</t>
  </si>
  <si>
    <t>clueweb12-0312wb-07-11836</t>
  </si>
  <si>
    <t>Miles per kWh &amp;laquo; LEAFing the Pump Behind</t>
  </si>
  <si>
    <t>http://pge.com</t>
  </si>
  <si>
    <t>clueweb12-0007wb-14-09290</t>
  </si>
  <si>
    <t>Pacific Gas and Electric Company</t>
  </si>
  <si>
    <t>http://www.interfax.com.ua/eng/eco/94254/</t>
  </si>
  <si>
    <t>clueweb12-0205wb-23-20343</t>
  </si>
  <si>
    <t>Aquatech plans to export 2 b kWh of electricity per year to Romania - Ukrainian news. Interfax-Ukraine</t>
  </si>
  <si>
    <t>http://collisionconcierge.com/auto-body-collision-repair-shop/battery-cost-dropping-below-200-per-kwh-soon-says-teslas-elon-musk/</t>
  </si>
  <si>
    <t>clueweb12-0300tw-73-12256</t>
  </si>
  <si>
    <t>Battery cost dropping below $200 per kWh soon, says Tesla&amp;#8217;s Elon Musk</t>
  </si>
  <si>
    <t>http://www.itinerainstitute.org/en/library/_paper/the-right-price-per-kwh/</t>
  </si>
  <si>
    <t>clueweb12-0200wb-25-16273</t>
  </si>
  <si>
    <t>The right price per kWh? - Itinera Institute</t>
  </si>
  <si>
    <t>http://writing.upenn.edu/wh/multimedia/tv/</t>
  </si>
  <si>
    <t>clueweb12-0013wb-39-29643</t>
  </si>
  <si>
    <t>KWH-TV</t>
  </si>
  <si>
    <t>http://greenpowermarketnews.com/green_energy/tesla-ceo-sees-ev-batteries-soon-dropping-to-200-per-kwh/</t>
  </si>
  <si>
    <t>clueweb12-0301tw-20-17001</t>
  </si>
  <si>
    <t>Green Power Market News &amp;raquo; Blog Archive &amp;raquo; Tesla CEO Sees EV Batteries Soon Dropping to $200 Per kWh</t>
  </si>
  <si>
    <t>http://homerepair.about.com/od/termsgn/g/KWH.htm</t>
  </si>
  <si>
    <t>clueweb12-0002wb-97-19835</t>
  </si>
  <si>
    <t>KWH - Kilowatt Hour</t>
  </si>
  <si>
    <t>Russian nuclear submarine Kursk sank</t>
  </si>
  <si>
    <t xml:space="preserve"> Kursk - The Russian Submarine That Sank in the Barents Sea About.comEducation20th Century History 20th Century History Search 20th ... by Decade Share Free 20th Century History Newsletter!Sign UpDiscuss in my forum The Kursk The Russian Submarine That Sank in the Barents SeaBy Jennifer Rosenberg, About.com Guide See More About:kursksubmarines ... </t>
  </si>
  <si>
    <t>48.6678</t>
  </si>
  <si>
    <t>Russian nuclear submarine Kursk sank +  political climate in Russia</t>
  </si>
  <si>
    <t>87.4328</t>
  </si>
  <si>
    <t>http://www.wps.ru/en/pp/kursk/2001/02/16/2.html</t>
  </si>
  <si>
    <t>clueweb12-1406wb-16-25338</t>
  </si>
  <si>
    <t>THE KURSK SANK BECAUSE OF A TORPEDO EXPLOSION? \/ Kursk submarine (2000-2003) \/ WPS Russian Media Monitoring Agency</t>
  </si>
  <si>
    <t xml:space="preserve">THE KURSK SANK BECAUSE OF A TORPEDO EXPLOSION?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 </t>
  </si>
  <si>
    <t>http://www.bbc.co.uk/news/world-asia-17609136</t>
  </si>
  <si>
    <t>clueweb12-1300tw-95-13934</t>
  </si>
  <si>
    <t>BBC News - India leases Russian nuclear submarine</t>
  </si>
  <si>
    <t xml:space="preserve">BBC News - India leases Russian nuclear submarine Accessibility links Skip to content Skip to local navigation Accessibility Help bbc.co.uk navigation ... ... </t>
  </si>
  <si>
    <t>http://www.huffingtonpost.com/2012/02/14/russia-nuclear-disaster-submarine-fire_n_1276660.html</t>
  </si>
  <si>
    <t>clueweb12-0100tw-81-18043</t>
  </si>
  <si>
    <t>Report: Russia Nuclear Disaster Narrowly Averted In Submarine Fire</t>
  </si>
  <si>
    <t xml:space="preserve">Report: Russia Nuclear Disaster Narrowly Averted In Submarine Fire HuffPost's QuickRead... Loading... HuffPost's QuickRead... Loading... | MAIL | Click here to return to AOL.com ... SCHOOL WORLD TERRORISM FOREIGN AFFAIRS ARAB SPRING TRAVEL DRUG VIOLENCE FRENCH ELECTIONS GLOBAL MOTHERHOOD Report: Russia Nuclear Disaster Narrowly Averted In Submarine Fire A grab from images released by Russia Today shows fire crew trying to extinguish a fire on board the Russian nuclear submarine ... </t>
  </si>
  <si>
    <t>effects of red bull</t>
  </si>
  <si>
    <t>36.2187</t>
  </si>
  <si>
    <t>45.4512</t>
  </si>
  <si>
    <t>53.1397</t>
  </si>
  <si>
    <t>will the US ban red bull?</t>
  </si>
  <si>
    <t>258.5042</t>
  </si>
  <si>
    <t>116.8490</t>
  </si>
  <si>
    <t>https://www.stephencovey.com/7habits/7habits.php</t>
  </si>
  <si>
    <t>clueweb12-0809wb-34-22122</t>
  </si>
  <si>
    <t>Books - 7 Habits of Highly Effective People</t>
  </si>
  <si>
    <t xml:space="preserve">Books - 7 Habits of Highly Effective People email: Password: About Dr. CoveyBooksThe CommunitySpeakingTraining EventsNewsStoreBlog 7 Habits8th HabitEveryday GreatnessLeader in MeBook Tools Books The 7 Habits of Highly Effective People Stephen R. Covey's book, The 7 Habits of Highly Effective People , has been a top-seller for the simple reason that it ignores trends and ... </t>
  </si>
  <si>
    <t>red bull harmful</t>
  </si>
  <si>
    <t>red bull non safe</t>
  </si>
  <si>
    <t>http://www.isafe.org</t>
  </si>
  <si>
    <t>clueweb12-0201wb-30-06409</t>
  </si>
  <si>
    <t>i-SAFE Inc.</t>
  </si>
  <si>
    <t xml:space="preserve">i- SAFE Inc. Username: Password: Create Account | Forgot Password? i- SAFE Inc. is a leading publisher of media literacy and digital citizenship education materials and programming with worldwide distribution channels. Founded in 1998 and supported by the U.S. Congress and various executive agencies of the U.S. government, i- SAFE is a non-profit organization dedicated to educating and empowering youth (and others) to safely ... </t>
  </si>
  <si>
    <t>133.9326</t>
  </si>
  <si>
    <t>https://safeandwell.communityos.org/cms/index.php</t>
  </si>
  <si>
    <t>clueweb12-0300tw-20-13552</t>
  </si>
  <si>
    <t>American Red Cross Safe and Well</t>
  </si>
  <si>
    <t xml:space="preserve">American Red Cross Safe and Well About Us Contact Us Governance Media Resources Connect Espa ol Back to Redcross.org Give Blood Volunteer Shop Our Store Primary links Safe and Well Home List Myself As Safe and Well Enter Confirmation Code Search FAQ Help Administrative Login Language\/Idioma: English Espa ol ... </t>
  </si>
  <si>
    <t xml:space="preserve"> ... Flowers for Franklin, Brentwood, Coolsprings, Hermitage, Antioch, Goodlettsville, Hendersonville, Joelton and Madison. Home | Site Map | Safe Shopping | Privacy | Delivery | Substitutions ... </t>
  </si>
  <si>
    <t>is red bull safe for you?</t>
  </si>
  <si>
    <t>151.8482</t>
  </si>
  <si>
    <t xml:space="preserve"> ... rime. ... </t>
  </si>
  <si>
    <t>banning red bull</t>
  </si>
  <si>
    <t xml:space="preserve">Follow us on Facebook and Twitter Posted 2 days ago from bookmarklet View comments Category: banned , View the discussion thread Blog comments powered by Disqus Illegal Advertising is an independent blog ... on Tumblr Latest Tweets RSS feed Random Archive Mobile 2010â2012 Powered by Tumblr B1cCBvciBnaXZlIHRoZW0gdXAgZHVlIHRvIGFnZ3Jlc3NpdmUgYmVoYXZpb3IuIE9uZSByZWFzb24gbWlnaHQgYmUgYmVjYX VzZ SBwZW9wbGUgZG9uJ3Qga25vdyBob3cgdG8gaGF2ZSByZXNwb25zaWJpbGl0eSBmb3IgdGhlaXIgZG9ncywgdGhhdCdzIHdoZW4gdGhleSBzaG91bGQgaGF2ZSBuZXZl ... </t>
  </si>
  <si>
    <t>214.6733</t>
  </si>
  <si>
    <t>219.4634</t>
  </si>
  <si>
    <t>8.1210</t>
  </si>
  <si>
    <t>10.7220</t>
  </si>
  <si>
    <t>14.3569</t>
  </si>
  <si>
    <t>Pocono Mountains events</t>
  </si>
  <si>
    <t>158.3244</t>
  </si>
  <si>
    <t>19.1775</t>
  </si>
  <si>
    <t>Pocono Mountains  things to do</t>
  </si>
  <si>
    <t>51.8759</t>
  </si>
  <si>
    <t>57.3156</t>
  </si>
  <si>
    <t>61.4902</t>
  </si>
  <si>
    <t xml:space="preserve"> Things To Do In Valencia - Valencia Town Center Where to Stay Getting Here Getting Around Where to go What to do Spain Tours Music Restaurants &amp; Food Valencia Sports Learn Spanish Work in Spain Valencia Property Weather &amp; Site Info [?] Subscribe To This Site Things to do in Valencia ...TOP Valencia Attractions Things To Do In Valencia This lovely city ... </t>
  </si>
  <si>
    <t xml:space="preserve"> Things to Do and See in the Poconos near Tannersville - Tourist Attractions The Chateau Resort and Conference Center Pocono's best place for families, meetings, weddings, reunions and tour groups alike Home Reservations Rates Special ... 1-800-245-5900 Our Pennsylvania Resort Tannersville Lodging Accommodations Things To Do In the Poconos Our Pennsylvania Conference Center Pocono Weddings Pocono Vacation Specials Pocono Restaurants Pennsylvania Resort Location Tannersville Hotel Reservations Privacy Policy Terms and Conditions Sitemap ± ... </t>
  </si>
  <si>
    <t>http://www.800poconos.com/blog/</t>
  </si>
  <si>
    <t>clueweb12-0713wb-32-08696</t>
  </si>
  <si>
    <t xml:space="preserve"> Pocono Blogs - News, Updates, Things to Do - Official Pocono Mountains Visitors Bureau Pocono Mountains' Snow Conditions There is still skiing, snowboarding and snow tubing in the Pocono Mountains ! Check out the daily Snow ConditionsÂ at our ski areas or call our snow ... 5565. hide this alert 56Â° FAIR Brochures Live Help E-Newsletter LIFE'S GREATER IN THE POCONO MOUNTAINS Places to Stay Things to Do Vacation Packages Calendar of Events Special Offers About the ... </t>
  </si>
  <si>
    <t>http://www.hybrid-racing.com</t>
  </si>
  <si>
    <t>clueweb12-0100tw-37-09692</t>
  </si>
  <si>
    <t xml:space="preserve">Hybrid Racing </t>
  </si>
  <si>
    <t xml:space="preserve"> Hybrid Racing Hybrid Racing - hybridracing.com My Account Search Products Search Entire Site Search Home HR Products Hybrid Store Tech Articles Gallery Blog Contact Us Forum Image 1 Image 2 Image 3 Image ... ... </t>
  </si>
  <si>
    <t>9.2722</t>
  </si>
  <si>
    <t>156.0703</t>
  </si>
  <si>
    <t>http://www.carfinderservice.com/model/2011-Infiniti-M37-Hybrid</t>
  </si>
  <si>
    <t>clueweb12-0403wb-24-02505</t>
  </si>
  <si>
    <t>2011 Infiniti M37 Hybrid Review</t>
  </si>
  <si>
    <t xml:space="preserve">2011 Infiniti M37 Hybrid Review Car Finder New. Used. Financing. Home New Cars Used Cars Car Advice Trade In Value Financing Dealerships Car Insurance Car Finder Home &gt; New Cars &gt; Infiniti &gt; 2011 M37 Hybrid Infiniti M37 Hybrid Links M37 Hybrid Overview M37 Hybrid Photos M37 Hybrid Comparison Infiniti Links New Infiniti Used Infiniti Infiniti Dealers Auto Financing Trade In Value Infiniti ... </t>
  </si>
  <si>
    <t>http://www.carfinderservice.com/model/2012-Lincoln-MKZ-Hybrid</t>
  </si>
  <si>
    <t>clueweb12-0403wb-12-01639</t>
  </si>
  <si>
    <t>2012 Lincoln MKZ Hybrid Review</t>
  </si>
  <si>
    <t xml:space="preserve">2012 Lincoln MKZ Hybrid Review Car Finder New. Used. Financing. Home New Cars Used Cars Car Advice Trade In Value Financing Dealerships Car Insurance Car Finder Home &gt; New Cars &gt; Lincoln &gt; 2012 MKZ Hybrid Lincoln MKZ Hybrid Links MKZ Hybrid Overview MKZ Hybrid Photos MKZ Hybrid Comparison Lincoln Links New Lincoln Used Lincoln Lincoln Dealers Auto Financing Trade In Value Lincoln ... </t>
  </si>
  <si>
    <t>http://www.carfinderservice.com/model/2011-Lincoln-MKZ-Hybrid</t>
  </si>
  <si>
    <t>clueweb12-0403wb-07-29154</t>
  </si>
  <si>
    <t>2011 Lincoln MKZ Hybrid Review</t>
  </si>
  <si>
    <t xml:space="preserve">2011 Lincoln MKZ Hybrid Review Car Finder New. Used. Financing. Home New Cars Used Cars Car Advice Trade In Value Financing Dealerships Car Insurance Car Finder Home &gt; New Cars &gt; Lincoln &gt; 2011 MKZ Hybrid Lincoln MKZ Hybrid Links MKZ Hybrid Overview MKZ Hybrid Photos MKZ Hybrid Comparison Lincoln Links New Lincoln Used Lincoln Lincoln Dealers Auto Financing Trade In Value Lincoln ... </t>
  </si>
  <si>
    <t>http://www.carfinderservice.com/model/2011-Toyota-Camry-Hybrid</t>
  </si>
  <si>
    <t>clueweb12-0402wb-69-07308</t>
  </si>
  <si>
    <t>2011 Toyota Camry Hybrid Review</t>
  </si>
  <si>
    <t xml:space="preserve">2011 Toyota Camry Hybrid Review Car Finder New. Used. Financing. Home New Cars Used Cars Car Advice Trade In Value Financing Dealerships Car Insurance Car Finder Home &gt; New Cars &gt; Toyota &gt; 2011 Camry Hybrid Toyota Camry Hybrid Links Camry Hybrid Overview Camry Hybrid Photos Camry Hybrid Comparison Toyota Links New Toyota Used Toyota Toyota Dealers Auto Financing Trade In Value Toyota ... </t>
  </si>
  <si>
    <t>http://www.carfinderservice.com/model/2012-Toyota-Camry-Hybrid</t>
  </si>
  <si>
    <t>clueweb12-0402wb-69-07319</t>
  </si>
  <si>
    <t>2012 Toyota Camry Hybrid Review</t>
  </si>
  <si>
    <t xml:space="preserve">2012 Toyota Camry Hybrid Review Car Finder New. Used. Financing. Home New Cars Used Cars Car Advice Trade In Value Financing Dealerships Car Insurance Car Finder Home &gt; New Cars &gt; Toyota &gt; 2012 Camry Hybrid Toyota Camry Hybrid Links Camry Hybrid Overview Camry Hybrid Photos Camry Hybrid Comparison Toyota Links New Toyota Used Toyota Toyota Dealers Auto Financing Trade In Value Toyota ... </t>
  </si>
  <si>
    <t>http://www.carfinderservice.com/model/2011-Toyota-Highlander-Hybrid</t>
  </si>
  <si>
    <t>clueweb12-0402wb-73-20756</t>
  </si>
  <si>
    <t>2011 Toyota Highlander Hybrid Review</t>
  </si>
  <si>
    <t xml:space="preserve">2011 Toyota Highlander Hybrid Review Car Finder New. Used. Financing. Home New Cars Used Cars Car Advice Trade In Value Financing Dealerships Car Insurance Car Finder Home &gt; New Cars &gt; Toyota &gt; 2011 Highlander Hybrid Toyota Highlander Hybrid Links Highlander Hybrid Overview Highlander Hybrid Photos Highlander Hybrid Comparison Toyota Links New Toyota Used Toyota Toyota Dealers Auto Financing Trade In Value Toyota ... </t>
  </si>
  <si>
    <t>http://www.carfinderservice.com/model/2012-Toyota-Highlander-Hybrid</t>
  </si>
  <si>
    <t>clueweb12-0402wb-69-07320</t>
  </si>
  <si>
    <t>2012 Toyota Highlander Hybrid Review</t>
  </si>
  <si>
    <t xml:space="preserve">2012 Toyota Highlander Hybrid Review Car Finder New. Used. Financing. Home New Cars Used Cars Car Advice Trade In Value Financing Dealerships Car Insurance Car Finder Home &gt; New Cars &gt; Toyota &gt; 2012 Highlander Hybrid Toyota Highlander Hybrid Links Highlander Hybrid Overview Highlander Hybrid Photos Highlander Hybrid Comparison Toyota Links New Toyota Used Toyota Toyota Dealers Auto Financing Trade In Value Toyota ... </t>
  </si>
  <si>
    <t>http://themehybrid.com</t>
  </si>
  <si>
    <t>clueweb12-0404wb-15-33913</t>
  </si>
  <si>
    <t>Theme Hybrid: A WordPress theme club</t>
  </si>
  <si>
    <t xml:space="preserve">Theme Hybrid : A WordPress theme club Theme Hybrid Themes Plugins Framework Docs Blog Forums Club Log in Join the Club Support Tutorials only $25 Theme Hybrid is about users, quality, and WordPress. We take pride in offering things back to the ... sites trying to sell you premium themes. All WordPress themes and plugins available on Theme Hybrid are completely free to download and enjoy. You only need to join the club if ... </t>
  </si>
  <si>
    <t>http://www.honda.co.uk/cars/hybrids/</t>
  </si>
  <si>
    <t>clueweb12-0200wb-75-09899</t>
  </si>
  <si>
    <t>Why Hybrid? | Hybrids | New Cars | Honda (UK)</t>
  </si>
  <si>
    <t xml:space="preserve">Why Hybrid? | Hybrids | New Cars | Honda (UK) Cars Accord Saloon Accord Tourer Civic New Civic CR-V CR-Z Insight Jazz Hybrids View range Compare cars Search Honda UK New Used Corporate Finance Owners Find a showroom Book a test drive Get a brochure Why Hybrid ? CR-Z Insight Jazz Beyond Hybrid FAQ Isn't it time your car started paying its ... </t>
  </si>
  <si>
    <t>hybrid dog breeding</t>
  </si>
  <si>
    <t>20.6174</t>
  </si>
  <si>
    <t>26.6249</t>
  </si>
  <si>
    <t>115.9594</t>
  </si>
  <si>
    <t>64845</t>
  </si>
  <si>
    <t>17.0626</t>
  </si>
  <si>
    <t>23.8239</t>
  </si>
  <si>
    <t>cultural wedding tradions</t>
  </si>
  <si>
    <t>http://www.silkroadhotels.com/nightlife/nighttour.htm</t>
  </si>
  <si>
    <t>clueweb12-0209wb-71-32374</t>
  </si>
  <si>
    <t>Night Life in Istanbul, belly dancer show , belly dancer , turkish music , turkish folkloric music , nightlife in Istanbul, Bars in taksim, bars in istanbu, bar in istanbul, bar in taksim, istanbul night, New Year Party, New Year party in Istanbul, Istanbul Nightlife, istanbul Bars, nightlife in ýstanbul, happy new year, entertainment in new year, turkish belly dancer, tikky, turkish entertainment in new year, Istanbul, istanbul, Turkey, NIGHT SHOW IN ISTANBUL,GALATA TOWER NIGHT SHOW,The galata tower was built in1384it was the highpoint in the city walls of the Genoese colony called Galata ..During the first centuries of Ottoman era the Galata tower was occupied by a detachment of Janissaries, the elite corps of the Turkish Army.In the sisteenth century the tower was used to house prisoners of war, who were usualy consigned as galley slaves in the ottoman arsenal at Kasimpasa on the golden horn.More details...KERVANSARAY NIGHT SHOW, If you are planning to be in Ýstanbul ,Kervansaray Restaurant &amp; Night Club invites you to famous traditional Turkish show for an unforgettable night since 1949 the most legendary night club in Turkey has welcomed of millions of spectators who have come to admire the famous shows. More details...ORIENT HOUSE NIGHT SHOW,The modern city of Istanbul, once the heart of Byzantine and Ottoman Empires, is a fascinating blend of East and West. The graceful minarets and domes of the Blue Mosque, Saint Sophia, Topkapi Palace and mystical Grand Bazaar are some of the landmarks which have attracted travelers and trade for centuries... More details...SULTANA'S DINNER NIGHT SHOW,Sultana's Dinner and 1001 Night Show Restaurant is a cultural feast where you can enjoy traditional , turkish food and watch a historical show about the Harem.The Harem was in the Ottoman Palace where the Sultan had access to hundreds of beautiful women, all looked after by his mother, the Sultana. These gorgeous ladies were from all over the world, often stranded within Ottoman borders after wars broke out and a cultural mix occured.More details...KIZKULESI ( MAIDEN TOWER ) NIGHT SHOW,The Maiden's Tower is a tower located on a stone pile, at an arrow shooting distance from the Asian coast, at the intersection point of Asia and Europe. It is one of the unique structures throughout the world, between two continents. more details....Located in Taksim, a central location of Istanbul,Turkey 20 minutes from the airport,close to touristic and shopping centers, Night KERVANSARAY Club greets you to a comfortable atmosphere. If you are planning to be in Ýstanbul, senguler tourism,Kervansaray Restaurant Night Club invites you to famous traditional Turkish show for an unforgettable night since 1949 the most legendary night club in Turkey has welcomed of millions of spectators who have come to admire the famous shows,senguler tourism,Kervansaray Restaurant Night Club offer private saloons which are ideal for events of every size and kind,including weddings,receptions,business meetings and parties.Whether you are planning for 10 or 500 guests , our experienced special events staff will work with menu,arrange entertainment and special services and create the perfect setting for your event.Our chefs have designed menus that assure your guests impressive cuisine,with packages to fit any budget. Many international stars have performed on stage at the Kervansaray :Enrico Macias ,Gilbert Becaud,Sylvie Vartan,Adamo, Peppino di Capri and famous well-known Turkish Stars.,senguler tourism, Every night at the sound of our orchestra guests from all over the world taste our delicious Turkish foods and make fun of Kervansaray Restaurant Night Club's new show (Belly Dancer - Turkish Folkloric music Belly Dancer Show,Sultana's Dinner and 1001 Night Club Show is a cultural feast where you can enjoy traditional Turkish food and watch a historical show about the Harem,The Harem was in the Ottoman Palace where the Sultan had access to hundreds of beautiful women, all looked after by his mother, the Sultana. These gorgeous ladies were from all over the world, often stranded within Ottoman borders after wars broke out and a cultural mix occured.We aim to demonstrate life at the Harem while you enjoy traditional Turkish cuisine at it's best,Charming hotels, 5 star hotels in Istanbul,4 star hotels,3 star hotels, 2 star hotels in Istambul Guest Houses in Estambul ,Hotels in Princess Island,Apartement ,Hotels in Adana,Ankara,Antalya,Kusadasi,Bodrum,Bursa,Cappadocia ,Pamukkale,Fethiye,Marmaris,Izmir,Package Tour in Istanbul , Bosphorus Tour in Estambul , Whirling Dervish Ceremony,Aegean 6 days tour Cappadocia Tour , Daily Cappadocia Tour,turkey,turchia,turkiye,Sivas Kangal Doctor Fish,NIGHT SHOW IN ISTANBUL,Located in Taksim, a central location of Istanbul,Turkey 20 minutes from the airport, close to touristic and shopping centers, Night KERVANSARAY Club greets you to a comfortable atmosphere. If you are planning to be in Ýstanbul,senguler tourism,Kervansaray Restaurant Night Club invites you to famous traditional Turkish show for an unforgettable night since 1949 the most legendary night club in Turkey has welcomed of millions of spectators who have come to admire the famous shows,senguler tourism,Kervansaray Restaurant Night Club offer private saloons which are ideal for events of every size and kind,including weddings,receptions,business meetings and parties.Whether you are planning for 10 or 500 guests , our experienced special events staff will work with menu,arrange entertainment and special services and create the perfect setting for your event.Our chefs have designed menus that assure your guests impressive cuisine,with packages to fit any budget. Many international stars have performed on stage at the Kervansaray :Enrico Macias ,Gilbert Becaud,Sylvie Vartan,Adamo, Peppino di Capri and famous well-known Turkish Stars,senguler tourism, Every night at the sound of our orchestra guests from all over the world taste our delicious Turkish foods and make fun of Kervansaray Restaurant Night Club's new show (Belly Dancer - Turkish Folkloric music Belly Dancer Show,Sultana's Dinner and 1001 Night Club Show is a cultural feast where you can enjoy traditional Turkish food and watch a historical show about the Harem,The Harem was in the Ottoman Palace where the Sultan had access to hundreds of beautiful women, all looked after by his mother, the Sultana. These gorgeous ladies were from all over the world, often stranded within Ottoman borders after wars broke out and a cultural mix occured.We aim to demonstrate life at the Harem while you enjoy traditional Turkish cuisine at it's best,Charming hotels, 5 star hotels in Istanbul,4 star hotels,3 star hotels, 2 star hotels in Istambul Guest Houses in Estambul ,Hotels in Princess Island,Apartement ,Hotels in Adana,Ankara,Antalya,Kusadasi,Bodrum,Bursa,Cappadocia ,Pamukkale,Fethiye,Marmaris,Izmir,Package Tour in Istanbul , Bosphorus Tour in Estambul , Whirling Dervish Ceremony,Aegean 6 days tour Cappadocia Tour , Daily Cappadocia Tour,turkey,turchia,turkiye,Sivas Kangal Doctor Fish,NIGHT SHOW IN ISTANBUL,Located in Taksim, a central location of Istanbul,Turkey 20 minutes from the airport, close to touristic and shopping centers, Night KERVANSARAY Club greets you to a comfortable atmosphere. If you are planning to be in Ýstanbul,senguler tourism,Kervansaray Restaurant Night Club invites you to famous traditional Turkish show for an unforgettable night since 1949 the most legendary night club in Turkey has welcomed of millions of spectators who have come to admire the famous shows,senguler tourism,Kervansaray Restaurant Night Club offer private saloons which are ideal for events of every size and kind,including weddings,receptions,business meetings and parties.Whether you are planning for 10 or 500 guests , our experienced special events staff will work with menu,arrange entertainment and special services and create the perfect setting for your event.Our chefs have designed menus that assure your guests impressive cuisine,with packages to fit any budget. Many international stars have performed on stage at the Kervansaray :Enrico Macias ,Gilbert Becaud,Sylvie Vartan,Adamo, Peppino di Capri and famous well-known Turkish Stars,senguler tourism, Every night at the sound of our orchestra guests from all over the world taste our delicious Turkish foods and make fun of Kervansaray Restaurant Night Club's new show (Belly Dancer - Turkish Folkloric music Belly Dancer Show,Sultana's Dinner and 1001 Night Club Show is a cultural feast where you can enjoy traditional Turkish food and watch a historical show about the Harem,The Harem was in the Ottoman Palace where the Sultan had access to hundreds of beautiful women, all looked after by his mother, the Sultana. These gorgeous ladies were from all over the world, often stranded within Ottoman borders after wars broke out and a cultural mix occured.We aim to demonstrate life at the Harem while you enjoy traditional Turkish cuisine at it's best, turkey hotels.</t>
  </si>
  <si>
    <t xml:space="preserve"> ... Palace and mystical Grand Bazaar are some of the landmarks which have attracted travelers and trade for centuries... More details...SULTANA'S DINNER NIGHT SHOW,Sultana's Dinner and 1001 Night Show Restaurant is a cultural feast where you can enjoy traditional , turkish food and watch a historical show about the ... Palace and mystical Grand Bazaar are some of the landmarks which have attracted travelers and trade for centuries... More details...SULTANA'S DINNER NIGHT SHOW,Sultana's Dinner and 1001 Night Show Restaurant is a cultural feast where you can enjoy traditional , turkish food and watch a historical show about the Harem.The Harem was in the Ottoman Palace where the Sultan had access to hundreds of beautiful women, all looked after by his mother, the Sultana. These gorgeous ladies were from all over the world, often stranded within Ottoman borders after wars broke out and a cultural mix occured.More details...KIZKULESI ( MAIDEN TOWER ) NIGHT SHOW,The Maiden's Tower is a tower located on a stone pile, at an arrow shooting distance from the Asian coast, at the intersection point of Asia and Europe. It is one of the unique structures throughout the world, between two continents. more details....Located in Taksim, a central location of Istanbul,Turkey 20 minutes from the airport,close to touristic and shopping centers, Night KERVANSARAY Club greets you to a comfortable atmosphere. If you are planning to be in Ýstanbul, senguler tourism,Kervansaray Restaurant Night Club invites you to famous traditional Turkish show for an unforgettable night since 1949 the most legendary night club in Turkey has welcomed of millions of spectators who have come to admire the famous shows,senguler tourism,Kervansaray Restaurant Night Club offer private saloons which are ideal for events of every size and kind,including weddings ,receptions,business meetings and parties.Whether you are planning for 10 or 500 guests , our ... </t>
  </si>
  <si>
    <t>61.2315</t>
  </si>
  <si>
    <t>best world wedding tradions</t>
  </si>
  <si>
    <t>134.1173</t>
  </si>
  <si>
    <t>http://eipcp.net/policies/aecp</t>
  </si>
  <si>
    <t>clueweb12-0000wb-89-10592</t>
  </si>
  <si>
    <t>Anticipating European Cultural Policies | eipcp.net</t>
  </si>
  <si>
    <t xml:space="preserve">Anticipating European Cultural Policies | eipcp.net cooperation reflexion zone communication search eipcp european institute for progressive cultural policies eipcp Policies Anticipating European Cultural Policies 11 2002 Therese Kaufmann \/ Gerald Raunig Ant icipatin g European Cultural Policies EuropÃ¤ische Kulturpolitiken vorausdenken PrevazilaÅ¾enje naklapanja o \"kulturi\". D ragan Kl aic Joint Struggles VerknÃ¼pfte KÃ¤mpfe Monika Mokre Es geht um IdentitÃ¤t Identity matters Stefan Nowotny Kultureuropapolitik Cultureuropolitics eipcp.net | contact@eipcp.net | transversal - eipcp multilingual webjournal ISSN ... ... </t>
  </si>
  <si>
    <t>http://www.lcsd.gov.hk</t>
  </si>
  <si>
    <t>clueweb12-0207wb-70-08477</t>
  </si>
  <si>
    <t>Leisure and Cultural Services Department | ±d¼Ö¤Î¤å¤Æ¨Æ°È¸p</t>
  </si>
  <si>
    <t xml:space="preserve">Leisure and Cultural Services Department | ±d¼Ö¤Î¤å¤Æ¨Æ°È¸p ... </t>
  </si>
  <si>
    <t>http://www.cultsock.ndirect.co.uk/MUHome/cshtml/</t>
  </si>
  <si>
    <t>clueweb12-0103wb-56-21735</t>
  </si>
  <si>
    <t>cultsock.ndirect.co.uk</t>
  </si>
  <si>
    <t xml:space="preserve">cultsock.ndirect.co.uk ... </t>
  </si>
  <si>
    <t>http://www.morningsun.org</t>
  </si>
  <si>
    <t>clueweb12-0207wb-91-05134</t>
  </si>
  <si>
    <t>Morning Sun</t>
  </si>
  <si>
    <t>http://www.jic.org/ajindex.php?action=jewelry-details&amp;referrer=%2Findex.php%3Fpage%3Dengagement-rings-and-wedding-band-sets&amp;jewelryId=165</t>
  </si>
  <si>
    <t>clueweb12-0200wb-77-22406</t>
  </si>
  <si>
    <t>http://www.library.upenn.edu/exhibits/rbm/kislak/index/cultural.html</t>
  </si>
  <si>
    <t>clueweb12-0204wb-86-24760</t>
  </si>
  <si>
    <t>Cultural Readings: Colonization and Print in the Americas</t>
  </si>
  <si>
    <t xml:space="preserve"> Cultural Readings: Colonization and Print in the Americas Last update: Friday, 16-Jul-2010 08:31:22 EDT Send mail concerning this page to: shawcros@pobox.upenn.edu ttp:\/\/www.aaronhenry.com\/ SEND THIS TO A FRIEND name email RATE TH ... </t>
  </si>
  <si>
    <t>http://www.neh.gov/grants/guidelines/AHCO_ImplementationGuidelines.html</t>
  </si>
  <si>
    <t>clueweb12-0207wb-47-17004</t>
  </si>
  <si>
    <t>America&amp;#8217;s Historical and Cultural Organizations: Implementation Grants</t>
  </si>
  <si>
    <t xml:space="preserve">America s Historical and Cultural Organizations: Implementation Grants ... </t>
  </si>
  <si>
    <t>http://www.musclebomb.com/muscle-t-shirts/</t>
  </si>
  <si>
    <t>clueweb12-0206wb-25-01019</t>
  </si>
  <si>
    <t xml:space="preserve">Muscle T-shirts and fitness apparel from our NYC personal trainers </t>
  </si>
  <si>
    <t xml:space="preserve"> ... it. Our t-shirts combine the very best materials with new digital printing technologies, producing ... </t>
  </si>
  <si>
    <t>118.7123</t>
  </si>
  <si>
    <t>http://www.theawristocrat.com</t>
  </si>
  <si>
    <t>clueweb12-0210wb-26-07449</t>
  </si>
  <si>
    <t>Rubber Bracelets - Silicone Wristbands - Custom - Personalized - Wholesale</t>
  </si>
  <si>
    <t xml:space="preserve"> ... of your help and your great communication. Best , Ryan Archer www.iri.org Exceptional Customer ... and your organization with the simplest (and best ) pricing on Custom Silicone Rubber Bracelets , Personalized ... </t>
  </si>
  <si>
    <t>http://www.only-flags.com/15-reasons.htm</t>
  </si>
  <si>
    <t>clueweb12-0205wb-73-16377</t>
  </si>
  <si>
    <t>ONLY-FLAGS.COM - The Leading Online Flag Store :: Automotive Flags, Christmas Flags, etc</t>
  </si>
  <si>
    <t xml:space="preserve"> ... ¥ ¤ ý#TEXT# were d-By: ASP.NET X-AspNet-Version: 2.0.50727 Cache-Control: private Content-Type: text\/html; charset=utf-8 Content-Length: 9190 || World Trade Center || ... </t>
  </si>
  <si>
    <t>http://junebugweddings.com/top-wedding-planners-famous-celebrity-designers/best-planners.aspx</t>
  </si>
  <si>
    <t>clueweb12-0003wb-87-24505</t>
  </si>
  <si>
    <t>Junebug Weddings - World's Best Wedding Planners &amp; Designers - Celebrity Wedding</t>
  </si>
  <si>
    <t xml:space="preserve">Junebug Weddings - World's Best Wedding Planners &amp; Designers - Celebrity Wedding Come plan your wedding with ease, confidence and serious personal style! We re thrilled to bring you our trusted, carefully chosen Hotlist of the most talented wedding planners and designers in the world . Search for top professionals by location below, or see our list of best planners and ... </t>
  </si>
  <si>
    <t>http://www.wtc.com</t>
  </si>
  <si>
    <t>clueweb12-0200tw-79-08721</t>
  </si>
  <si>
    <t xml:space="preserve">\r \t|| World Trade Center ||\r </t>
  </si>
  <si>
    <t xml:space="preserve"> World Trade Center || about leasing media news play play pause mute unmute max volume Update Required To play the media you will need to either update your browser to a recent version or update your Flash plugin . News Inside 4 World Trade Center 02.09.12 | Wall Street Journal WTC Construction Updates, February 2012 02.09.12 ... </t>
  </si>
  <si>
    <t>http://www.tokencoins.com/main.htm</t>
  </si>
  <si>
    <t>clueweb12-0211wb-56-31914</t>
  </si>
  <si>
    <t>The trade tokens of Strachan and Co</t>
  </si>
  <si>
    <t xml:space="preserve">The trade tokens of Strachan and Co FACT: The Strachan Co coins are South Africa's first circulating ... </t>
  </si>
  <si>
    <t xml:space="preserve"> World Trade Organization - Home page WORLD TRADE ORGANIZATION Home | About WTO | News events | Trade topics | WTO membership | Documents resources | External relations Contact us | Site map | A-Z | Search espa ... your browser to see the latest WTO news Read more Explore our areas of activity Trade negotiations Implementation and monitoring Dispute settlement Building trade capacity From the Director-General Read about ... </t>
  </si>
  <si>
    <t>http://honeymoons.about.com/od/florida/ss/disney_weddings.htm</t>
  </si>
  <si>
    <t>clueweb12-0003wb-09-30328</t>
  </si>
  <si>
    <t>Disney Weddings Pictures - Disney Weddings &amp; Honeymoons</t>
  </si>
  <si>
    <t xml:space="preserve">Disney Weddings Pictures - Disney Weddings &amp; Honeymoons About.com Travel Honeymoons \/ Romantic Travel Honeymoons \/ Romantic Travel Search Honeymoons ... Disney Weddings Pictures - Disney Weddings &amp; Honeymoons About.com Travel Honeymoons \/ Romantic Travel Honeymoons \/ Romantic Travel Search Honeymoons Plan Your Trip ... All rights reserved. A part of The New York Times Company . ... </t>
  </si>
  <si>
    <t>http://www.investorseurope.com</t>
  </si>
  <si>
    <t>clueweb12-0202wb-99-24930</t>
  </si>
  <si>
    <t>Investors Europe - Offshore Stock Brokers Gibraltar online trading platforms FX Futures Stocks CFDs: home</t>
  </si>
  <si>
    <t xml:space="preserve">Investors Europe - Offshore Stock Brokers Gibraltar online trading platforms FX Futures Stocks CFDs: home home | about us | languages | contact us | sitemap Trade Stocks ... Skype ID investorseurope investors europe , Europe s Premier Offshore Stock Brokers . Trade stocks , trade derivatives , trade CFDs , trade ETFs trade leveraged FOREX online from Gibraltar . Trade Offshore with the European Trading Portal at the Pillars of Hercules , from where the Dollar Symbol $ originally emanated. Open an offshore trading account with an independent* stock broker. Get the Best prices and trade online with the World s Best Selection of Online Trading Platforms . Come to the Source... and drink the best ... </t>
  </si>
  <si>
    <t>http://www.wmo.int</t>
  </si>
  <si>
    <t>clueweb12-0303wb-80-04554</t>
  </si>
  <si>
    <t xml:space="preserve">\r World Meteorological Organization\r </t>
  </si>
  <si>
    <t xml:space="preserve"> World Meteorological Organization This site is optimized for IE or Firefox browsers recommended. Your browser does not ... </t>
  </si>
  <si>
    <t>10.8634</t>
  </si>
  <si>
    <t>12.8501</t>
  </si>
  <si>
    <t>20.5697</t>
  </si>
  <si>
    <t>submarine Kursk Russia politics</t>
  </si>
  <si>
    <t>82.3282</t>
  </si>
  <si>
    <t>submarine Kursk Russia</t>
  </si>
  <si>
    <t xml:space="preserve"> Russian Submarine KURSK incident commemorative badge, by Soviet-uniforms.com - The best Soviet and Russian militaria and memorabilia available! Index | About | FAQ | Ordering info | Contact Uniforms | Headgear | Decorations | Miscellaneous Items at eBay | Bookmark! Russian Kursk Submarine incident commemorative cross Additional photos Photo 1 [Alt] Serial number N\/A Variation ... Mint Price 40 USD (30 EUR) (475 EEK) (300 SEK) Contact K-141 KURSK Beautiful brass and enamel commemorative badge for the KURSK nuclear submarine incident. The ... </t>
  </si>
  <si>
    <t>25.4117</t>
  </si>
  <si>
    <t xml:space="preserve"> Russian Tragedy - Kursk - Digital gallery - Home page - RUSSIAN TRAGEDY Kursk - by Fabrizio Fiorenzano Ph: AP Size: 32,9 x 48,3 cm date: november 2000 ons of some Eksport Vooruzheniy articles, as well as origin a l pieces. For English-language tables of contents of all Eksport Vooruzheniy issues starting from 1997, please visit the follo ... </t>
  </si>
  <si>
    <t xml:space="preserve">Oklahoma Weather Lab | Hoot - Upper Air: Soundings 34009 Kursk, Russia Current Sounding The University of Oklahoma | College of Atmospheric Geographic ... 4009 (Kursk, Russia) 34009 Nearby Sites: 26781 (Russia) | 27612 (Russia) | 2770 7 (Russia) | 27730 (Russia) | UUOO (Russia) | URRR (Russia) (* Sites determined by lat\/lon, within a 4 radius) About Us | Privacy Polic y | Contact Us | Comment on the Si te | 2012 O klahom a Weather Lab OU SoM 69 | 1 ,611,5 69 | 10,296,1 42 | 9 02,794 V alid X HTML 1.0 Transitional | Valid CSS 2010 Oklahoma Weather Lab http:\/ ... </t>
  </si>
  <si>
    <t xml:space="preserve"> Submarine Ship Models - Caswell Inc. Login To Your Account Home Models &amp; Accessories Submarine &amp; Ship Models Start ... Submarine Ship Models - Caswell Inc. Login To Your Account Home Models &amp; Accessories Submarine &amp; Ship Models Start Here Pick-A-Kit Helper Pick-A-Buff Helper Toll Free Order ... Tools and Fasteners Contact Caswell Join Our Affiliate Program To Earn 15% of Referred Sales Submarines Ships Live Chat by Kayako Download the build instructions for a static display model Pricing ... </t>
  </si>
  <si>
    <t>churchill downs race schedule</t>
  </si>
  <si>
    <t>14.8776</t>
  </si>
  <si>
    <t>23.1410</t>
  </si>
  <si>
    <t>90.9467</t>
  </si>
  <si>
    <t>204.3300</t>
  </si>
  <si>
    <t xml:space="preserve"> ... Breeders' Cup Weather Forecasts By Cindy Pierson Dulay , About.com Guide See More About: handicapping churchill downs 2006 horse racing season breeders' cup weather Breeders' Cup World Championships Statue Cindy Pierson Dulay Dec 31 2011 ... Reading Breeders' Cup Contenders Breeders' Cup Links Elsewhere on the Web Breeders' Cup official site Churchill Downs Related Articles Oceanport, New Jersey Breeders Cup Weather Breeders Cup Weather - Horse Racing - 10\/10\/03 Belmont Weather - Horse Racing Belmont Park Weather Breeders Cup Weather - Horse Racing ... </t>
  </si>
  <si>
    <t xml:space="preserve"> Churchill Downs and the Kentucky Derby Museum - Louisville KY Attractions About.com Travel Southeast US Travel Southeast ... Top Louisville Attractions - Louisville, Kentucky Travel By Sheridan Alexander , About.com Guide See More About: churchill downs the kentucky derby louisville travel kentucky travel southeast us horse racing 2 of 11 Previous Next Churchill Downs and the Kentucky Derby Museum Courtesy of Greater ... </t>
  </si>
  <si>
    <t>http://www.flamborodowns.com</t>
  </si>
  <si>
    <t>clueweb12-0106wb-93-21817</t>
  </si>
  <si>
    <t>Flamboro Downs - WELCOME - Why Flamboro</t>
  </si>
  <si>
    <t xml:space="preserve">Flamboro Downs - WELCOME - Why Flamboro Racing Special Announcements Confederation Cup Historical Highlights Gallery Of Champions Confeceration Cup XXXV Confederation Cup XXXIV Confederation Cup XXXIII Confederation Cup XXXII Confederation Cup XXXI Confederation Cup XXX Confederation Cup XXIX Race Calendar Free Race Programs Entries Results Stakes Schedule Statistics Track Records Simulcasting Calendars Off-Track Teletheatres Watch Live Racing Horse Corner Horsepeople Info ... </t>
  </si>
  <si>
    <t>http://www.doverdowns.com</t>
  </si>
  <si>
    <t>clueweb12-0100tw-67-00059</t>
  </si>
  <si>
    <t>Dover Downs - Delaware Casino &amp; Slots, Horse Racing, Hotel, Dining and Entertainment</t>
  </si>
  <si>
    <t xml:space="preserve">ntent-Type: text\/html; charset=utf-8 Dover Downs - Delaware Casino &amp; Slots, Horse Racing , Hotel, Dining and Entertainment HOME FLASH ON \/ OFF Casino | Horse Racing | Hotel | Entertainment | Dining | Spa JavaScript Menu by Deluxe-Menu.com Dover Downs - Delaware Casino &amp; Slots, Horse Racing , Hotel, Dining and Entertainment Dover Downs Hotel Casino is Delaware's leading casino hotel and offers the areas largest variety of entertainment ... </t>
  </si>
  <si>
    <t>93.3106</t>
  </si>
  <si>
    <t>104.8538</t>
  </si>
  <si>
    <t>106.9815</t>
  </si>
  <si>
    <t>195.3185</t>
  </si>
  <si>
    <t>kentucky derby breeders cup</t>
  </si>
  <si>
    <t xml:space="preserve">Louisville Weather Forecasts About.com Sports Horse Racing Horse Racing Search Horse Racing Breeders' Cup Betting Learn About Racing Share See More About: louisville churchill downs breeders' cup kentucky derby weather forecasts Churchill Downs Weather Forecasts As Breeders' Cup weekend approaches, everyone starts to wonder what the weather will be like on November 5 ... </t>
  </si>
  <si>
    <t>http://www.tickco.com/sports_kentucky_derby_tickets.htm</t>
  </si>
  <si>
    <t>clueweb12-0303wb-90-06032</t>
  </si>
  <si>
    <t xml:space="preserve">\r \tKentucky Derby Tickets - 2012 Kentucky Derby Tickets\r </t>
  </si>
  <si>
    <t xml:space="preserve"> Kentucky Derby Tickets - 2012 Kentucky Derby Tickets Help | Order Status | Shopping Cart | Register * * Search Tickets Your Location: ( change ) Kentucky Derby Tickets Kentucky Derby Tickets Kentucky Derby tickets are on sale now! Be there at Churchill Downs to experience ... Contact | Site Map | Policies | Terms &amp; Conditions | FAQ's | Shopping Cart | Order Status | Affiliates | e-Newsletter ... </t>
  </si>
  <si>
    <t>dehumidifier shopping guide</t>
  </si>
  <si>
    <t xml:space="preserve">Joyful Mother: Finding A Dehumidifier Joyful Mother He settles the barren woman in her home as a Joyful Mother of children. Psalm 113:9 Home Thursday, November 08, 2007 Finding A Dehumidifier Are dehumidifiers easy to shop for? I mean ... Thursday, November 08, 2007 Finding A Dehumidifier Are dehumidifiers easy to shop for? I mean how do ... </t>
  </si>
  <si>
    <t>14.7586</t>
  </si>
  <si>
    <t>21.1498</t>
  </si>
  <si>
    <t>80.3953</t>
  </si>
  <si>
    <t>find dehumidifier best value</t>
  </si>
  <si>
    <t>171.6398</t>
  </si>
  <si>
    <t>http://delonghidehumidifier.itemsstore.info/shop-for-delonghi-dehumidifier-50-pt-energy-star-dehumidifier-store-online/</t>
  </si>
  <si>
    <t>clueweb12-0301tw-02-20779</t>
  </si>
  <si>
    <t>Shop for Delonghi Dehumidifier-50 Pt Energy Star Dehumidifier Store Online | Cheap Deals On Delonghi Dehumidifier</t>
  </si>
  <si>
    <t xml:space="preserve"> Shop for Delonghi Dehumidifier -50 Pt Energy Star Dehumidifier Store Online | Cheap Deals On Delonghi Dehumidifier Cheap Deals On Delonghi Dehumidifier Delonghi Dehumidifier. Cheap Delonghi Dehumidifier.Lowest Price Guarantee and FREE ... Pt Energy Star Dehumidifier Store Online | Cheap Deals On Delonghi Dehumidifier Cheap Deals On Delonghi Dehumidifier Delonghi Dehumidifier. Cheap Delonghi Dehumidifier.Lowest Price Guarantee and FREE Shipping. Home Sitemap Home Breadcrumbs ... </t>
  </si>
  <si>
    <t xml:space="preserve"> Shopping Cheap Delonghi Dehumidifier -Sunpentown SD-65E Energy Star 65-Pint Dehumidifier At Best Buy | Cheap Deals On Delonghi Dehumidifier Cheap Deals On Delonghi Dehumidifier Delonghi Dehumidifier ... SD-65E Energy Star 65-Pint Dehumidifier At Best Buy | Cheap Deals On Delonghi Dehumidifier Cheap Deals On Delonghi Dehumidifier Delonghi Dehumidifier. Cheap Delonghi Dehumidifier.Lowest Price Guarantee and FREE ... </t>
  </si>
  <si>
    <t>http://www.bryair.com/pages.php?pageID=48</t>
  </si>
  <si>
    <t>clueweb12-0104wb-53-03776</t>
  </si>
  <si>
    <t xml:space="preserve"> BryCare one stop shop for Dehumidifier Repairs, Dehumidifier Service and Dehumidifier Maintenance | Bryair.com</t>
  </si>
  <si>
    <t xml:space="preserve">BryCare one stop shop for Dehumidifier Repairs, Dehumidifier Service and Dehumidifier Maintenance | Bryair.com Language: ENGLISH Malaysia - English Philippines - English Africa - English Useful Links: ASHRAE - American Society of Heating, Refrigerating and Air-Conditioning Engineers ISHRAE - Indian Society of Heating Refrigerating and Air Conditioning Engineers HVAC India EEPC FAQs Sitemap ... d causes no production downtime and your equipment is in running condition all the time at it's best. For this BryCare undertakes regular inspection, service and supervision of all models of dehumidifier. Timely maintenance of dehumidif iers and other HVAC equipment mitigates damages done in the course of time. We build long lasting relationships with ... </t>
  </si>
  <si>
    <t>83.4024</t>
  </si>
  <si>
    <t>162.6806</t>
  </si>
  <si>
    <t>find dehumidifier for best value</t>
  </si>
  <si>
    <t xml:space="preserve"> ... free home addition plans with building costs online, so that homeowners can plan and shop for room additions online. In November of 2007 Simply Additions won an Excellence in Business Consumer ... same award ceremony, The State Attorney General Richard Blumenthal gave Simply Additions an Official Citation for Dedication of Service to the Community as recognized by the Better Business Bureau that year. In November of 2008 Simply Additions won yet another Excellence in Business Consumer Education Award from the BBB, this time for providing useful advice to homeowners who need help choosing the right home improvement contractor. The ... </t>
  </si>
  <si>
    <t xml:space="preserve"> ... NEWSLETTER Content copyright Mallorca Property Partners 2012 unless otherwise stated. Text and visuals are monitored for unauthorised use. Please see copyright information Property for sale in Mallorca villas apartments townhouses plots country houses \/ fincas for sale in Mallorca bargain properties for sale in Mallorca || search properties in mallorca. ... </t>
  </si>
  <si>
    <t xml:space="preserve">Easily The Best Way To Use The Dehumidifier OSX Underground your place for technology news Privacy Policy Contact Easily The Best Way To Use The Dehumidifier Technology news today admin December 10th. 2011, 6:04pm If you ... 50 Pint that you want, you can choose the right one for you. A Frigidaire dehumidifier are also capable of keeping the air free from harmful viruses ... </t>
  </si>
  <si>
    <t xml:space="preserve">What s the Best Dehumidifier in Town? | jirayu.info Home Privacy Policy Contact jirayu.info Search ... Putting the Home-made Video on the Limelight What s the Best Dehumidifier in Town? February 28th, 2012 | Author: admin Without a doubt, the ... in Town? February 28th, 2012 | Author: admin Without a doubt, the best dehumidifier in town would have to be those that can offer auto ... </t>
  </si>
  <si>
    <t xml:space="preserve">Make Life Easy and Purchase the Best Dehumidifier Online | inlightcenter.com inlightcenter.com February 29, 2012 Make Life Easy and Purchase the Best Dehumidifier Online Filed under: Other Shopping Tags: click on our website here admin ... 09 pm Click on our website here , to learn more about the best dehumidifier . I thought buying a dehumidifier was going to be a real hassle. I didn t know anything ... </t>
  </si>
  <si>
    <t>http://www.bryair.com/articles/Small_Dehumidifiers_for_Smaller_Spaces_Resulting_in_Smallest_Energy_Bills_62.php</t>
  </si>
  <si>
    <t>clueweb12-0101wb-01-23563</t>
  </si>
  <si>
    <t>Small Dehumidifiers for Smaller Spaces Resulting in Smallest Energy Bills | Bryair.com</t>
  </si>
  <si>
    <t xml:space="preserve">Small Dehumidifiers for Smaller Spaces Resulting in Smallest Energy Bills | Bryair.com Language: ENGLISH Malaysia - English Philippines - English Africa - English Useful Links: ASHRAE - American Society of Heating, ... asier. They can also be put into storage when they are not required, and when compared to larger units they are much cheaper to buy. Small Dehumidifiers from Bry-Air Bry-Air Dehumidifiers help reduce the relative humidity to the desired constant level , by removing moi sture from the air, most effectively and economically. The Bry-Air Compact Desiccant Dehumidifier-FFB Series is t he best dehum idifier available in the market today. Bry-Air has the largest range in compact dehumidi ... </t>
  </si>
  <si>
    <t>http://mvp.support.microsoft.com</t>
  </si>
  <si>
    <t>clueweb12-0300tw-99-04235</t>
  </si>
  <si>
    <t xml:space="preserve">Microsoft Most Valuable Professional Independent Experts. Real World Answers. We seek to recognize the best and brightest from ... Microsoft Most Valuable Professional Independent Experts. Real World Answers. We seek to recognize the best and brightest from technology communities around the world with the MicrosoftÂ® Most Valuable Professional (MVP ... recognize the best and brightest from technology communities around the world with the MicrosoftÂ® Most Valuable Professional (MVP) Award. These exceptional community leaders come from a wide range of backgrounds. They ... </t>
  </si>
  <si>
    <t>11.7256</t>
  </si>
  <si>
    <t>16.6419</t>
  </si>
  <si>
    <t>48.8776</t>
  </si>
  <si>
    <t>how to make a road trip enjoyable</t>
  </si>
  <si>
    <t>59.2899</t>
  </si>
  <si>
    <t xml:space="preserve"> Road Trips Can be Fun! - Ideas to make the car trip more enjoyable. About.com Education Homeschooling Homeschooling Search Homeschooling Homeschooling 101 Curriculum Printables Share For ... Road Trips Can be Fun! - Ideas to make the car trip more enjoyable . About.com Education Homeschooling Homeschooling Search Homeschooling Homeschooling 101 Curriculum Printables Share For more great ... </t>
  </si>
  <si>
    <t xml:space="preserve">Wireless Rear Speakers for an Enjoyable Road Trip | getprofitinstruments.com getprofitinstruments.com Home Privacy Policy Wireless Rear Speakers for an Enjoyable Road Trip When we go on long road trips , having our portable music player would be a great idea. Music tunes our mood and keeps us awake throughout the drive. Wireless rear ... </t>
  </si>
  <si>
    <t xml:space="preserve"> ... Ethics Policy Patent Info. Privacy Policy Your Ad Choices 2012 About.com. All rights reserved. A part of The New York Times Company . ... </t>
  </si>
  <si>
    <t xml:space="preserve">Cross Country Road Trip 2003 - From California to Maine and Back Again Its time for a road trip ... Country Road Trip 2003 - From California to Maine and Back Again Its time for a road trip , a really, really big-ass road trip. Its a road trip covering 9,000 ... </t>
  </si>
  <si>
    <t xml:space="preserve">Photos and more photos - photos for the traveler that wants to know what to see and where, photos for nature lovers, photos for lovers of scenery, and for people ... N.P. - Utah Ancient Ruins Sculptures Junkyard Cars World War II Aircraft Exotic Frogs Butterflies Mammals How-To Guide To Macro Photography A Macro View of My Garden Robert Stephens TheWorldinLight Photographic Gallery 586-883-8704 Flowers Amaryllis ... </t>
  </si>
  <si>
    <t xml:space="preserve"> ... that we may call and confirm your deep sea fishing reservation and give you instructions to lock in the date you requested. You may reserve a Charter, the Cod Lodge or both with this form. Please provide the following contact information: Fields marked with a * are required. Full Name * Street Address City State Zip Code * Work Phone Cell Phone Home Phone E-mail * How did you hear about us? I want to book: The Cod Lodge A Charter Both ... </t>
  </si>
  <si>
    <t>http://www.eugeneweekly.com</t>
  </si>
  <si>
    <t>clueweb12-0105wb-06-23694</t>
  </si>
  <si>
    <t>Eugene Weekly</t>
  </si>
  <si>
    <t xml:space="preserve">Eugene Weekly Click cover to view this week's issue Last week Two weeks ago ... </t>
  </si>
  <si>
    <t>http://adventuretravel.about.com/od/familytrips/ht/familytripplan.htm</t>
  </si>
  <si>
    <t>clueweb12-0000wb-66-00021</t>
  </si>
  <si>
    <t>Plan Family Trips - Tips for Family Trip Planning</t>
  </si>
  <si>
    <t>depression symptoms</t>
  </si>
  <si>
    <t>69.7299</t>
  </si>
  <si>
    <t>help with depression</t>
  </si>
  <si>
    <t>122.6660</t>
  </si>
  <si>
    <t>space exploration US</t>
  </si>
  <si>
    <t>15.2602</t>
  </si>
  <si>
    <t>NASA cutbacks</t>
  </si>
  <si>
    <t>128.7029</t>
  </si>
  <si>
    <t>http://www.theatlantic.com/technology/archive/2012/02/all-hail-science-unless-there-is-a-heroic-astronaut-involved/253333/</t>
  </si>
  <si>
    <t>clueweb12-0300tw-69-06001</t>
  </si>
  <si>
    <t>All Hail Science! Unless There Is a (Heroic) Astronaut Involved - Lane Wallace - Technology - The Atlantic</t>
  </si>
  <si>
    <t xml:space="preserve"> ... nesia, and explored glaciers in Alaska. Her adventures have also included flying relief supplies in both the Amazon jungle and conflict zones in Africa, as well as donning a ... Publisher Platform (P3). \/position&gt; 1629 1630 1631 in &gt; 1634 1635 1643 1644 1653 1656 1661 1662 1670 1683 16 92 1693 1695 17 0 4 eg in&gt; 1707 \/ ... </t>
  </si>
  <si>
    <t>http://renovationsf.org/new-frontiers.php</t>
  </si>
  <si>
    <t>clueweb12-1712wb-08-18702</t>
  </si>
  <si>
    <t>Renovation - New Frontiers</t>
  </si>
  <si>
    <t xml:space="preserve">Renovation - New Frontiers At the door Attending US $ 220 Young Adult (17-21) US $ 120 Child (0-16) US $ 75 Supporting US $ 50 Renovation is over Home AT A GLANCE About Worldcon Latest News Press &amp; Media Memberships Convention Highlights Schedule Guests Also Appearing The New Frontiers Shaping the Future Space Futures Publishing Today Uncle Teco Space Exploration Program Art and Art Show Music and Dance Dealers' Room Exhibits Hugo Awards Masquerade Projected ... </t>
  </si>
  <si>
    <t>http://www.renovationsf.org/new-frontiers.php</t>
  </si>
  <si>
    <t>clueweb12-1013wb-41-11324</t>
  </si>
  <si>
    <t>http://www.pacificaradioarchives.com/browse/explorations/0509.html</t>
  </si>
  <si>
    <t>clueweb12-0209wb-90-30884</t>
  </si>
  <si>
    <t>Explorations | September 2005</t>
  </si>
  <si>
    <t xml:space="preserve"> Explorations | September 2005 This month's listing for: Democracy Now! Explorations KPFK Uprising Featured Programs: 1950s 1960s 1970s 1980s 1990s 2000s Explorations Previous Month | Next Month September 2005Week of September 27 - October 3The entire program ... Italian astronomers.The people of Utah, including the governor, are up in arms over the U.S. Nuclear Regulatory Commission's decision to dump the country's nuclear waste on an Indian reservation in ... </t>
  </si>
  <si>
    <t>http://www.pacificaradioarchives.org/browse/explorations/0509.html</t>
  </si>
  <si>
    <t>clueweb12-0601wb-79-15829</t>
  </si>
  <si>
    <t>http://spaceref.com</t>
  </si>
  <si>
    <t>clueweb12-0000tw-18-02687</t>
  </si>
  <si>
    <t>SpaceRef - Space News as it Happens</t>
  </si>
  <si>
    <t xml:space="preserve">SpaceRef - Space News as it Happens Home | About SpaceRef NASA Watch OnOrbit Commercial Space SpaceRef Canada Missions International Space Station Calendar News Archives Space Weather Space Directory Mercury Venus Earth Moon Mars Jupiter Saturn Pluto Asteroids Comets Back to the Moon ... 2 days. * Submit Your Event | More Launches * Are you hosting an event? We accept all space related events in our calendar and all it takes is about 5 minutes for your to fill out the online event form. Let us help you get the word out about your event. Submit your event today. Recent Press ... </t>
  </si>
  <si>
    <t>http://meritbadge.org/wiki/index.php/Space_Exploration</t>
  </si>
  <si>
    <t>clueweb12-1715wb-34-19661</t>
  </si>
  <si>
    <t>Space Exploration - MeritBadgeDotOrg</t>
  </si>
  <si>
    <t xml:space="preserve"> Space Exploration - MeritBadgeDotOrg Space Exploration From MeritBadgeDotOrg Jump to: navigation, search Space Exploration merit badge resources include the Space Exploration merit badge worksheet , links, and cross-references to related merit badges and Boy Scout awards ... merit badge worksheet , links, and cross-references to related merit badges and Boy Scout awards. Space Exploration is a popular merit badge. Prev - Next Space Exploration Merit Badge Field of study: Physical ... </t>
  </si>
  <si>
    <t>US cutbacks on space exploration</t>
  </si>
  <si>
    <t>36.4489</t>
  </si>
  <si>
    <t>NASA cutbacks pros and cons</t>
  </si>
  <si>
    <t>54.2896</t>
  </si>
  <si>
    <t xml:space="preserve"> ... Review: Weight Watchers Diet - Weightwatchers - Thyroid Patients Review The Pros and Cons of Weight Watchers for Thyroid Patients About.com Health Thyroid Disease Thyroid Disease ree email updates: 02\/10\/12 Marijuana Mouth Spray Sativex Earns Austrian OK; Targets US Market Next On Feb. 7, 2012, Austria became the eighth country to approve the pharmaceutical Sativex, a marijuana-based mouth spray used to treat Multiple Sclerosis (MS) patients who suffer from spasticity. Read more 02\/07 Gay Marriage Ban Ruled Unconstitutional in California 02\/02 Twitter Censorship Policy Divides Free-Speech Experts u ... </t>
  </si>
  <si>
    <t xml:space="preserve">IVA : Pros And Cons : Advantages And Disadvantages Of An IVA For IVA help and IVA advice call Home Articles Free IVA Guides Debt Calculator IVA FAQ's What is an IVA Apply for an IVA Contact Us Home Articles IVA Articles IVA : Pros And Cons : Advantages And Disadvantages Of An IVA Ask an IVA Expert Your Free Guides The Truth About IVAs ... </t>
  </si>
  <si>
    <t>http://www.salesnexus.com/article/software-crm-online-crm-part1/</t>
  </si>
  <si>
    <t>clueweb12-0300wb-73-15230</t>
  </si>
  <si>
    <t>Software CRM vs. Online CRM | Sales Software | Web Based CRM</t>
  </si>
  <si>
    <t>http://www.povertylaw.org/clearinghouse-review/issues/2012/2012-jan-feb/pickle</t>
  </si>
  <si>
    <t>clueweb12-0300wb-28-26393</t>
  </si>
  <si>
    <t xml:space="preserve"> Shriver Center - Sargent Shriver National Center on Poverty Law </t>
  </si>
  <si>
    <t xml:space="preserve"> ... r the Pickle Amendment Browse Clearinghouse Review ar ticles by category Attorneys Legal ... ... </t>
  </si>
  <si>
    <t>http://blogs.scientificamerican.com/observations/2012/02/13/obama-administration-proposes-big-cuts-to-nasas-mars-programs/</t>
  </si>
  <si>
    <t>clueweb12-0100tw-44-21249</t>
  </si>
  <si>
    <t>Obama Administration Proposes Big Cuts to NASA&amp;#8217;s Mars Programs | Observations, Scientific American Blog Network</t>
  </si>
  <si>
    <t xml:space="preserve">Obama Administration Proposes Big Cuts to NASA s Mars Programs | Observations, Scientific American Blog Network Subscribe get Selections on Evolution FREE! Subscribe ... the editors of Scientific American Observations Home About Contact Obama Administration Proposes Big Cuts to NASA s Mars Programs By John Matson | February 13, 2012 | 9 Share Email Print From the editors and reporters of Scientific American , this ... </t>
  </si>
  <si>
    <t>80.2468</t>
  </si>
  <si>
    <t>http://www.policyalternatives.ca/publications/reports/cuts-behind-curtain</t>
  </si>
  <si>
    <t>clueweb12-0209wb-23-14345</t>
  </si>
  <si>
    <t>The Cuts Behind the Curtain | Canadian Centre for Policy Alternatives</t>
  </si>
  <si>
    <t xml:space="preserve"> ... The Cuts Behind the Curtain How federal cutbacks will slash services and increase unemployment by ... federal governmentâs 2010 and 2011 budget cutbacks and finds between 60,100 and 68 ... than 60,000 jobs: study OTTAWAâFederal cutbacks announced in the 2010 and 2011 budgets ... </t>
  </si>
  <si>
    <t xml:space="preserve"> NASA - Multimedia -- Highlights The nasa .gov site requires that JavaScripts be enabled in your browser. For instructions, click here This is a redirection page In case the javascript redirection does not work, please click on the link below: http:\/\/www. nasa .gov\/\/multimedia\/index.html Log in Subscribe Search the Shriver Center Entire Site Poverty Law Library Clearinghouse Review ... </t>
  </si>
  <si>
    <t>http://hawaiianx.com/component/option,com_seyret/Itemid,129/task,videodirectlink/id,42/</t>
  </si>
  <si>
    <t>clueweb12-0312wb-30-21478</t>
  </si>
  <si>
    <t xml:space="preserve">Windsurfing Fiji&amp;nbsp;-&amp;nbsp;HXS - Hawaiian Xtreme Sports TV, Hawaiian Extreme Sports TV&amp;nbsp;-&amp;nbsp;HXS - Hawaiian Xtreme Sports TV, Hawaiian Extreme Sports TV </t>
  </si>
  <si>
    <t xml:space="preserve"> ... show. Lot?s of high loops, strong cutbacks , heavy aerials and unavoidable wipeouts at this ... show. Lot?s of high loops, strong cutbacks , heavy aerials and unavoidable wipeouts at this ... </t>
  </si>
  <si>
    <t>http://www.nasa.gov/news/highlights/index.html</t>
  </si>
  <si>
    <t>clueweb12-0209wb-09-11416</t>
  </si>
  <si>
    <t>NASA - News - Highlights</t>
  </si>
  <si>
    <t xml:space="preserve"> NASA - News - Highlights The nasa .gov site requires that JavaScripts be enabled in your browser. For instructions, click here This is a redirection page In case the javascript redirection does not work, please click on the link below: http:\/\/www. nasa .gov\/\/news\/index.html \b ... </t>
  </si>
  <si>
    <t xml:space="preserve">Photojournal: NASA's Image Access Home Page ... Ù ... </t>
  </si>
  <si>
    <t>112.9083</t>
  </si>
  <si>
    <t>causes depression</t>
  </si>
  <si>
    <t>http://useconomy.about.com/od/grossdomesticproduct/p/1929_Depression.htm</t>
  </si>
  <si>
    <t>clueweb12-0010wb-17-05799</t>
  </si>
  <si>
    <t>The Great Depression of 1929 - Causes of the Great Depression of 1929 - Unemployment During the Great Depression</t>
  </si>
  <si>
    <t xml:space="preserve">The Great Depression of 1929 - Causes of the Great Depression of 1929 - Unemployment During the Great Depression About.com News &amp; Issues US Economy US Economy Search US Economy How It Works Trends and Indicators Fixing the Economy Share Free US Economy Newsletter! Sign Up Discuss in my forum The Great Depression of 1929 By Kimberly Amadeo , About.com Guide See More About: great depression monetary policy ... </t>
  </si>
  <si>
    <t>72.5772</t>
  </si>
  <si>
    <t>causes and treatments depression</t>
  </si>
  <si>
    <t>125.6263</t>
  </si>
  <si>
    <t>http://depression.about.com/cs/diet/a/vitamin.htm</t>
  </si>
  <si>
    <t>clueweb12-0000wb-46-10210</t>
  </si>
  <si>
    <t>Vitamin Deficiencies and Depression</t>
  </si>
  <si>
    <t xml:space="preserve">Vitamin Deficiencies and Depression About.com Health Depression Depression Search Depression Symptoms \/ Diagnosis Treatment Coping Share Free Depression Newsletter! Sign Up Discuss in my forum Vitamin for Depression ? A Good Vitamin Supplement Could Be Just What the Doctor Ordered By Nancy Schimelpfening , About ... and without it the brain rapidly runs out of energy. This can lead to fatigue, depression , irritability, anxiety, and even thoughts of suicide. Deficiencies can also cause memory problems, loss of appetite, insomnia, and gastrointestinal disorders. The consumption of refined carbohydrates, such ... </t>
  </si>
  <si>
    <t xml:space="preserve"> ... atment Schizophrenia Paranoid Schizophrenia Depression Symptom of Depression Treatment for Depression Sign of Depression Sign and Symptom of Depressio n Domain Name s Ema il Services W ebsite Hos ting Website Marketin g Sea rch Engine Optimisation Website Security Melbourne IT can help you get a great domain name! Contact us to find another domain name like this one Advanced Center Eating Disorder ... </t>
  </si>
  <si>
    <t>http://web4health.info/en/answers/bipolar-menu.htm</t>
  </si>
  <si>
    <t>clueweb12-0010wb-16-20770</t>
  </si>
  <si>
    <t xml:space="preserve"> Articles about Depression and Bipolar Disorder </t>
  </si>
  <si>
    <t xml:space="preserve">Articles about Depression and Bipolar Disorder Advertisements: This page abstract: Clinical depression , symptoms, causes and treatment of depressive disorder \/ major depression Home Search Categories Discussion Get personal advice Unseen Login\/out My account Go to: New ... their depression False beliefs Physical symptoms of depression Definition of mood disorders Triggers starting a depression Is shoplifting explained by depression ? Mood swings Difficulty of diagnosis in children Age of onset of depression Depression with atypical physical symptoms Causes of depression Triggers Grief, bereavment Sexual abuse and depression Lack of self-esteem In the elderly Can ... </t>
  </si>
  <si>
    <t>http://www.wingofmadness.com</t>
  </si>
  <si>
    <t>clueweb12-0305wb-18-17103</t>
  </si>
  <si>
    <t>Wing of Madness Depression Guide Depression Symptoms, Causes and Treatment &amp;rsaquo; Depression Information, News and Support Since 1995</t>
  </si>
  <si>
    <t xml:space="preserve">Wing of Madness Depression Guide Depression Symptoms, Causes and Treatment Depression Information, News and Support Since 1995 Depression Information, News and Support Since 1995 Skip to content Home Bookstore About Welcome to Wing of Madness Depression Guide Wednesday, September 14, 2011 About Clinical Depression and This Page Proserpine by Dante Gabriel Rossetti Welcome to one of the oldest depression ... </t>
  </si>
  <si>
    <t>http://www.drraomd.com/videos/depression.htm</t>
  </si>
  <si>
    <t>clueweb12-0109wb-89-23899</t>
  </si>
  <si>
    <t xml:space="preserve">Video testimonials on best treatment of treating depression and anxiety.drraomd </t>
  </si>
  <si>
    <t xml:space="preserve">Video testimonials on best treatment of treating depression and anxiety.drraomd l PHOTO GALLERY TV SHOWS VIDEO TESTIMONY Watch Customer Videos PATIENT REPORTS ... DOCTOR PRODUCTS TESTIMONIALS HOME FAQ'S CONTACT US SITEMA P Home Customer Videos natural remedy for depression treating depression and anxiety , treatment for depression , treatment of depression , cure for depression , natural cure for depression , remedies for depression , depression cure , Video testimonials on best treatment of treating depression and anxiety , treatment for depression , treatment of depression . drraomd depression natural remedy , depression diet , depression relief , cause of anxiety and depression , depression anxiety herbal remedy , natural treatment for anxiety and depression , Our ... </t>
  </si>
  <si>
    <t xml:space="preserve"> Depression Help, Depression Support Groups, Depression Forums Chat Depression login home health info groups browse gallery blogs forums polls games therapist blogs sign up find a therapist Login Username Password forgot your password? Recent Depression Blogs Vito Healing By: Vito Expendable petualant poignan... Bella_Chameleon None By: Bella_Chameleon Just ... </t>
  </si>
  <si>
    <t xml:space="preserve">Take a Free Depression Test About.com Health Depression Depression Search Depression Symptoms \/ Diagnosis Treatment Coping Share See More About: depression tests depression diagnosis depression symptoms Free Depression Test Directions Have you been wondering if you are depressed? This free online test can ... Postpartum Depr... How Do You Know? - Depression Depression Symptoms - Depression Symptoms and Diagnosis Nancy Schimelpfening Depression Guide Sign up for My Newsletter Headlines Forum Free Depression Newsletter! Sign Up Discuss in my forum Related Video The Causes and Effects of Depression Natural Remedies for Stress Two Minute Relaxation Technique More Videos See ... </t>
  </si>
  <si>
    <t xml:space="preserve">NIMH Depression Skip navigation. Search NIMH: Home Health Topics Health Topics Home Clinical Trials Statistics Publications ... Blog Strategic Plans Contact Us Offices and Divisions Advisory Boards Groups Budget Home Health Topics Depression Quick Links What is Depression ? Signs Symptoms Treatment Clinical Trials Statistics Finding Help for Mental Illnesses Suicide Prevention Publications What is Depression ? (Video) Featured Publications about Depression Depression A detailed booklet that describes Depression symptoms, causes , and treatments, with information on getting help and coping. En EspaÃ±ol Women and Depression: Discovering ... </t>
  </si>
  <si>
    <t>6.3481</t>
  </si>
  <si>
    <t>10.6031</t>
  </si>
  <si>
    <t>145.4434</t>
  </si>
  <si>
    <t>bollywood bity</t>
  </si>
  <si>
    <t>34.1514</t>
  </si>
  <si>
    <t>40.3079</t>
  </si>
  <si>
    <t>53.2694</t>
  </si>
  <si>
    <t>139.6589</t>
  </si>
  <si>
    <t>73.3105</t>
  </si>
  <si>
    <t>101.3504</t>
  </si>
  <si>
    <t>http://philadelphia.about.com/cs/toptenattractions/a/top_attractions.htm</t>
  </si>
  <si>
    <t>clueweb12-0005wb-40-28331</t>
  </si>
  <si>
    <t>Top Ten Attractions in the Greater Philadelphia Area</t>
  </si>
  <si>
    <t xml:space="preserve">Top Ten Attractions in the Greater Philadelphia Area About.comCities &amp; Towns Philadelphia \/ South Jersey Philadelphia \/ South Jersey Search Philadelphia \/ S. JerseyNeighborhoodsThings to DoPhilly Living Share Discuss in my forum Top Ten ... S. JerseyNeighborhoodsThings to DoPhilly Living Share Discuss in my forum Top Ten Attractions in the Greater Philadelphia AreaPart 1: Family Fun, Historic Places, MuseumsFrom John Fischer, former About.com Guide ... </t>
  </si>
  <si>
    <t>http://www.daddyodeals.com/phpBB/citypass-visit-6-philadelphia-attractions-for-just-59-00-citypass-price-114-13-value-visit-the-6-most-popular-philadelphia-attractions-with-a-philadelphia-citypass-spend-50-less-than-the-cost-t236873.html</t>
  </si>
  <si>
    <t>clueweb12-0600tw-18-04346</t>
  </si>
  <si>
    <t>CityPASS - Visit 6 Philadelphia attractions for just $59.00 CityPass price - $114.13 value! Visit the 6 most popular Philadelphia attractions with a Philadelphia CityPass. Spend 50% less than the cost</t>
  </si>
  <si>
    <t xml:space="preserve">CityPASS - Visit 6 Philadelphia attractions for just $59.00 CityPass price - $114.13 value! Visit the 6 most popular Philadelphia ... CityPASS - Visit 6 Philadelphia attractions for just $59.00 CityPass price - $114.13 value! Visit the 6 most popular Philadelphia attractions with a Philadelphia CityPass. Spend 50% less than the cost DaddyoDeals.com Forums DaddyoDeals ... </t>
  </si>
  <si>
    <t>http://wildatwork.com/Listing_Detail.cfm?id=97</t>
  </si>
  <si>
    <t>clueweb12-1615wb-66-05163</t>
  </si>
  <si>
    <t>Wild At Work&amp;nbsp;-&amp;nbsp;CityPass Philadelphia - Save up to 60% on Philadelphia attractions with CityPASS!</t>
  </si>
  <si>
    <t xml:space="preserve">Wild At Work - CityPass Philadelphia - Save up to 60% on Philadelphia attractions with CityPASS! HOME Assistance &amp; Services Childcare Services Education Financial Assistance Personal Assistance Pets Daily Deals ... Sweets Wireless Phones &amp; Service Shows &amp; Sporting Events Dinner Shows Movie Theatres Special Events Theme Parks &amp; Attractions All Theme Parks Aquariums CityPASS Dinner Shows Disneyland Grand Canyon Knott's Berry Farm LEGOLAND Museums ... </t>
  </si>
  <si>
    <t xml:space="preserve"> Attractions - PhiladelphiaUSA.travel It looks like your browser is a little outdated, this site is best ... Firefox 1-800-CALL-PHL Search Language Deutsch English Espanol FranÃ§ais Italiano Nederlands PortuguÃªs Ð ÑÑÑÐºÐ¸Ð¹ Philadelphia - The Official Convention &amp; Visitors Site for Philadelphia Meeting PlannersSubmit an RFPMeeting Venues and ... Deutsch English Espanol FranÃ§ais Italiano Nederlands PortuguÃªs Ð ÑÑÑÐºÐ¸Ð¹ Philadelphia - The Official Convention &amp; Visitors Site for Philadelphia Meeting PlannersSubmit an RFPMeeting Venues and Attendee ExperienceConvention CenterFacts FloorplansQuality ... </t>
  </si>
  <si>
    <t>http://www.hiphilly.com/philadelphia-things-to-do.aspx</t>
  </si>
  <si>
    <t>clueweb12-1200wb-27-04853</t>
  </si>
  <si>
    <t>Philadelphia Pennsylvania Things to Do &amp; Philly Attractions</t>
  </si>
  <si>
    <t xml:space="preserve"> Philadelphia Pennsylvania Things to Do &amp; Philly Attractions Philadelphia Parks Tweeter Center Independence Hall Independence National Historical Park SugarHouse Casino Adventure Aquarium Philadelphia , Pennsylvania Things to Do The Holiday Inn Stadium is located just minutes away from some ... Things to Do The Holiday Inn Stadium is located just minutes away from some of Philadelphia's most popular attractions and historic sites, such as Independence Hall and the Liberty Bell Center ... </t>
  </si>
  <si>
    <t>http://www.bestfreestuffguide.com/Free_Attraction_Coupons</t>
  </si>
  <si>
    <t>clueweb12-1113wb-10-03193</t>
  </si>
  <si>
    <t>Free Attraction Coupons - Best Free Stuff Guide</t>
  </si>
  <si>
    <t xml:space="preserve">Free Attraction Coupons - Best Free Stuff Guide Free Attraction Coupons From Best Free Stuff Guide Jump to: navigation, search Individuals that enjoy spending their free time at museums, amusement parks, water parks, bowling alleys, miniature golf centers, and movie theaters, have arrived at the right place. Entertainment attraction coupons can help individuals and their families save money the next time they play mini ... </t>
  </si>
  <si>
    <t xml:space="preserve"> ... Login FAQ About Us Press Room Sitemap Privacy Policy Terms of Service Copyright 1999 - 2010, Philadelphia Convention Visitors Bureau | 1700 Market Street, Suite 3000 Philadelphia , PA 19103 | 215-636-3300 Fax: 215-636-3327 Comments\/Suggestions\/Complaints? Your Name: Email: Enter your feedback here. Send Cancel osition&gt; 11927 11935 11936 11944 11945 11955 t ion&gt; 11956 11962 11964 1196 8 ... </t>
  </si>
  <si>
    <t xml:space="preserve"> ... NBA Injury News NHL Injury News n&gt; 8100 8108 8109 8116 8117 8120 position&gt; 8121 8128 8129 8131 8132 8143 8145 ... </t>
  </si>
  <si>
    <t>philadelphia activities</t>
  </si>
  <si>
    <t xml:space="preserve"> Philadelphia - Official Visitor Site - visitphilly.com Skip to main content Philadelphia and the Countryside Beta ... Philadelphia - Official Visitor Site - visitphilly.com Skip to main content Philadelphia and the Countryside Beta Search Visitphilly.com Bucks Chester Delaware Montgomery Things To Do Restaurants Dining Events History Hotels ... Nightlife Shopping Sports Outdoor Activities Top Picks Tours Plan Your Trip Find A Hotel Find A Restaurant Find An Attract ion E vents Calendar Itineraries Getting Here Getting Around Philly Now Pictured: ... </t>
  </si>
  <si>
    <t>111.0939</t>
  </si>
  <si>
    <t>124.8769</t>
  </si>
  <si>
    <t xml:space="preserve"> Philadelphia \/South Jersey- Philadelphia info-what to do in philadelphia -events in philadelphia -cheesesteaks- philadelphia restaurants- philadelphia bars About.com Cities &amp; Towns Philadelphia \/ South Jersey Philadelphia \/ South Jersey Search Philadelphia \/ S. Jersey Neighborhoods Things to Do Philly Living Share Must Reads February Events Philly Firsts Great Cheesesteaks Traveling to Philadelphia SEPTA: Public Transit in Philly Karrie Gavin Philadelphia \/ South Jersey Guide Sign up for My ... </t>
  </si>
  <si>
    <t>22.6322</t>
  </si>
  <si>
    <t>70.2463</t>
  </si>
  <si>
    <t>134.2141</t>
  </si>
  <si>
    <t>face transplant patients after surgery</t>
  </si>
  <si>
    <t>189.2036</t>
  </si>
  <si>
    <t xml:space="preserve">Liver Transplant Patient Guide Other Areas USC Liver Transplant Program Home Page Glossary of Liver Terms Blood Type ... Liver Transplant Patient Guide Other Areas USC Liver Transplant Program Home Page Glossary of Liver Terms Blood Type Compatibility Chart UNOS Information Liver Transplant ... of a healthcare professional, or a recommendation for any particular treatment plan. The USC Liver Transplant Program has made and will continue to make efforts to include accurate and up-to-date information on this Web site. ... </t>
  </si>
  <si>
    <t xml:space="preserve"> Face Transplant | Face Transplant Surgery | Face Transplant Boston FIND A DOCTOR REQUEST AN APPOINTMENT TEXT SIZE: \/ PRINT TRANSLATE: In: BWH Services Find a Doctor Find a Researcher Health Information News History and Description Locations and Directions Innovative Care News Quality of Patient Care Visiting BWH Giving to BWH Volunteer Opportunities Departments and Services Contact Us Careers CLINICAL ... </t>
  </si>
  <si>
    <t>http://www.ethicsforschools.org/transplantation/index.htm</t>
  </si>
  <si>
    <t>clueweb12-0109wb-93-28658</t>
  </si>
  <si>
    <t>ethicsforschools.org - transplant surgery</t>
  </si>
  <si>
    <t xml:space="preserve">ethicsforschools.org - transplant surgery Transplant Surgery The GSCE syllabus specifically mentions transplant surgery . Articles, in alphabetical order: A unique gift - transplantation across the religious ... tissues in transplantation Transplantation - what does the Bible have to say? Transplants and Truthfulness Transplants - are the donors really dead? Xenotransplantation: Xenografts - CMF Submission June 1995 ... </t>
  </si>
  <si>
    <t>http://www.drshapiroshairinstitute.com</t>
  </si>
  <si>
    <t>clueweb12-0107wb-60-03288</t>
  </si>
  <si>
    <t>Hair Transplant &amp;amp; Hair Restoration</t>
  </si>
  <si>
    <t xml:space="preserve">Hair Transplant Hair Restoration Dr. Shapiro's Hair Institute 1-800-799-HAIR Contact Us Florida Locations Email ... HAIR Contact Us Florida Locations Email Hair Transplant Photos AFR Photos Men's Transplant Photos Woman's Transplant Photos Photos of Special Cases Patient Testimonials Hairline Photos Hair Transplant Cost Hair Transplant Financing The Cost of Hair Restoration The ... </t>
  </si>
  <si>
    <t xml:space="preserve">Before and After Hair Transplant Photos: Hair Restoration Results | Bernstein Medical - Center for Hair Restoration Hair Transplant, Hair ... Before and After Hair Transplant Photos: Hair Restoration Results | Bernstein Medical - Center for Hair Restoration Hair Transplant, Hair Restoration Repair ... Privacy Statement | Top of Page 2005-2012 Bernstein Medical, P.C. All Rights Reserved. ... </t>
  </si>
  <si>
    <t>http://surgery.about.com/od/ingandsurgery/a/TransplantCope.htm</t>
  </si>
  <si>
    <t>clueweb12-0008wb-49-27392</t>
  </si>
  <si>
    <t>Coping After an Organ Transplant - How to Cope After an Organ Transplant Surgery</t>
  </si>
  <si>
    <t xml:space="preserve">Coping After an Organ Transplant - How to Cope After an Organ Transplant Surgery About.com Health Surgery Surgery Search Surgery Procedures Before After Share Free Surgery Newsletter! Sign Up Discuss in my forum Coping After an Organ Transplant Coping After A Life Saving Organ Transplant By Jennifer Heisler, RN , About.com Guide Updated September 11, 2010 About.com Health's Disease ... </t>
  </si>
  <si>
    <t>pros and cons of the practice of crossing purebred dogs</t>
  </si>
  <si>
    <t>30.2189</t>
  </si>
  <si>
    <t>48.4282</t>
  </si>
  <si>
    <t>66.0779</t>
  </si>
  <si>
    <t>75.7082</t>
  </si>
  <si>
    <t xml:space="preserve"> ... 2753 2756 2759 2760 2767 2768 2773 2774 2780 2781 2784 &gt; 2785 nd&gt; 2793 2794 2795 2796 2799 2800 2802 n &gt; ... </t>
  </si>
  <si>
    <t xml:space="preserve"> ... n&gt;8511 8521 8524 8529 8532 8540 8541 8548 n&gt; 8549 8554 8557 8564 on&gt; 856 5 begin&gt; 8569 8572 8580 8581 8586 8587 8594 n d ... </t>
  </si>
  <si>
    <t>50.2138</t>
  </si>
  <si>
    <t>effect of the Port Arthur Massacre on gun crime in Australia</t>
  </si>
  <si>
    <t>74.0195</t>
  </si>
  <si>
    <t>http://rusty-nail.deviantart.com/journal/Journal-Entry-1-249910722</t>
  </si>
  <si>
    <t>clueweb12-1019wb-86-09110</t>
  </si>
  <si>
    <t>Journal Entry: #1 by ~rusty-nail on deviantART</t>
  </si>
  <si>
    <t xml:space="preserve"> ... DListening too: Brand New- I believe you but my Tommy Gun Don't. :music:Reading: HmmHey Guys,Just thought I would take a little Bit more time on my Journal today. All of you May know that Valentines Day is Tomorrow (Have fun Deb), but better yet, The cricket game. Australia vs Sri Lanka; Third Final. This is the one that counts ... </t>
  </si>
  <si>
    <t xml:space="preserve"> Gun Ignorance by ~SephirothXer0 on deviantART deviantARTBrowse ArtPrints ShopGroupsT-Shirts GearDeviants ... 2008 Link Thumb Statistics Comments: 5Favourites: 0Views: 8 (1 today) To [friends] Message Gun IgnoranceHello, I thought you all would like to see the real figures from Down ... to see the real figures from Down Under. It has now been 12 months since gun owners in Australia were forced by a new law to surrender 640,381 personal firearms to be destroyed ... </t>
  </si>
  <si>
    <t>http://www.ssaa.org.au</t>
  </si>
  <si>
    <t>clueweb12-0209wb-12-21675</t>
  </si>
  <si>
    <t>SSAA - Sporting Shooters' Association of Australia</t>
  </si>
  <si>
    <t xml:space="preserve"> ... gun control efforts, it is pleasing that the untruths and biased comments from the anti- gun lobby are being laid bare in such a public forum. Free Shooting Sports Pack for NON-members SSAA Inc Privacy Statement SSAA Home Contact us About us Site map Search 712 717 7 ... </t>
  </si>
  <si>
    <t>http://xusie.com/olympics/brits-gunning-for-australia-in-the-olympic-pool-australian-times/</t>
  </si>
  <si>
    <t>clueweb12-0800tw-31-02791</t>
  </si>
  <si>
    <t>Brits gunning for Australia in the Olympic pool &amp;#8211; Australian Times | XUSIE OLYMPICS</t>
  </si>
  <si>
    <t xml:space="preserve">Brits gunning for Australia in the Olympic pool Australian Times | XUSIE OLYMPICS XUSIE OLYMPICS 2012 olympic news London - London Olympics - London Games - Olympic Games ... BOA - Europe - Los Angeles Friday March 9th, 2012 Home All posts Today More XUSIE Brits gunning for Australia in the Olympic pool Australian Times Australian TimesBrits gunning for Australia in the Olympic pool Australian TimesBritain s ambitious swimming team has set it sights on topping Australia for the ... </t>
  </si>
  <si>
    <t>Charities r HIV or AIDS in Africa</t>
  </si>
  <si>
    <t xml:space="preserve">Correcting Gallo: Rethinking AIDS Responds to Harper s Out of Control Critics Home | About RA | The Board | Contact Us ... of Control Critics Home | About RA | The Board | Contact Us Index page (Correcting Gallo: Rethinking AIDS Responds to Harper s Out of Control Critics)')\"&gt; Previous page (Item #9: Is it Okay That the Elizabeth Glaser Pediatric AIDS Foundation Takes Money from the Nevirapine Manufacturer?)')\"&gt; Item #10: The Definition of AIDS in Africa Next page (Item #11: Does HIV , not Poverty, Predict Progression to AIDS in Africa?)')\"&gt; FarberAfrica, as the news media ... </t>
  </si>
  <si>
    <t>86.4961</t>
  </si>
  <si>
    <t>Charities +malaria in Africa</t>
  </si>
  <si>
    <t>174.5538</t>
  </si>
  <si>
    <t>http://www.zigwheels.com/newcars//Wagon-R</t>
  </si>
  <si>
    <t>clueweb12-0708wb-42-05390</t>
  </si>
  <si>
    <t xml:space="preserve">Wagon R Cars India, Models, Price and Photos at Zigwheels.com </t>
  </si>
  <si>
    <t xml:space="preserve">ï»¿ Wagon R Cars India, Models, Price and Photos at Zigwheels.com Follow Search ZIGWHEELS.COM Home New Car Used Cars Sell Car Reviews Comparison News Features Gallery Bikes BMW Auto EXPO Home Cars Wagon R Wagon R Cars All cars models of Wagon R in India Wagon R 1000 Price Range: 18.88 to 18.88 lakh Get on-road price Get finance quote Wagon R 1200 Price Range: 14.56 to 17.80 lakh Get on-road price Get finance quote Wagon R 1600 Price Range: 23.20 to 25.52 lakh Get o n -road price Get finance quote Wagon R 3 Series Price Range: 24.40 to 34.40 lakh Get on-road ... </t>
  </si>
  <si>
    <t>http://www.zigwheels.com/newcars//R-Class</t>
  </si>
  <si>
    <t>clueweb12-0710wb-68-08557</t>
  </si>
  <si>
    <t xml:space="preserve">R Class Cars India, Models, Price and Photos at Zigwheels.com </t>
  </si>
  <si>
    <t xml:space="preserve">ï»¿ R Class Cars India, Models, Price and Photos at Zigwheels.com Follow Search ZIGWHEELS.COM Home New Car Used Cars Sell Car Reviews Comparison News Features Gallery Bikes BMW Auto EXPO Home Cars R Class R Class Cars All cars models of R Class in India R Class 1000 Price Range: 18.88 to 18.88 lakh Get on-road price Get finance quote R Class 1200 Price Range: 14.56 to 17.80 lakh Get on-road price Get finance quote R Class 1600 Price Range: 23.20 to 25.52 lakh Get on-road price Get finance qu o te R Class 3 Series Price Range: 24.40 to 34.40 lakh Get on-r ... </t>
  </si>
  <si>
    <t xml:space="preserve"> ... Christopher M. Lafferty, MD Susan Faron, RNC, MSN Midwifery Kay R. Gilbert, CNM, Ph.D. HIV\/AIDS John Waldron, RN Public Health Oliver J. Biederman, MD Ophthalmology Frank A. Scotti, MD K. ... to aid tornado victims in Alabama please click here. FIGHTING HUNGER IN THE HORN OF AFRICA Credit:Reuters\/Stringer\/Kenya The worst drought in 60 years is taking place in the Horn of Africa , with the epicenter of the crisis in Somalia. More than 10 million people are in ... </t>
  </si>
  <si>
    <t xml:space="preserve"> ... Image via CrunchBaseThe Rose Project is a Dublin based charity that helps people with HIV and AIDS in Eastern Africa . They are a practical no nonsense organisation who provide relief ... about The Rose Project? Maryrose: The Rose Project is a charity that helps people with hiv and AIDS in Eastern Africa .They are a practical no nonsense organisation who provide relief ... </t>
  </si>
  <si>
    <t>Charities + HIV or AIDS in Africa</t>
  </si>
  <si>
    <t>98.5378</t>
  </si>
  <si>
    <t xml:space="preserve"> ... Marry, Queers for Economic Justice, Afropop Worldwide, African Refuge and many other organizations. Â Sonya ... Dance Institute of Washington, DC, and the HIV\/AIDS Council for the Mayor s Office of Washington, DC. Â When Sonya is not working for various charities , she enjoys writing, photography, and DJing. ... </t>
  </si>
  <si>
    <t>Charities + HIV in Africa</t>
  </si>
  <si>
    <t>114.7777</t>
  </si>
  <si>
    <t xml:space="preserve"> ... Villages worldwide. SOS Children is also a working name for SOS Children s Villages UK. Charity Commission registered number 1069204 1771 1775 1777 \/begin&gt; 1781 1782 1788 ti ... </t>
  </si>
  <si>
    <t>145.7181</t>
  </si>
  <si>
    <t xml:space="preserve"> Malaria in Southern Africa This is an entry page to websites with Malaria content relevant to the Southern African Context GENERAL INFORMATION RESEARCH PROGRAMME MARA \/ ARMA LUBOMBO SDI RELATED SITE LINKS See Travelers Guide to Malaria in South Africa Last updated May 2010 This site is designed for use by the general public a s well as health workers. This site does not collect any personal information of users, does not use cookies and does not display advertising. The content is not influenced by sponsors Maintained by the Malaria Research ... ies and does not display advertising. The content is not influenced by sponsors Maintained by the Malaria Research Programme of the Medical Research Council. 1451 n&gt; position&gt; 1452 1455 1456 1462 1463 1465 ... </t>
  </si>
  <si>
    <t>17.0146</t>
  </si>
  <si>
    <t>21.0513</t>
  </si>
  <si>
    <t>65.6495</t>
  </si>
  <si>
    <t>support junk food tax</t>
  </si>
  <si>
    <t>186.2969</t>
  </si>
  <si>
    <t>106.0493</t>
  </si>
  <si>
    <t>trip to the United States</t>
  </si>
  <si>
    <t>http://www.lib.utexas.edu/geo/onlineguides.html</t>
  </si>
  <si>
    <t>clueweb12-0207wb-82-23967</t>
  </si>
  <si>
    <t>Field Trips</t>
  </si>
  <si>
    <t xml:space="preserve">Field Trips Skip to Content Libraries Home | Mobile | My Account | Renew Items | Sitemap | Help | University of Texas Libraries SEARCH: choose an area to search Library Web Site Library Catalog How ... t About the Library Research Guides Thesesand Dissertations Virtual Field Trip Guides GeosciencesLinks Virtual Field Trip Guides : United States and Canada A lask a Northeast and Middle Atlantic Canada South and south East Central, Midwest, and Great Plains South and south West Hawaii Texas Miscellaneous West and Pacific Coast South and Southwest United States NM &amp; TX | Southwest, AZ, GrandCanyon, &amp; Four Corners New Mexico and Texas Aden Crater Volcano. New Mexico vo lcano near El Paso, Texas. Afton Lava Flows. New Mexico near El Paso, Texas. Albuquerque's Environmental Story. New ... </t>
  </si>
  <si>
    <t>19.0093</t>
  </si>
  <si>
    <t>best ideas for trip to the United States</t>
  </si>
  <si>
    <t>72.8099</t>
  </si>
  <si>
    <t xml:space="preserve"> ... accident. In the summer of 2010 I spent six weeks driving through thirty-five U.S. states . Along the way I interviewed more than forty artists and creators creatives, as I ll ... failed, please try again Sorry, your blog cannot share posts by email. 7290 7291 7299 7300 7304 7306 7307 t ion&gt; 7308 7314 7315 7 ... </t>
  </si>
  <si>
    <t>http://www.friskyradio.com</t>
  </si>
  <si>
    <t>clueweb12-0110wb-07-27935</t>
  </si>
  <si>
    <t>FRISKY Radio - Electronic Dance Music Radio &gt; feelin' frisky?</t>
  </si>
  <si>
    <t xml:space="preserve"> ... 11AMAurea Mediocritas w\/ OlliS 01PMdelysid w\/ DAVI 03PMThe Trip 05PMBig Bang w\/ Logiztik Sounds 07PM[encore] Artist of the ... </t>
  </si>
  <si>
    <t xml:space="preserve">Road Trip Planning - A Complete Guide [?] Subscribe To This Site Road Trip Planning: What Do You Need to Make Your Vacation Truly Great? Road trip planning, like many things in life, is harder than it looks. The fantasy is the ... hilarious stories you'll be able to tell everyone. I've been on a lot of road trips - travel is my passion - and I can tell you that it's just not that simple ... </t>
  </si>
  <si>
    <t>http://bulknews.typepad.com/blog/2006/06/upcoming-trip-to-the-united-states.html</t>
  </si>
  <si>
    <t>clueweb12-0309wb-06-03539</t>
  </si>
  <si>
    <t>Upcoming trip to the United States - bulknews.typepad.com</t>
  </si>
  <si>
    <t xml:space="preserve">Upcoming trip to the United States - bulknews.typepad.com bulknews.typepad.com Tatsuhiko Miyagawa's blog to discuss mostly tech and nerdy stuff. Home Home Archives Profile Subscribe 2006.06.05 Upcoming trip to the United States Here s a brief itinerary of my upcoming trip in US, around YAPC::NA conference.June 23: NRT - SFOJune 25: SFO - ORD (Chicago ... </t>
  </si>
  <si>
    <t>http://www.43places.com/lists/76647/yellowstone-road-trip</t>
  </si>
  <si>
    <t>clueweb12-0012wb-33-28944</t>
  </si>
  <si>
    <t>Yellowstone Road Trip on 43 Places</t>
  </si>
  <si>
    <t xml:space="preserve"> ... with Facebook Login or Sign up Create a list Ask a travel question North America: United States You've been to 0% of these places Yellowstone Road Trip Yellowstone National Park Lewis And Clark Caverns Heyburn State Park Add a photo Missouri Headwaters State Park Mammoth Hot Springs Grand Prismatic Spring Boiling ... </t>
  </si>
  <si>
    <t>http://www.parkrideflyusa.com/blog/2011/05/26/10-most-scenic-road-trips-in-the-united-states-part-1/</t>
  </si>
  <si>
    <t>clueweb12-0601wb-64-03650</t>
  </si>
  <si>
    <t>Guest Post: 10 Most Scenic Road Trips In The United States &amp;#8211; Part 1 | Taking off Travel blog</t>
  </si>
  <si>
    <t xml:space="preserve">Guest Post: 10 Most Scenic Road Trips In The United States Part 1 | Taking off Travel blog Skip to Content SubscribeCustomer Service: 1-866-922 ... park, ride or fly HomeAboutArchiveContact Us Guest Post: 10 Most Scenic Road Trips In The United States Part 1 If you re looking to get away for a few days, be sure ... </t>
  </si>
  <si>
    <t>16.9700</t>
  </si>
  <si>
    <t>22.1305</t>
  </si>
  <si>
    <t>58.1847</t>
  </si>
  <si>
    <t>161.9720</t>
  </si>
  <si>
    <t>97.5533</t>
  </si>
  <si>
    <t>102.0412</t>
  </si>
  <si>
    <t>15.1609</t>
  </si>
  <si>
    <t>what to do in Philly</t>
  </si>
  <si>
    <t>96.3189</t>
  </si>
  <si>
    <t>sites close to philadelphia</t>
  </si>
  <si>
    <t>30.7347</t>
  </si>
  <si>
    <t xml:space="preserve">ï»¿ Philadelphia Museum of Art Accessibility Information Skip to page content Jump to side navigation Search | Sitemap ... ï»¿ Philadelphia Museum of Art Accessibility Information Skip to page content Jump to side navigation Search | Sitemap | My Museum | Font Size Visiting On View ... ï»¿ Philadelphia Museum of Art Accessibility Information Skip to page content Jump to side navigation Search | Sitemap | My Museum | Font Size Visiting On View Collections Research Calendar &amp; Events ... </t>
  </si>
  <si>
    <t>Cosmos. Consciousness. God. | Closer to Truth</t>
  </si>
  <si>
    <t xml:space="preserve"> ... Robert Lawrence Kuhn Home Cosmos Consciousness God Episodes Webisodes Participants Blog Ask Questions Login Register Closer To Truth TV Episodes Cosmos Consciousness God Past Series Can Religion Be Explained Without God? Most people believe that God exists and religion is Godââ¢s revelation. But some claim that religion needs nothing supernatural; that religion, without God, can flourish because personal psychology and group sociology drive religion. Read Post | Join the Discussion ALSO: Arguing God from Design, by Richard Swinburne SEE ALL BLOGS Home Cosmos Consciousness God Episodes Participants Ask Questions Press About CTT Robert Lawrence Kuhn Copyright 2012, The Kuhn Foundation, All Rights Reserved. ... </t>
  </si>
  <si>
    <t xml:space="preserve">ne PHL - Philadelphia International Airport QUICK LINKS Tenant Design Manual Flight\/Information Guide Disadvantaged Business Program (DBE) Request ... iral Q Puppet Theater on Display at Philadelphia International Airport 2\/7\/2012 On Approach. Alaska Airlines Arrives at Philadelphia Int ernational A irport! 1\/26\/2012 Artwork by Students from the Overbrook School for the Blind on Display ... peed rail service to downtown About PHL - News - PHL Community - Contact - Flight Info D ir ections Parking - Terminal Map Airlines - Help Desk Food Shops - Art Exhibitions - Visitor's Guide - Site Map 2009 Philadelphia International Airport PHL and PHL.ORG are registered trademarks. All rights re serv ed where permitted by l aw. ... </t>
  </si>
  <si>
    <t>4Tourism.com's Worldwide Hotel and Guest House Directory - Cornwall, United Kingdom</t>
  </si>
  <si>
    <t>http://www.4tourism.com/uk/gloucestershire-map.html</t>
  </si>
  <si>
    <t>clueweb12-0012wb-48-11150</t>
  </si>
  <si>
    <t>4Tourism.com's Worldwide Hotel and Guest House Directory - Gloucestershire, United Kingdom</t>
  </si>
  <si>
    <t xml:space="preserve"> ... breakfasts, cheap hotels, discount hotels and luxury 5 star accommodation all over Gloucestershire. Feel free to browse through our collection and discover the right accommodation for you. If you need to ... to browse through our collection and discover the right accommodation for you. If you need to fly to your vacation destination, we offer flights to Gloucestershire. We have rental cars for ... </t>
  </si>
  <si>
    <t>http://www.4tourism.com/uk/lancashire-map.html</t>
  </si>
  <si>
    <t>clueweb12-0012wb-31-21086</t>
  </si>
  <si>
    <t>4Tourism.com's Worldwide Hotel and Guest House Directory - Lancashire, United Kingdom</t>
  </si>
  <si>
    <t xml:space="preserve"> ... breakfasts, cheap hotels, discount hotels and luxury 5 star accommodation all over Lancashire. Feel free to browse through our collection and discover the right accommodation for you. If you need to ... Fylde Burnley Lancaster Preston Top Home | Contact Us - Copyright 4tourism.com 2008 &amp; ... </t>
  </si>
  <si>
    <t>http://www.4tourism.com/uk/argyll-and-bute-map.html</t>
  </si>
  <si>
    <t>clueweb12-0012wb-03-16273</t>
  </si>
  <si>
    <t>4Tourism.com's Worldwide Hotel and Guest House Directory - Argyll and Bute, United Kingdom</t>
  </si>
  <si>
    <t xml:space="preserve"> ... of Iona Port Charlotte Top Home | Contact Us - Copyright 4tourism.com 2008 &amp;nb ... </t>
  </si>
  <si>
    <t>tourism within 150 miles of philadelphia</t>
  </si>
  <si>
    <t>49.3500</t>
  </si>
  <si>
    <t>http://tinet.ita.doc.gov</t>
  </si>
  <si>
    <t>clueweb12-0010wb-79-16360</t>
  </si>
  <si>
    <t>Welcome to Tourism Industries</t>
  </si>
  <si>
    <t xml:space="preserve">Welcome to Tourism Industries 2010: The Year in Review Travel &amp; Tourism Advisory Board Travel Promotion Act [02\/03\/2012] International Visitation Up Eight Percent in November 2011 and U p Five Percent November YTD 2011 [02\/02\/2012] U.S. International Travel for November Year-to-Date 2011 - U.S. citizen outbound market totaled 53.7 million travelers for the first eleven months of 2011 [01\/31\/2012] United States Travel and Tourism Exports: November 2011 - Industry exports will set all-time record for tourism-related exports for 2011 [01\/31\/2012] Two Opportunities for Outreach in International Markets: Catalog Shows in India and Denmark [01\/30\/2012] DOC Announces FY 2012 MDCP Grant Award Competition Details An official U.S. Government site produced and maintained by the Office of Travel and Tourism Industries, | Office of Services | Manufacturing and Services | International Trade Administration | U.S. Department of Commerce | ITA Privacy Statement | ITA D ... </t>
  </si>
  <si>
    <t>http://xirene.deviantart.com/journal/Farewell-Ulysses-My-Friend-242838444</t>
  </si>
  <si>
    <t>clueweb12-1015wb-73-02968</t>
  </si>
  <si>
    <t>Farewell, Ulysses My Friend by *Xirene on deviantART</t>
  </si>
  <si>
    <t xml:space="preserve"> ... 3 yr old off the streets of Philadelphia . Within a week, he'd bitten the two ... outdoor cat. We live more than a mile from a road, so we figured he ... 3 yr old off the streets of Philadelphia . Within a week, he'd bitten the two ... outdoor cat. We live more than a mile from a road, so we figured he ... </t>
  </si>
  <si>
    <t>What to see in and around Philadelphia, PA</t>
  </si>
  <si>
    <t>67.2736</t>
  </si>
  <si>
    <t>http://suekitty.deviantart.com/art/Princess-Philadelphia-Chapter-3-278689682</t>
  </si>
  <si>
    <t>clueweb12-1712wb-68-01145</t>
  </si>
  <si>
    <t>Princess Philadelphia Chapter 3 by *Suekitty on deviantART</t>
  </si>
  <si>
    <t xml:space="preserve">Princess Philadelphia Chapter 3 by *Suekitty on deviantART deviantARTBrowse ArtPrints ShopT-Shirts GearGroups ... Favourites: 4 [who?] Views: 44 (0 today)Downloads: 0 (0 today) To [friends] Message Princess Philadelphia Chapter 3 Chapter 3 Princess Philadelphia.Philadelphia walked back into her rainforest dripping wet, all the animals around lookded at her, Coco ... </t>
  </si>
  <si>
    <t>http://www.phillydance.com</t>
  </si>
  <si>
    <t>clueweb12-1806wb-83-31729</t>
  </si>
  <si>
    <t>Philadelphia's All Week Dance Guide</t>
  </si>
  <si>
    <t xml:space="preserve"> Philadelphia's All Week Dance Guide Seven Day Guide to Folk, Social and Traditional Dancing in and around Philadelphia How to submit a listing Jan '12: An effort is underway to bring listings up ... live music 215-849-5384, (610) 676-0123 or www.swingdance.org Sponsored by the Philadelphia Swing Dance Society Apr 29, Sunday 2:15 start time for lesson Mostly Waltz with ... </t>
  </si>
  <si>
    <t xml:space="preserve">Princess Philadelphia Chapter 3 by *Suekitty on deviantART deviantARTBrowse ArtPrints ShopT-Shirts GearGroups ... Favourites: 4 [who?] Views: 44 (0 today)Downloads: 0 (0 today) To [friends] Message Princess Philadelphia Chapter 3 Chapter 3 Princess Philadelphia.Philadelphia walked back into her rainforest dripping wet, all the animals around lookded at her, Coco flew up towards her and landed on her shoulder. Grandmother monkey ... </t>
  </si>
  <si>
    <t>http://www.cotswolds.info/cotswold-events.shtml</t>
  </si>
  <si>
    <t>clueweb12-0108wb-03-24302</t>
  </si>
  <si>
    <t>Cotswolds Events Calendar of Whats On 2012</t>
  </si>
  <si>
    <t xml:space="preserve"> ... VACATION OWNERSHIP LUXURY \/ EXCLUSIVE CAMPING HOT DEALS PREPARE TO BE CAPTIVATED Our Private Guided Tours around the Cotswolds offer a professional courteous and reliable service as your Personal Driver Guide Transfers ... VACATION OWNERSHIP LUXURY \/ EXCLUSIVE CAMPING HOT DEALS PREPARE TO BE CAPTIVATED Our Private Guided Tours around the Cotswolds offer a professional courteous and reliable service as your Personal Driver Guide Transfers ... </t>
  </si>
  <si>
    <t>What to see in Philadelphia, PA</t>
  </si>
  <si>
    <t>80.7096</t>
  </si>
  <si>
    <t>http://pennsylvania.adoption.com</t>
  </si>
  <si>
    <t>clueweb12-0713wb-70-19576</t>
  </si>
  <si>
    <t>Pennsylvania Adoption - Agencies, Adopting, Lawyers, Foster, Adopt a</t>
  </si>
  <si>
    <t xml:space="preserve"> ... Learn More Looking to Adopt? Pregnant? Waiting Families Contact Us - Adopting Contact Us - Pregnant Adoption - PA advertisement Adoption Blogs AdopteesBirth Parents Adoptive ParentingFoster Care Pennsylvania Adoption Information e-mail ... your own adoption profile today on ParentProfiles.com (A service of Adoption Profiles, LLC). Featured PA Couples from Parent Profiles (sponsor) DAVID &amp; SHARON (from PA ) Hello! We are a fun, warm, loving couple who look forward to starting a family ... </t>
  </si>
  <si>
    <t>44.0747</t>
  </si>
  <si>
    <t>collagen vascular disease conditions</t>
  </si>
  <si>
    <t>137.8736</t>
  </si>
  <si>
    <t>19.5684</t>
  </si>
  <si>
    <t>red bull banned in us</t>
  </si>
  <si>
    <t>113.1661</t>
  </si>
  <si>
    <t>32.7428</t>
  </si>
  <si>
    <t>39.4904</t>
  </si>
  <si>
    <t>red bull banned in country</t>
  </si>
  <si>
    <t xml:space="preserve">What the dreadful Derby in Vienna says about the Austrian Bundesliga Ballverliebt Ballverliebt FuÃball. FuÃball. FuÃball. 2 19 Feb The ... surprisingly decent stint with unfancied no-names Wiener Neustadt, he found a club very much in disarray. Since Rapid's last domestic title in 2008, they have lost tons of important players - among them Nikica Jelavic, now at Everton - but failed to replace them. Last season was especially poor, manager Pacult joined of all teams one of the Red Bull empire (at Leipzig), Rapid's other arch enemy, and because of severe restrictions after supporters had ... </t>
  </si>
  <si>
    <t>100.2516</t>
  </si>
  <si>
    <t xml:space="preserve">icut - Red Bull Cola could be banned in Germany - after traces of cocaine are found in it icut i can see the future, but how do i change what's happening ... Tumblr \/ Here's the archive and a feed if you want. A  ... </t>
  </si>
  <si>
    <t xml:space="preserve">Home | Red Bull Stratos Skip to Content Home About Felix Felix Baumgartner Pilot Biography Accomplishments Pilot Training About Felix Felix Baumgartnerâs supersonic freefall from 120,000 ft will be the ultimate scientific experiment in a near-space environment. The Mission What Is The Mission? Mission History Mission Achievements Launch ... </t>
  </si>
  <si>
    <t xml:space="preserve"> Red Bull Bedroom Jam - Bedroom Jam 2012 RedBull Athletes team Sports Events World series Music culture Red Bool Bedroom Jam Sign in Register Rules FAQs Stumbleupon Twitter Tweet Facebook Sign in Username Password I forgot my password Keep me signed in sign in Sign in Back to sign in Please enter the email address you used to register below. Email sign in Watch Rate ... </t>
  </si>
  <si>
    <t xml:space="preserve">NEW ITEM! Hody's Red Bull Bouquet in Nashville TN - Flowers By Louis Hody NEW ITEM! Hody's Red Bull Bouquet from Flowers By Louis Hody, your local Nashville florist. Send NEW ITEM! Hody's Red Bull Bouquet for fresh and fast flower delivery throughout Nashville, TN area.\"&gt; NEW ITEM! Hody's Red Bull Bouquet in Nashville TN, Order Flowers in Nashville TN, Flower Delivery in Nashville TN, Deliver to Nashville ... </t>
  </si>
  <si>
    <t>Indian government beauty competition</t>
  </si>
  <si>
    <t>36.0827</t>
  </si>
  <si>
    <t>Indian Lara Dutta</t>
  </si>
  <si>
    <t>128.8829</t>
  </si>
  <si>
    <t xml:space="preserve">Bureau of Immigration Bureau of Immigration, India Ministry of Home Affairs ( Government of India) FROM 1st WEEK OF AUGUST 2011 ONLY ONLINE REGISTRATION\/EXTENSION FORMS WILL ... </t>
  </si>
  <si>
    <t>http://www.goia.wa.gov</t>
  </si>
  <si>
    <t>clueweb12-0108wb-56-20181</t>
  </si>
  <si>
    <t>Governors Office of Indian Affairs</t>
  </si>
  <si>
    <t xml:space="preserve">Governors Office of Indian Affairs Governors Office of Indian Affairs Home State-Tribal Relations \/ Centennial Accord Training Resources Tribal Government GOIA HOME Map State News Governor Gregoire proclaims September 30, 2011 as Native American Indian Day American Indian Heritage Month Proclamation, November 2011 Agency Updates Washington State Gambling Commission Tribal Contributions Presentation 2011 ... </t>
  </si>
  <si>
    <t>Indian beauty competition</t>
  </si>
  <si>
    <t>78.8615</t>
  </si>
  <si>
    <t>http://www.lifesip.com/perfect-competition.html</t>
  </si>
  <si>
    <t>clueweb12-0206wb-18-17897</t>
  </si>
  <si>
    <t xml:space="preserve">Perfect Competition: Market, Demand &amp; Supply </t>
  </si>
  <si>
    <t xml:space="preserve">Perfect Competition : Market, Demand &amp; Supply [ ? ] Subscribe To This Site Perfect Competition Market, Demand &amp; Supply Wow, competition , wow ... Perfect Competition: Market, Demand &amp; Supply [ ? ] Subscribe To This Site Perfect Competition Market, Demand &amp; Supply Wow, competition , wow! Perfect competition is ideal competition - a pure competition - where ... Perfect Competition: Market, Demand &amp; Supply [ ? ] Subscribe To This Site Perfect Competition Market, Demand &amp; Supply Wow, competition , wow! Perfect competition is ideal competition - a pure competition - where no foul means are being ... </t>
  </si>
  <si>
    <t xml:space="preserve"> ... Us Copyright 2007 - 2011 ---. All Rights Reserved. Designed by Karie-Ann Cooper. Latest Movie Wallpapers Kambakkhat Ishq Ghajini Dasvidaniya Fashion D ostana Karzzz Latest Movie Lyrics Ek - The Power of One Dhoondte Reh Jaoge Straight ... </t>
  </si>
  <si>
    <t>http://www.rachelsorganic.co.uk/competitions</t>
  </si>
  <si>
    <t>clueweb12-0210wb-65-13646</t>
  </si>
  <si>
    <t>Competitions - Rachel's Organic</t>
  </si>
  <si>
    <t xml:space="preserve"> Competitions - Rachel's Organic Rachel's organic Log In Register Newsletter sign-up Home About Us Products Recipes News &amp; Events Competitions Made with love Children Love Mornings Newsletter Signup Close Privacy policy Sign up to get ... signed to recieve news and recipes from Rachel's Error! There was a problem. Try Again! Competitions Terms and Conditions WIN John Lewis Vouchers with Rachel's Morphy Richards Kitchenware Competition Morphy Richards ... </t>
  </si>
  <si>
    <t>http://www.docnz.org.nz/2007/ak/list/international-competition</t>
  </si>
  <si>
    <t>clueweb12-0109wb-99-18460</t>
  </si>
  <si>
    <t xml:space="preserve">International Competition| DOCNZ 2007 Documentary Film Festival </t>
  </si>
  <si>
    <t xml:space="preserve">International Competition | DOCNZ 2007 Documentary Film Festival DOCNZ: The New Zealand International Documentary Film Festival The DOCNZ ... Browse the programme List all films Screening schedule Programme updates Tickets cinemas Wellington Programme International Competition DOCNZ s official selection of international documentaries competing for top honours in Best International Feature ... War\/Conflict Youth\/Children Showcase (1\/6) Prev Next Browse the Programme International Competition New Zealand Competition and Panorama Best of Fest World Cinema: Around the world in Culture Vultures Heroes Icons NB: The DOCNZ 2007 website is currently under construction. | ADMIN ... </t>
  </si>
  <si>
    <t>http://dmlcompetition.net</t>
  </si>
  <si>
    <t>clueweb12-0300tw-92-18872</t>
  </si>
  <si>
    <t xml:space="preserve">Digital Media and Learning Competition PAST COMPETITIONS CONNECT WITH US: Home About Winners' Hub Blog Launch PRESS KIT Contact Terms and Conditions Badges Competition Teachers' Competition Research Competition Badges for Lifelong Learning Competition Winners Annou ncement on March 1, 2012 at the Digi tal Media and L earning Con ference Mozilla Science Fair in San Fra ncisco Research Competition Winners Announcement and Symposium Details The Fourth Digita ... ncement and Symposium Details The Fourth Digital Media and Learning Competition off ers several related competitions: a design competition on Badges for Lifelong Learning a design c ompetition on Teacher Mastery and F eedback a research compe tition on B adges, Trophies, and Achievements Download an overview of Badges for Lifelong Learning ... </t>
  </si>
  <si>
    <t>Indian beauty competition Lara Dutta</t>
  </si>
  <si>
    <t>102.1934</t>
  </si>
  <si>
    <t>108.7903</t>
  </si>
  <si>
    <t xml:space="preserve"> ... Chakraborty, Arya Babbar, Sikander Kher... Disaster TV Shows Entertainment Ke Liye Kuch Bhi Karega - 4, Beauty and the Geek, MasterChef India, Rakhi Ka Insaaf... Funniest Scene 2010 Kitne aadmi the, Tushar ... </t>
  </si>
  <si>
    <t xml:space="preserve">9GAG - The Competition . Facebook 9GAG Fun Fast Upload Y U No Signup?! Login Shuffle Search The Competition . ruan_arthur | 1 day ago 41377 Love Pin It Comments Fix this post | Report post ... close 9gag.com %2Fgag%2F2814995 111569915535689 ninegag ninegag:laugh_at?funny_post 1 Ranbir Kapoor, AR Rahman, Shahrukh Khan, Rajinikanth... ... </t>
  </si>
  <si>
    <t xml:space="preserve">William Lowell Putnam Competition William Lowell Putnam Mathematical Competition Each year the annual Putnam Competition is held on the first Saturday in December. For more information, choose from the following categories. [ Additional Information | Announcements | Description | Gradi ng | Hist ory | Prizes and Scholarships | Registration | Rules | Schedule ] The William Lowell Putnam Mathematical Competition ... Languages Choose your language English fran ais Deutsch Espa ol Portugu s Ð ÑÑÑÐºÐ¸Ð¹ T rk e Cancel Update 9GAG Keyb ... </t>
  </si>
  <si>
    <t>entertainment vacations</t>
  </si>
  <si>
    <t>http://www.japanbusinessguide.com/italian_music_entertainment_supplier_vendor.htm</t>
  </si>
  <si>
    <t>clueweb12-0206wb-34-25729</t>
  </si>
  <si>
    <t>Italian music producers Italian manufacturing music suppliers, entertainment music Italy vendors and products from Italy, italian products supply, italian clothing supplier, italian equipments supplier, italian suppliers, apparel, vacations, manufacturing</t>
  </si>
  <si>
    <t xml:space="preserve">Italian music producers Italian manufacturing music suppliers, entertainment music Italy vendors and products from Italy, italian products supply, italian clothing supplier, italian equipments supplier, italian suppliers, apparel, vacations , manufacturing Italian music and ballet productions manufacturing and entertainment suppliers. Italian Business Guide listed only certified Italian music manufacturing and entertainment suppliers and vendors, Business from Italy, at manufacturing Pricing CONTACT THE ITALIAN MUSIC PRODUCERS - NOT ... </t>
  </si>
  <si>
    <t>44.9447</t>
  </si>
  <si>
    <t>best week long vacations</t>
  </si>
  <si>
    <t>102.3809</t>
  </si>
  <si>
    <t>http://www.ital-usa.com/italian_music_entertainment_supplier_vendor.htm</t>
  </si>
  <si>
    <t>clueweb12-0204wb-29-27946</t>
  </si>
  <si>
    <t>http://www.chinamanufacturingguide.com/italian_music_entertainment_supplier_vendor.htm</t>
  </si>
  <si>
    <t>clueweb12-0403wb-68-30115</t>
  </si>
  <si>
    <t>Italian music producers, italian business, Italian manufacturing music suppliers, business entertainment Italy vendors products Italy, italian business product supply, italian clothing supplier, italian equipments supplier, italian suppliers manufacturing</t>
  </si>
  <si>
    <t xml:space="preserve">Italian music producers, italian business, Italian manufacturing music suppliers, business entertainment Italy vendors products Italy, italian business product supply, italian clothing supplier, italian equipments supplier, italian suppliers manufacturing Italian business music and ballet productions manufacturing and entertainment suppliers. Italian Business Guide list of certified Italian music manufacturing and entertainment suppliers and vendors, Business from Italy, at manufacturing Pricing CONTACT THE ITALIAN MUSIC PRODUCERS - NOT ... </t>
  </si>
  <si>
    <t>http://www.italianmanufacturingguide.com/italian_music_entertainment_supplier_vendor.htm</t>
  </si>
  <si>
    <t>clueweb12-0204wb-40-13402</t>
  </si>
  <si>
    <t>http://www.italianbusinessguide.com/italian_music_entertainment_supplier_vendor.htm</t>
  </si>
  <si>
    <t>clueweb12-0111wb-99-14401</t>
  </si>
  <si>
    <t>http://www.entertainmentcareers.net</t>
  </si>
  <si>
    <t>clueweb12-0108wb-37-13859</t>
  </si>
  <si>
    <t>Entertainment Jobs and Internships</t>
  </si>
  <si>
    <t xml:space="preserve"> Entertainment Jobs and Internships Entertainment Jobs, Internships and Career Information in the Entertainment Industry Job Seekers - Hundreds of entertainment jobs and internships available Search for jobs: Monday, February 13, 2012 EMPLOYER JOBSEEKER MEMBER Home Jobs Internships Resources Film Festivals Job Alert Contact\/Help Support Love previews? Click ... l Music Group Director, Artist Analysis Oversee and manage all initiatives, projects and activities related to analysis of a rtist releases to identify and maximize sales and marketing opportunities Featured Internship ... </t>
  </si>
  <si>
    <t>http://www.cubestat.com/www.eonline-news.blogspot.com</t>
  </si>
  <si>
    <t>clueweb12-0409wb-29-00223</t>
  </si>
  <si>
    <t>www.eonline-news.blogspot.com estimated worth and web stat from Cubestat</t>
  </si>
  <si>
    <t xml:space="preserve"> ... the website Meta Info Title: eonline Description: its all about huge and nice eonline, news, entertainment, entertainment tonight, entertainment news, entertainment weekly, entertainment center, home entertainment, entertainment book, e entertainment, entertainment tv, sony entertainment, entertainment centre, philippine entertainment portal, philippine entertainment , for your entertainment , bbc entertainment , stage entertainment , yahoo entertainment , blizzard entertainment , Tags: eonline , news , entertainment , entertainment tonight , entertainment news , entertainment weekly , entertainment center , home entertainment , entertainment book , e entertainment , entertainment tv , sony entertainment , entertainment centre , philippine entertainment ... </t>
  </si>
  <si>
    <t>cost of  vacations</t>
  </si>
  <si>
    <t>65.3471</t>
  </si>
  <si>
    <t xml:space="preserve"> Cost of War to the United States | COSTOFWAR.COM National Priorities Project Costofwar.com Cost of War Home Publications Trade-Offs About Notes and Sources United States Alabama Alaska Arizona Arkansas California Colorado Connecticut Delaware District Of Columbia Florida Georgia Hawaii Idaho Illinois Indiana Iowa Kansas Kentucky Louisiana Maine Maryland Massachusetts Michigan ... </t>
  </si>
  <si>
    <t xml:space="preserve">WAL-MART: The High Cost of Low Price BREATHTAKING - New York Times MESMERIZING! - Salon.com TWO THUMBS UP! - Ebert Roeper Join ... times and the world is taking notice. See the film, share it, and become part of the movement forcing companies to act responsibly. ... </t>
  </si>
  <si>
    <t xml:space="preserve"> Cost of Living Calculator: Compare prices in two cities - CNNMoney Register Log In Log Out CNN Home ... in another city? Your Results Comparable salary in If you move from to .... Groceries will cost : 85% Housing will cost : 109% Utilities will cost: 109% Transportation will cost: 109% Healthcare will cost: 20% Salary Enter ... </t>
  </si>
  <si>
    <t>Medical Tourism Company | WorldMed Assist</t>
  </si>
  <si>
    <t xml:space="preserve"> ... WorldMed Assist. Our services are beyond comparison and we will be with you every step of the way. Home | Terms and Conditions | Privacy Statement Copyright Â© 2012 WorldMedAssist. All Rights Reserved. Back to top Follow us : ... </t>
  </si>
  <si>
    <t xml:space="preserve">2011 Cost of Care: Long Term Care Survey - Genworth Financial Login | Register Home Products Long-Term Care Long ... Solutions Life Insurance Homeownership Wealth Management Home &gt; Products &gt; Long-Term Care &gt; Long-Term Care Insurance &gt; Cost of Care 2011 Compare Cost of Care Across the United States Use this map to learn ... </t>
  </si>
  <si>
    <t>http://www.floodsmart.gov/floodsmart/pages/flooding_flood_risks/the_cost_of_flooding.jsp</t>
  </si>
  <si>
    <t>clueweb12-0111wb-09-23546</t>
  </si>
  <si>
    <t>Floodsmart | The Cost of Flooding | Flash Floods | Tropical Storms</t>
  </si>
  <si>
    <t xml:space="preserve">Floodsmart | The Cost of Flooding | Flash Floods | Tropical Storms Skip Navigation Floodsmart.gov The official site of the National Flood Insurance Program Call toll free: 1-888-379-9531 or have us ... Flood Map Update Schedule Floodsmart Video Library Flood Risk Scenarios The Cost of Flooding The Levee Simulator About The National Insurance Program Residential Coverage Commercia l Co verage Preparation Recovery Agent Site Agent Locator Community Resources File Your Claim ... </t>
  </si>
  <si>
    <t xml:space="preserve">AACE International -- The Authority for Total Cost Management JavaScript MUST be enabled in order for you to use the majority of this site including most forms and navigation. However, it seems JavaScript is either disabled or ... Watch this entertaining and informative recruitment video or the membership presentation explaining the many benefits of being an AACE International member. In your career, you have probably asked or been asked, \"What is cost engineering? What does a cost engineer do? What is total cost management (TCM)?\", and so on. Find out more by clicking here . 2011 Annual Certification Progress ... </t>
  </si>
  <si>
    <t xml:space="preserve"> Cost Return Studies | Agricultural Resource Economics at UC Davis Skip to navigation Skip to main content ... Search: Navigation: Home Department People Undergraduate Program Graduate Program Outreach Extension Research ARE Library Giving Cost Return Studies ARE Update Giannini Publications Papers and Presentations Affiliated Centers and Websites Quick Links ... Presentations Affiliated Centers and Websites Quick Links ARE Forms ARE Update ARE WebMail CHEDDAR Administration Cost Return Studies Erika C. H. Meng Scholarship Fund Undergraduate Scholarships and Awards Giannini Foundation GSR ... </t>
  </si>
  <si>
    <t>benefits of target percentage of women and minorities</t>
  </si>
  <si>
    <t xml:space="preserve"> ... 12.7% Source: Diversity Employers Percentage of Fortune 500 board seate that are held by minority women 3% Source: Diversity Employers Percentage of senior management in all industries that are women 15% Source: Inc. Magazine Percentage of ... Google Plus YouTube Flickr Contact Us Privacy Policy Paid for by Gillibrand for Senate ... </t>
  </si>
  <si>
    <t>70.4007</t>
  </si>
  <si>
    <t>82.0371</t>
  </si>
  <si>
    <t>144.9146</t>
  </si>
  <si>
    <t>benefits of hiring target percentage of women and minorities</t>
  </si>
  <si>
    <t>http://www.rileyguide.com/diverse.html</t>
  </si>
  <si>
    <t>clueweb12-0716wb-47-19841</t>
  </si>
  <si>
    <t>Women, Minorities, and Other Audiences: The Riley Guide</t>
  </si>
  <si>
    <t xml:space="preserve"> ... 9 9290 9299 ... </t>
  </si>
  <si>
    <t xml:space="preserve">New ASNE figures show percentage of minorities in newspaper newsrooms continues to decline | Poynter. Search This Site Go ADVERTISEMENTLatest JobsKQED Radio Producer - ForumKQEDKQED Radio - Sacramento Bureau ChiefKQEDD ... inorities, the decrease has been more than twice as large: 5.7 percent, from 5,300 to 5,000. During that time, nearly one out of three newsroom job cuts have affected minorities. Tracking diversity numbers in newsrooms About 71 percent of 1,386 daily newspapers responded to ASNE s survey the highest level of participation in the census history. The number of online-only news organizations participating in this year s census has nearly tripled f rom 27 to 75 since 2010. ASNE does not include online-only news organizations as part of its overall results be ... </t>
  </si>
  <si>
    <t xml:space="preserve">Table G - Percentage dist. of whites, minorities Tuesday, April 10, 2012 Follow us on ... HomeAbout Leadership Board candidates CommitteesStaffHistory ... Diversity timelineNewsroom CensusMcGruder awardDiversity Pacesetter Key InitiativesDiversityNewsroom CensusTable G - Percentage dist. of whites, minorities Login Register Percentage distribution of whites and minorities by circulation category White 1992 1993 1994 1995 1996 1997 1998 1999 2000 2001 2002 ... </t>
  </si>
  <si>
    <t xml:space="preserve">Washington State Office of Minority and Women's Business Enterprises| ARRA \/NEWS About Us | FAQs | Contact Us | OMWBE News Home Certification Directory of ... More home | contact us | resource links Copyright 2008 OMWBE - privacy policy | access washington | sitemap d&gt; 1055 1057 1 0 58 ... </t>
  </si>
  <si>
    <t xml:space="preserve"> ... News Releases - RTDNA\/Hofstra Survey: Number of Minority Journalists Down in 2009; Story Mixed for Female Journalists Home | Log In | About | Contact | Join Now ... </t>
  </si>
  <si>
    <t>http://www.decisionstats.com/color-of-statistics/</t>
  </si>
  <si>
    <t>clueweb12-1214wb-78-31176</t>
  </si>
  <si>
    <t>Color of Statistics | DecisionStats</t>
  </si>
  <si>
    <t xml:space="preserve"> ... http:\/\/www.amstat.org\/membership\/directory\/search.cfm and http:\/\/www.amstat.org\/ minorities \/index.cfm There are 15904 Total Members out of which ifÂ brokenÂ done ... 15904 Total Members out of which ifÂ brokenÂ done by Race\/Color 172 Minority Statisticians 68 Black 12 Hispanic (this looks too less so I suspect the directory is incomplete) Even optimistically the color of statisticians is overwhelmingly as follows (assuming that minority data is under counted by 10X- so multiplying the minority data by 10 and then taking percentage ) 89 % White 4 % Black and 7% Non Black Minorities (presumably Indian, Chinese, Hispanic ... </t>
  </si>
  <si>
    <t>Merck policies</t>
  </si>
  <si>
    <t>76.1999</t>
  </si>
  <si>
    <t>Merck and Co lobbying affected US policy</t>
  </si>
  <si>
    <t>164.0809</t>
  </si>
  <si>
    <t>http://medicalconsumers.org/2007/02/01/how-vaccine-policy-is-made-the-story-of-merck-and-gardasil/</t>
  </si>
  <si>
    <t>clueweb12-0005wb-26-18661</t>
  </si>
  <si>
    <t xml:space="preserve">How Vaccine Policy is Made: The Story of Merck and Gardasil &amp;laquo; </t>
  </si>
  <si>
    <t xml:space="preserve">How Vaccine Policy is Made: The Story of Merck and Gardasil Home About Us Article Index Contact us Join our free e-mail list ... pharmaceutical and device industries. Back surgery compared to non-surgical treatment Hernia Surgery How Vaccine Policy is Made: The Story of Merck and Gardasil Posted by medconsumers on February 1, 2007 Much has happened since the November ... </t>
  </si>
  <si>
    <t>http://www.aproundtable.org/releases.cfm?RELEASE_ID=17</t>
  </si>
  <si>
    <t>clueweb12-0406wb-31-06531</t>
  </si>
  <si>
    <t>Florida Policy Roundtable Urges State Lawmakers to Re-think Merck's HPV Program - The American Policy Roundtable</t>
  </si>
  <si>
    <t xml:space="preserve">Florida Policy Roundtable Urges State Lawmakers to Re-think Merck's HPV Program - The American Policy Roundtable Home | Issues | About Us | Contact Us | Contribute | Events | eNewsletter The Public Square | Press Releases ... 60 Minute Format Archive Sign up for the Roundtable eNewsletter Home | Roundtable Press Releases | Florida Policy Roundtable Urges State Lawmakers to Re-think Merck's HPV Program FOR IMMEDIATE RELEASE Florida Policy ... </t>
  </si>
  <si>
    <t>http://trilliuminvest.com/resolutions/human-rights-8/</t>
  </si>
  <si>
    <t>clueweb12-0101wb-08-02056</t>
  </si>
  <si>
    <t>trilliuminvest.com &amp;raquo; Blog Archive &amp;raquo; Implement a policy to provide affordable drugs to HIV\/AIDS, TB and Malaria victims in Africa &amp;#8211; Merck</t>
  </si>
  <si>
    <t xml:space="preserve">trilliuminvest.com Blog Archive Implement a policy to provide affordable drugs to HIV\/AIDS, TB and Malaria victims in Africa Merck SEARCH TRILLIUM HOME ABOUT US INVESTMENT STRATEGIES MARKET COMMENTARY OUR APPROACH TO SUSTAINABLE RESPONSIBLE INVESTING NEWS VIEWS CONTACT US Privacy and Use Policies News Archives by Category Select Category Advocacy ... </t>
  </si>
  <si>
    <t>http://www.merck.com/about/how-we-operate/privacy/safe-harbor-privacy-policy.html</t>
  </si>
  <si>
    <t>clueweb12-0604wb-25-17573</t>
  </si>
  <si>
    <t>Safe Harbor Privacy Policy</t>
  </si>
  <si>
    <t xml:space="preserve">Safe Harbor Privacy Policy home investors newsroom licensing careers contact us United States Canada MSD Worldwide About Us Our ... osis of the Jaw Merck Vaccine Supply Status Update Podcasts RSS Copyright 2009-2012 Merck Sharp Dohme Corp. , a subsidiary of Merck Co., Inc. All rights reserved. Privacy Terms of Use Site Map sition&gt; 18506 18509 18510 1 8 513 18514 18516 18 5 17 \/begin&gt; 18518 18519 18523 ... </t>
  </si>
  <si>
    <t>http://www.merck.com/policy/terms-of-use/home.html</t>
  </si>
  <si>
    <t>clueweb12-0602wb-59-27968</t>
  </si>
  <si>
    <t>Terms of Use</t>
  </si>
  <si>
    <t xml:space="preserve"> ... NG AGREEMENT\/TERMS AND CONDITIONS FOR MERCK SHARP DOHME CORP., A SUBSIDIARY OF MERCK CO., INC. APPLICATION Notice to User: Please read the following Lice nsing Agreement\/Terms and Conditions carefully because it will apply to your access to and use of this Applic ... CO., INC. APPLICATION Notice to User: Please read the following Licensing Agreement\/Terms and Conditions caref ully because it will apply to your access to and use of this Application, and constitute a legally binding agreement betwe ... </t>
  </si>
  <si>
    <t xml:space="preserve"> ... ded for Australian residents. MSD is a member of Medicines Australia. MSD recommends patients always seek the medical advice of their healthcare professional. 1413 &gt; 1417 1420 1425 1426 1430 1431 1434 1435 1439 1442 1451 1454 1457 ion&gt; 1459 1461 sitio n&gt; 1463 1465 ... &gt; 1471 1475 &gt; 1478 begin &gt; 1481 d&gt; 1482 ... </t>
  </si>
  <si>
    <t>http://doctorswithoutborders.tumblr.com/post/7536275086/we-expect-all-companies-including-johnson-and</t>
  </si>
  <si>
    <t>clueweb12-0716wb-88-04381</t>
  </si>
  <si>
    <t>Doctors Without Borders &amp;mdash; We expect all companies, including Johnson and...</t>
  </si>
  <si>
    <t xml:space="preserve"> ... companies, including Johnson and Johnson, Abbott, and Merck , to also put their patents in the Pool, just as we hope that countries that donât benefit from this agreement will use all means, including compulsory licenses, to increase access to HIV medicines for their people Michelle Childs, policy and advocacy director at MSFâs Campaign ... </t>
  </si>
  <si>
    <t>http://www.chemistry.illinois.edu/about/wic/</t>
  </si>
  <si>
    <t>clueweb12-1206wb-95-12811</t>
  </si>
  <si>
    <t>Women in Chemistry \/ Chemistry at Illinois</t>
  </si>
  <si>
    <t xml:space="preserve"> ... NRC Rankings Contact History Offices Facilities Directions Employment Opportunities Illini Chemists Courses Women In Chemistry Policy Manual Emergency Numbers Opportunities for Underrepresented Minorities in Chemistry Links Women in Chemistry Women In Chemistry Undergraduate Programs Graduate Programs Program Goals Outreach Events Selected UIUC Policies Other Resources Related Links Contact Copyright 2011, The Department of Chemistry at the University of ... </t>
  </si>
  <si>
    <t>http://www.chem.tamu.edu</t>
  </si>
  <si>
    <t>clueweb12-0100wb-33-19902</t>
  </si>
  <si>
    <t>Department of Chemistry at Texas A&amp;amp;M University</t>
  </si>
  <si>
    <t xml:space="preserve"> ... College Station, TX 77842-3012 (t) 979-845-2011 (f) 979-845-4719 Accessibility | Site Policies | Texas A M University | Contact Us 6155 6158 6159 ... </t>
  </si>
  <si>
    <t>Merck and Co</t>
  </si>
  <si>
    <t>128.0290</t>
  </si>
  <si>
    <t>social security systems of  US</t>
  </si>
  <si>
    <t xml:space="preserve"> ... has Social Security, so why are you always trying to kill ours here in the US ? Posted: December 31, 2011 in Politics Tags: Beijing, Beijing Tongren Hospital, China, New Year, Social Security, Social Security Law, Social Security number, United States 0 China has made significant progress over the past year in building up a social security system aiming to cover all its citizens. The Social Security Law, launched in the middle of 2011, provides a legal guarantee to ensure that ... </t>
  </si>
  <si>
    <t>67.3469</t>
  </si>
  <si>
    <t>health care   US</t>
  </si>
  <si>
    <t>155.3155</t>
  </si>
  <si>
    <t>http://www.hyperms.com/ru/news-and-events/news-and-press/101-hypermedia-systems-sms-gateways-helps-us-social-security.html</t>
  </si>
  <si>
    <t>clueweb12-0702wb-62-16830</t>
  </si>
  <si>
    <t>Hypermedia Systems LTD. - Hypermedia Systems SMS Gateways Helps U.S. Social Security</t>
  </si>
  <si>
    <t xml:space="preserve">Hypermedia Systems LTD. - Hypermedia Systems SMS Gateways Helps U.S. Social Security Select English EspaÃ±ol FranÃ§ais PortuguÃªs Ð ÑÑÑÐºÐ¸Ð¹ English EspaÃ±ol FranÃ§ais PortuguÃªs Ð ÑÑÑÐºÐ¸Ð¹ Smart Telephony Solutions ÐÐ»Ð°Ð²Ð½Ð°Ñ ... new caseSign upthank you for applyingÐºÐ¾Ð½ÑÐ°ÐºÑÑ Home ÐÐ¾Ð²Ð¾ÑÑÐ¸ ÐÐ¾Ð²Ð¾ÑÑÐ¸ Ð¸ Ð¿ÑÐµÑÑÐ° Hypermedia Systems SMS Gateways Helps U.S. Social Security ÐÐ¾Ð²Ð¾ÑÑÐ¸Ð¡Ð¾Ð±ÑÑÐ¸ÑÐÐ¾Ð²Ð¾ÑÑÐ¸ Ð¸ Ð¿ÑÐµÑÑÐ° ÐÐ¸Ð½ÐµÐ¹ÐºÐ° Ð¿ÑÐ¾Ð´ÑÐºÑÐ¾Ð²GSM ÑÐ»ÑÐ· ... </t>
  </si>
  <si>
    <t>http://www.hyperms.com/es/noticias-y-eventos/noticias/101-hypermedia-systems-sms-gateways-helps-us-social-security.html</t>
  </si>
  <si>
    <t>clueweb12-0701wb-14-26528</t>
  </si>
  <si>
    <t xml:space="preserve">Hypermedia Systems LTD. - Hypermedia Systems SMS Gateways Helps U.S. Social Security Select English EspaÃ±ol FranÃ§ais PortuguÃªs Ð ÑÑÑÐºÐ¸Ð¹ English EspaÃ±ol FranÃ§ais PortuguÃªs Ð ÑÑÑÐºÐ¸Ð¹ Smart Telephony Solutions Inicio ... s ltd. 4002 4009 tion&gt; 4010 4013 4014 4028 o n&gt; 4029 4036 4037 4046 \/end &gt; 4047 4049 4050 ... </t>
  </si>
  <si>
    <t>http://www.hyperms.com/pt/noticias-e-eventos/noticias/101-hypermedia-systems-sms-gateways-helps-us-social-security.html</t>
  </si>
  <si>
    <t>clueweb12-0702wb-35-31788</t>
  </si>
  <si>
    <t xml:space="preserve">Hypermedia Systems LTD. - Hypermedia Systems SMS Gateways Helps U.S. Social Security Select English EspaÃ±ol FranÃ§ais PortuguÃªs Ð ÑÑÑÐºÐ¸Ð¹ ... Hypermedia Systems LTD. - Hypermedia Systems SMS Gateways Helps U.S. Social Security Select English EspaÃ±ol FranÃ§ais PortuguÃªs Ð ÑÑÑÐºÐ¸Ð¹ English EspaÃ±ol FranÃ§ais PortuguÃªs Ð ÑÑÑÐºÐ¸Ð¹ Smart Telephony Solutions Home ... HV0dGluZyBpbiBhY3Rpb24gdHdvLWZhY3RvciBhdXRoZW50aWNhdGlvbiB2aWEgdGhlIEdTTSBuZXR3b3J rIHVzaW 5nIFNNUyAoc2hvcnQgbWVzc2FnZSBzZXJ2aWNlKS4gClRoZSBzdWNjZXNzZnVsIGRlcGxveW1lbnQgaW5jbHVkZXMgbXVsdGlwbGUgc2l0ZXMgYW5kIG51bWVyb3VzIHV z ZXJzIGFjcm9zcyB0aGUgVS5TLiBXaXRoIHRoZSBzb2x1dGlvbiBpbiBwbGFjZSwgVS5TLiBTb2NpYWwgU2VjdXJpdHkgaGFzIGJlZW4gYWJsZSB0byBjb21wbHkgd 2l0 aC B zdGFuZGFyZHMgYW5kIGtlZXAgdGhlIGNvc3RzIG1hbmFnZWFibGUgd2l0aG91dCBpbmNvbnZlbmllbmNpbmcgdXNlcnMuIApQcm90ZWN0aW5nIENsaWVudCBEZXRha ... </t>
  </si>
  <si>
    <t>http://www.hyperms.com/news-and-events/news-and-press/101-hypermedia-systems-sms-gateways-helps-us-social-security.html</t>
  </si>
  <si>
    <t>clueweb12-0700wb-42-34365</t>
  </si>
  <si>
    <t xml:space="preserve">Hypermedia Systems LTD. - Hypermedia Systems SMS Gateways Helps U.S. Social Security Select English EspaÃ±ol FranÃ§ais PortuguÃªs Ð ÑÑÑÐºÐ¸Ð¹ English EspaÃ±ol FranÃ§ais PortuguÃªs Ð ÑÑÑÐºÐ¸Ð¹ Smart Telephony Solutions Home ... sition&gt; 1970 1973 tion&gt; 1979 1984 1990 1998 \/position&gt; 2004 2009 2015 d&gt;2021 \/end&gt; 2022 2034 2040 ... </t>
  </si>
  <si>
    <t>http://www.hyperms.com/fr/actualites/news-a-presse/101-hypermedia-systems-sms-gateways-helps-us-social-security.html</t>
  </si>
  <si>
    <t>clueweb12-0701wb-54-07781</t>
  </si>
  <si>
    <t xml:space="preserve">Hypermedia Systems LTD. - Hypermedia Systems SMS Gateways Helps U.S. Social Security Select English EspaÃ±ol FranÃ§ais PortuguÃªs Ð ÑÑÑÐºÐ¸Ð¹ English EspaÃ±ol FranÃ§ais PortuguÃªs Ð ÑÑÑÐºÐ¸Ð¹ Smart Telephony Solutions Accueil ... upthank you for applyingContact Home ActualitÃ©s News &amp; Presse Hypermedia Systems SMS Gateways Helps U.S. Social Security ActualitÃ©sÃvÃ©nementsNews &amp; Presse PRODUITS EN LIGNEPasserelle GSMPasserelle SMSPasserelle VoIP GSMPasserelle ... </t>
  </si>
  <si>
    <t>http://birchtreesandbabblingbrooks.tumblr.com/post/21714298447/social-security-in-us-less-generous-than-similar</t>
  </si>
  <si>
    <t>clueweb12-1706wb-22-13406</t>
  </si>
  <si>
    <t>Birch Trees and Babbling Brooks, Social Security In US Less Generous Than Similar Countries</t>
  </si>
  <si>
    <t xml:space="preserve">Birch Trees and Babbling Brooks, Social Security In US Less Generous Than Similar Countries Birch Trees and Babbling Brooks Social Security In US Less Generous Than Similar Countries When compared to other similar countries, retirement benefits in the United States are relatively modest. A report from CNBC took a closer look at retirement systems in numerous countries and found the U.S. to be performing lower than the average. Retirees ... </t>
  </si>
  <si>
    <t>http://www.anonequity.org/weblog/archives/2005/07/frisking_the_ma.php</t>
  </si>
  <si>
    <t>clueweb12-0100wb-47-28072</t>
  </si>
  <si>
    <t xml:space="preserve"> ... Re-thinking the Dichotomy âA Manâs Home (Page) is His Castleâ Agency and Anti- Social Networks Article on new UK passports Data Security : Quit collecting it if you cannot protect it! Anonymity: a relative and functional concept Technologies of Identification: Geospatial Systems and Locational Privacy Why Definitions Matter: an Example Drawn from Davis on Privacy : C A ... </t>
  </si>
  <si>
    <t>90.6281</t>
  </si>
  <si>
    <t>https://plus.google.com/107472013906136001673</t>
  </si>
  <si>
    <t>clueweb12-0200tw-09-03715</t>
  </si>
  <si>
    <t>Media Bebas - Google+</t>
  </si>
  <si>
    <t xml:space="preserve"> ... Media Bebas. Join Google+ to add this page to a circle Media Bebas page Technology, Social Media, Media Guide, Android, Tablet, Tips, Tricks Posts Posts About About Photos Photos Videos Videos ... Is It True That Steve Jobs Ever Use a Drugs? | Media Bebas | The Technology and Social Media Guide California - United States Federal Bureau of Investigation conducted the investigation to several well-known figures like John Lennon, Michael Jackson, to ... </t>
  </si>
  <si>
    <t xml:space="preserve"> ... you visit such a website, you are subject to the policies of that site. ... </t>
  </si>
  <si>
    <t xml:space="preserve"> ... Skip to content Social Security Online Social Security Handbook www.socialsecurity.gov Home | FAQs | Contact Us | Text Size Search [ Preface ] [ Table of Contents ] [ Index ] Download the Handbook Privacy Policy | Website Policies Other Important Information | Site Map Last reviewed or modified Wednesday Feb 09, 2011 Need Larger Text? ... </t>
  </si>
  <si>
    <t>http://www.orau.gov/dhsed/</t>
  </si>
  <si>
    <t>clueweb12-0207wb-54-25927</t>
  </si>
  <si>
    <t>DHS undergraduate Scholarship Program</t>
  </si>
  <si>
    <t xml:space="preserve"> ... DHS undergraduate Scholarship Program DHS Scholarship Program Student Profiles Other DHS Education Programs Send us an e-mail Privacy\/ Security Notice Contract Acknowledgement The DHS Scholarship Program will not have a competition for 2012 due to federal budget cuts. ********************************************************************************************************************** ... </t>
  </si>
  <si>
    <t>http://www.nosscr.org</t>
  </si>
  <si>
    <t>clueweb12-0202wb-87-04620</t>
  </si>
  <si>
    <t>NOSSCR :: National Organization of Social Security Claimants' Representatives</t>
  </si>
  <si>
    <t xml:space="preserve">NOSSCR :: National Organization of Social Security Claimants' Representatives 800-431-2804 Home | About NOSSCR | Contact Us NOSSCR National Organization of Social Security Claimants' Representatives Home News Page About NOSSCR NOSSCR Forum NOSSCR Conferences Disability FAQs Lawyer Referral ... Case Summaries Positions Available Web Links Available Materials Topic Archive Acronyms - Terms Inside NOSSCR Contact Us Welcome . . . Whether you are claiming benefits or providing representation, NOSSCR offers you services, information and ... </t>
  </si>
  <si>
    <t>http://www.ssa.gov/policy/</t>
  </si>
  <si>
    <t>clueweb12-0305wb-48-00305</t>
  </si>
  <si>
    <t>Research, Statistics, &amp;amp; Policy Analysis</t>
  </si>
  <si>
    <t xml:space="preserve"> ... Assistance Programs for SSI Recipients Subscribe Feedback Are You Looking For Annual Trustees' Report Average Social Security benefit Death master file Number of people receiving Social Security Questions about Social Security Retirement Estimator Privacy Policy | Website Policies Other Important Information | Site Map Last reviewed or modified Friday, February 17, 2012. Need Larger Text? ... </t>
  </si>
  <si>
    <t>social security systems of  Uk</t>
  </si>
  <si>
    <t>102.5374</t>
  </si>
  <si>
    <t>http://www.anonequity.org/weblog/archives/2005/09/index.php</t>
  </si>
  <si>
    <t>clueweb12-0101wb-86-14827</t>
  </si>
  <si>
    <t>http://www.anonequity.org/weblog/archives/2005/06/index.php</t>
  </si>
  <si>
    <t>clueweb12-0102wb-33-11704</t>
  </si>
  <si>
    <t>http://www.journal-online.co.uk/article/8536-ministers-need-to-consider-scottish-families</t>
  </si>
  <si>
    <t>clueweb12-1103wb-51-22686</t>
  </si>
  <si>
    <t>Ministers need to consider Scottish families &amp;raquo; The Journal</t>
  </si>
  <si>
    <t>http://www.soms.ethz.ch/workshop2012</t>
  </si>
  <si>
    <t>clueweb12-1019wb-26-22755</t>
  </si>
  <si>
    <t xml:space="preserve"> ETH - Chair of Sociology, in particular of Modeling and Simulation - Agent-based models and complex techno-social systems </t>
  </si>
  <si>
    <t>social security systems of  UK</t>
  </si>
  <si>
    <t>125.5195</t>
  </si>
  <si>
    <t>http://conferences.sigcomm.org/co-next/2008/studentworkshop_abstract1.html</t>
  </si>
  <si>
    <t>clueweb12-0309wb-13-05697</t>
  </si>
  <si>
    <t>ACM CoNEXT 2008 (Dec 9-12, 2008, MADRID)</t>
  </si>
  <si>
    <t>http://www.anonequity.org/weblog/archives/2005/07/index.php</t>
  </si>
  <si>
    <t>clueweb12-0101wb-60-06281</t>
  </si>
  <si>
    <t>http://www.jgi.co.za/news_detail.php?recordID=2009070102</t>
  </si>
  <si>
    <t>clueweb12-0204wb-40-12416</t>
  </si>
  <si>
    <t>\r Jeffares &amp;amp; Green Consulting Engineers | News | Jeffares &amp; Green Water Division working on projects worth multi-billions</t>
  </si>
  <si>
    <t>http://www.anonequity.org/weblog/archives/2006/12/index.php</t>
  </si>
  <si>
    <t>clueweb12-0101wb-95-15846</t>
  </si>
  <si>
    <t>http://thecommandline.net/2009/08/09/week-in-review-for-892009/</t>
  </si>
  <si>
    <t>clueweb12-0310wb-75-17592</t>
  </si>
  <si>
    <t>Week in Review for 8\/9\/2009 &amp;#8211; The Command Line</t>
  </si>
  <si>
    <t>http://www.anonequity.org/weblog/archives/2006/09/index.php</t>
  </si>
  <si>
    <t>clueweb12-0101wb-60-06284</t>
  </si>
  <si>
    <t>health care   UK</t>
  </si>
  <si>
    <t>142.3908</t>
  </si>
  <si>
    <t>33.1058</t>
  </si>
  <si>
    <t>designer puppies</t>
  </si>
  <si>
    <t>261.0753</t>
  </si>
  <si>
    <t>cross breed dogs</t>
  </si>
  <si>
    <t>65.0530</t>
  </si>
  <si>
    <t>http://www.pedigreedpups.com/AKCDogBreedGroups.html</t>
  </si>
  <si>
    <t>clueweb12-0208wb-32-06458</t>
  </si>
  <si>
    <t>AKC Dog Breed Groups - AKC Dog Breeds</t>
  </si>
  <si>
    <t xml:space="preserve">AKC Dog Breed Groups - AKC Dog Breeds Welcome Purebred Dog Blog Dog Newsletter Contact Us Dog Breed Info Breed of the Month Purebred Puppy AKC Dog Directory Dog Breed Groups Dog Training Dog Grooming Dogs for Adoption Purebred Dog Rescue Purebred Dog News Dog Information Dog Health Dog Training Breed Specific Other Dog Articles Finding a Dog Finding a Good Dog Finding a Good Breeder ... </t>
  </si>
  <si>
    <t>http://animal.discovery.com/breed-selector/dog-breeds.html</t>
  </si>
  <si>
    <t>clueweb12-0003wb-52-30963</t>
  </si>
  <si>
    <t>Dog Breed Selector : Animal Planet</t>
  </si>
  <si>
    <t xml:space="preserve"> Dog Breed Selector : Animal Planet Animal Planet tv-shows America's Cutest Pet American Stuffers Animal Cops Bad Dog ! Cats 101 Call of the Wildman Confessions: Animal Hoarding Dogs 101 Fatal Attractions Finding Bigfoot Gator Boys The Haunted Hillbilly Handfishin' It's Me or the Dog I Shouldn't Be Alive Lost Tapes My Cat from Hell My Extreme Animal Phobia Pit ... </t>
  </si>
  <si>
    <t>http://www.akc.org/breeds/index.cfm</t>
  </si>
  <si>
    <t>clueweb12-0011wb-45-20354</t>
  </si>
  <si>
    <t>American Kennel Club - Breeds</t>
  </si>
  <si>
    <t xml:space="preserve">American Kennel Club - Breeds Breeds | Events | Breeders | Owners | Future Owners | Canine Partners | Clubs | Registration | Juniors Breed List Breeds By Name Breeds A ... American Kennel Club - Breeds Breeds | Events | Breeders | Owners | Future Owners | Canine Partners | Clubs | Registration | Juniors Breed List Breeds By Name Breeds A-B Breeds C-G Breeds H-R Breeds S-Y Breeds ... </t>
  </si>
  <si>
    <t>http://www.trainpetdog.com/breeder-form.php</t>
  </si>
  <si>
    <t>clueweb12-0301wb-40-11002</t>
  </si>
  <si>
    <t>Dog Breeder Award: Prestigious Awards for Dog Breeders</t>
  </si>
  <si>
    <t xml:space="preserve"> Dog Breeder Award: Prestigious Awards for Dog Breeders Subscribe Now - Free!! Subscribe to the Dog Training Mini Course and Learn New and Advanced Training Tips, Methods and Strategies, FREE!! Just ... Stubborn Dogs Dogs Hard to Housebreak Dogs for Children Exercising Your Dog Shedding in Dogs Dog Breeds by Size Purebred Dogs All Dog Breeds Dog Breeds Articles on Dogs Dog Owners Speak ... </t>
  </si>
  <si>
    <t>186.9597</t>
  </si>
  <si>
    <t>210.9900</t>
  </si>
  <si>
    <t xml:space="preserve">OptiGen - homepage headlines - genetic diseases in dogs - canine genetic testing - Ithaca, New York SEARCH ... </t>
  </si>
  <si>
    <t xml:space="preserve">Site Info: Purebred , and designer puppies available! on Pets Home Page Pets Directory ... Page Pets Directory Home Page 06\/22\/11 16:44 Purebred , and designer puppies available! Notice: Effective immediately all posts for ... Purebred, and designer puppies available! on Pets \/a Site Info: Purebred , and designer puppies available! on Pets Website copyright (c) 2006-2011 GLR Sales LLC. (weozezeqizip) Privacy &amp; DMCA Policy site-info Purebred , and designer puppies available! Classification: Directory ... </t>
  </si>
  <si>
    <t>http://9gag.com/gag/2906152</t>
  </si>
  <si>
    <t>clueweb12-0400tw-00-20142</t>
  </si>
  <si>
    <t>9GAG - Difference between Cats \/ Dogs</t>
  </si>
  <si>
    <t xml:space="preserve">9GAG - Difference between Cats \/ Dogs Facebook 9GAG Fun Fast Upload Y U No Signup?! Login Shuffle Search Difference between Cats \/ Dogs yanickzors | 20 hours ago 114 19544 Love Tweet 18 Share 532 Pin It Comments Fix ... close 9gag.com %2Fgag%2F2906152 111569915535689 ninegag ninegag:laugh_at?funny_post 1 ... </t>
  </si>
  <si>
    <t xml:space="preserve"> ... eeding links and more, click here now. Copyright 2004-2011 PuppyPureBred.com. All rights reserved ... </t>
  </si>
  <si>
    <t>34.1701</t>
  </si>
  <si>
    <t>81.8686</t>
  </si>
  <si>
    <t>119.7096</t>
  </si>
  <si>
    <t>44.8511</t>
  </si>
  <si>
    <t>49.9306</t>
  </si>
  <si>
    <t>50.8431</t>
  </si>
  <si>
    <t>Port Arthur death toll</t>
  </si>
  <si>
    <t>81.9589</t>
  </si>
  <si>
    <t>51.4904</t>
  </si>
  <si>
    <t>55.3344</t>
  </si>
  <si>
    <t>57.5698</t>
  </si>
  <si>
    <t>70.9762</t>
  </si>
  <si>
    <t>The best internet phone services</t>
  </si>
  <si>
    <t>15.8505</t>
  </si>
  <si>
    <t>20.4843</t>
  </si>
  <si>
    <t>50.7279</t>
  </si>
  <si>
    <t>great internet phone service</t>
  </si>
  <si>
    <t>159.5755</t>
  </si>
  <si>
    <t>71.8253</t>
  </si>
  <si>
    <t>88.6230</t>
  </si>
  <si>
    <t>http://taylor921.skyrock.com/3069673291-With-the-net-things-that-had-been-very-difficult-can-be-done-or.html</t>
  </si>
  <si>
    <t>clueweb12-1902wb-13-15534</t>
  </si>
  <si>
    <t>With the net, things that had been very difficult can be done or perhaps reached with a miniscule press of a sensitive mouse. Emailing anyone can be achieved instantly by using several online tools. Remarkably, possibly clairvoyant hotline numbers very easily got into contact with when using the world wide web. There are numerous clairvoyant vendors right now which in turn present their &amp;lt;b&amp;gt; TN NIKE&amp;lt;\/b&amp;gt; by means of their site. Calls can be produced by using phone, telephone, or perhaps clouds dependent telecom devices. Many people are uninformed that by simply hunting the net, it is possible to locate reliable websites that include several providers including clairvoyant numbers, every day horoscopes, astrology blood pressure measurements, start signals presentation, living forecast. These types of services could be acquired by means of talk, e mail, cellphone, or even telephone. Even so, the right selection for some people currently may be the email &amp;lt;b&amp;gt; TN NIKE PAS CHER &amp;lt;\/b&amp;gt;. Just by telephone dialing the toll totally free number, you can now very easily gain access to a specialist inside astrology as well as spiritually related things. Adverts by simply Yahoo Thus, your best option for people interested in clairvoyant blood pressure measurements is usually to search on the internet intended for reliable clairvoyant internet sites that supply appropriate estimations. Right after choosing the proper provider on the web, phoning their hotline quantity is amongst the best thing to do so as to obtain access. The key hint that everyone really should remember is to very first perform thorough criminal history check of an psychic site plus the individuals driving it. Ahead of inquiring for just about any numbers, understandings in addition to predictions, it&amp;#039;s always best to give your own sufficient research locating out if the vendor can be legit or otherwise not. By doing this, individuals can tell which their particular salary will not be squandered by simply on the net &amp;lt;b&amp;gt; NIKE TN CHAUSSURES &amp;lt;\/b&amp;gt;in addition to false clairvoyants. Another suggestion to be aware of would be to stay clear of exposing an excessive amount sensitive information from the outset. Some clairvoyant websites promptly request information that is personal such as street address, mothers first label, bank card number, as well as other information. Providing this info too soon is usually unsafe simply because private information can be utilized by con artists to perform against the law measures. Your assortment instances connected with bank card robbery an internet-based &amp;lt;b&amp;gt; NIKE TN &amp;lt;\/b&amp;gt; lead through simple on the internet sufferers that willingly afforded their own personal details into a shady site. The bottom line is to substantiate a good your psychic supplier or perhaps firm by offering these individuals an appointment. Noting their small business handle as well as verifying the location by using an on-line map is also a good way to substantiate the clairvoyant service provider is a genuine business with a actual enterprise spot. Examining happily given recommendations and also testimonials in regards to a unique website is additionally a fantastic way to assure your security. Psychic &amp;lt;b&amp;gt; NIKE TN REQUIN &amp;lt;\/b&amp;gt;and also sites can offer a tremendous help when your in trouble or distress. You just have to just be sure you stay safeguarded always by simply noticing the security procedures discussed in this post. - tn chaussures http:\/\/www.glodensky.com</t>
  </si>
  <si>
    <t xml:space="preserve"> ... b TN NIKE \/b by means of their site. Calls can be produced by using phone , telephone, or perhaps clouds dependent telecom devices. Many people are uninformed that by simply hunting ... every day horoscopes, astrology blood pressure measurements, start signals presentation, living forecast. These types of services could be acquired by means of talk, e mail, cellphone, or even telephone. Even so ... </t>
  </si>
  <si>
    <t>http://lee190.skyrock.com/3069673285-With-the-net-things-that-had-been-very-difficult-can-be-done-or.html</t>
  </si>
  <si>
    <t>clueweb12-0806wb-29-09941</t>
  </si>
  <si>
    <t xml:space="preserve">With the net, things that had been very difficult can be done or perhaps reached with a miniscule press of a sensitive mouse. Emailing anyone can be achieved instantly by using several online tools. Remarkably, possibly clairvoyant hotline numbers very easily got into contact with when using the world wide web. There are numerous clairvoyant vendors right now which in turn present their &amp;lt;b&amp;gt; TN NIKE&amp;lt;\/b&amp;gt; by means of their site. Calls can be produced by using phone, telephone, or perhaps clouds dependent telecom devices. Many people are uninformed that by simply hunting the net, it is possible to locate reliable websites that include several providers including clairvoyant numbers, every day horoscopes, astrology blood pressure measurements, start signals presentation, living forecast. These types of services could be acquired by means of talk, e mail, cellphone, or even telephone. Even so, the right selection for some people currently may be the email &amp;lt;b&amp;gt; TN NIKE PAS CHER &amp;lt;\/b&amp;gt;. Just by telephone dialing the toll totally free number, you can now very easily gain access to a specialist inside astrology as well as spiritually related things. Adverts by simply Yahoo Thus, your best option for people interested in clairvoyant blood pressure measurements is usually to search on the internet intended for reliable clairvoyant internet sites that supply appropriate estimations. Right after choosing the proper provider on the web, phoning their hotline quantity is amongst the best thing to do so as to obtain access. The key hint that everyone really should remember is to very first perform thorough criminal history check of an psychic site plus the individuals driving it. Ahead of inquiring for just about any numbers, understandings in addition to predictions, it&amp;#039;s always best to give your own sufficient research locating out if the vendor can be legit or otherwise not. By doing this, individuals can tell which their particular salary will not be squandered by simply on the net &amp;lt;b&amp;gt; NIKE TN CHAUSSURES &amp;lt;\/b&amp;gt;in addition to false clairvoyants. Another suggestion to be aware of would be to stay clear of exposing an excessive amount sensitive information from the outset. Some clairvoyant websites promptly request information that is personal such as street address, mothers first label, bank card number, as well as other information. Providing this info too soon is usually unsafe simply because private information can be utilized by con artists to perform against the law measures. Your assortment instances connected with bank card robbery an internet-based &amp;lt;b&amp;gt; NIKE TN &amp;lt;\/b&amp;gt; lead through simple on the internet sufferers that willingly afforded their own personal details into a shady site. The bottom line is to substantiate a good your psychic supplier or perhaps firm by offering these individuals an appointment. Noting their small business handle as well as verifying the location by using an on-line map is also a good way to substantiate the clairvoyant service provider is a genuine business with a actual enterprise spot. Examining happily given recommendations and also testimonials in regards to a unique website is additionally a fantastic way to assure your security. Psychic &amp;lt;b&amp;gt; NIKE TN REQUIN &amp;lt;\/b&amp;gt;and also sites can offer a tremendous help when your in trouble or distress. You just have to just be sure you stay safeguarded always by simply noticing the security procedures discussed in this post. - tn chaussures tn http:\/\/www.requinnike.net </t>
  </si>
  <si>
    <t xml:space="preserve"> ... option for people interested in clairvoyant blood pressure measurements is usually to search on the internet intended for reliable clairvoyant internet sites that supply appropriate estimations. Right after choosing the proper ... clairvoyant blood pressure measurements is usually to search on the internet intended for reliable clairvoyant internet sites that supply appropriate estimations. Right after choosing the proper provider on the web, phoning their hotline quantity is amongst the best thing to do so as to obtain access ... </t>
  </si>
  <si>
    <t>http://www.id-ideas.com/stflags/wyoming.html</t>
  </si>
  <si>
    <t>clueweb12-1613wb-38-26477</t>
  </si>
  <si>
    <t>Medal of Honor Winners! Wyoming MOH Winners! FRee dog tags!</t>
  </si>
  <si>
    <t xml:space="preserve"> ... see) * Dog Tag Faqs (a must see) _______________________________ * View Retail Prices * View Volume Pricing _______________________________ * Order Page _______________________________ Best Priced \" military dog tags \" * Plan A 1 - 6 lines, all the same * Plan B 3 ... of the crippled aircraft and attempted a controlled landing. Despite his valiant efforts, the helico pter exploded, overturned, and plummeted to earth amid the hail of enemy fire. Maj. Adams' con ... </t>
  </si>
  <si>
    <t>99.2810</t>
  </si>
  <si>
    <t>113.6932</t>
  </si>
  <si>
    <t>Why use internet phone service</t>
  </si>
  <si>
    <t>126.8977</t>
  </si>
  <si>
    <t>136.1054</t>
  </si>
  <si>
    <t>147.2730</t>
  </si>
  <si>
    <t>http://x-de3pwater-x.deviantart.com/journal/Oh-GOD-WHY-232183847</t>
  </si>
  <si>
    <t>clueweb12-1604wb-80-02229</t>
  </si>
  <si>
    <t>Oh GOD WHY! by ~x-De3pWaTer-x on deviantART</t>
  </si>
  <si>
    <t>http://floatingpapers.tumblr.com/post/823637479/why</t>
  </si>
  <si>
    <t>clueweb12-1913wb-19-04571</t>
  </si>
  <si>
    <t>uncertainty.</t>
  </si>
  <si>
    <t>16.8660</t>
  </si>
  <si>
    <t>204.7087</t>
  </si>
  <si>
    <t>25.3104</t>
  </si>
  <si>
    <t>29.0980</t>
  </si>
  <si>
    <t>37.6565</t>
  </si>
  <si>
    <t>44.3289</t>
  </si>
  <si>
    <t>83.5300</t>
  </si>
  <si>
    <t>Swahili food spices</t>
  </si>
  <si>
    <t>147.6378</t>
  </si>
  <si>
    <t>184.4474</t>
  </si>
  <si>
    <t xml:space="preserve">Anila s Curry Sauces Anila s Pickles Anila s Chutneys Indian Food , Indian Spices , Indian Sweets, Cooking Ingredients, Kitchen and Tableware, Recipes and more... Home | Search | View Basket | Checkout | Contact us Indian Food Categories Recipes - Updated! Appetisers Snacks Beans, Lentils Pulses Biscuits Rusks Books\/DVDs Burmese Curry Chapattis ... Ideas Greeting Cards Groceries Gurkha Curry Health and Beauty Incense Sticks Cones Indian Specialities Indian Spices (Ground) Indian Spices (Whole) Indian Sweets Jamaican Spices Kitchen Tableware Lock Lock Containers Masalas Curry ... </t>
  </si>
  <si>
    <t>http://www.penzeys.com</t>
  </si>
  <si>
    <t>clueweb12-0211wb-32-01197</t>
  </si>
  <si>
    <t>Penzeys Spices. Over 250 Spices, Herbs and Seasonings.</t>
  </si>
  <si>
    <t xml:space="preserve">Penzeys Spices . Over 250 Spices , Herbs and Seasonings. CONTACT US MY PENZEYS Choose a Section Express Ordering Spices , Herbs and Seasonings #, A-E Spices , Herbs and Seasonings F-M Spices , Herbs and Seasonings N-Z Mills and Containers Gift Boxes Salt Free Specialty Spices Gift Cards How We Became One Contact Us Privacy Policy | Return Policy Penzeys Spices--12001 ... </t>
  </si>
  <si>
    <t>Swahili food ingredients</t>
  </si>
  <si>
    <t xml:space="preserve">Functional Food Ingredients and Nutraceuticals: Processing Technologies (Functional Foods and Nutraceuticals) John Shi ebook | e-Books Home e-Books Functional Food Ingredients and Nutraceuticals: Processing Technologies (Functional Foods and Nutraceuticals) John Shi ebook Posted by admin on September 28, 2011 Leave a comment ... Equipment Guidelines Ocimf ebook e-book sites: harlequin ebooks free , e books downloadable , ... </t>
  </si>
  <si>
    <t xml:space="preserve"> Swahili Dictionary, Free Swahili -English Dictionary, English- Swahili Dictionaries, Translators and Translation, Kiingereza kamusi        ... </t>
  </si>
  <si>
    <t xml:space="preserve"> Swahili Dictionary, Free Swahili -English Dictionary, English- Swahili Dictionaries, Translators and Translation, Kiingereza kamusi ook , functional food ingredients and nu t r a c e u ... </t>
  </si>
  <si>
    <t>197.3773</t>
  </si>
  <si>
    <t>weight loss guides</t>
  </si>
  <si>
    <t>19.5186</t>
  </si>
  <si>
    <t>fitness diets</t>
  </si>
  <si>
    <t>58.7718</t>
  </si>
  <si>
    <t xml:space="preserve"> ... Company . We comply with the HONcode standard for trustworthy health information: verify here . ... </t>
  </si>
  <si>
    <t>http://www.sleep-apnea-guide.com</t>
  </si>
  <si>
    <t>clueweb12-0400tw-75-04033</t>
  </si>
  <si>
    <t xml:space="preserve">Sleep Apnea Guide | How to Treat Sleep Apnea? </t>
  </si>
  <si>
    <t xml:space="preserve">Sleep Apnea Guide | How to Treat Sleep Apnea? Sleep Apnea Diagnosis Standards Treatments Alternative Treatments Resources Keep in Touch [ ? ] Subscribe To This Site Help and Advice on Sleep Apnea Sleep-Apnea- Guide .com - help and advice for people with sleep apnea. Get the knowledge and support to ... New web pages are created or when a page is changed on the Sleep-Apnea- Guide .com web site New treatments, products and medical discoveries are found that I don't want ... </t>
  </si>
  <si>
    <t>fitness guides</t>
  </si>
  <si>
    <t>38.9178</t>
  </si>
  <si>
    <t>http://store.stewsmithptclub.com</t>
  </si>
  <si>
    <t>clueweb12-0403wb-47-20254</t>
  </si>
  <si>
    <t xml:space="preserve">StewSmith.com - Heroes of Tomorrow Fitness Store </t>
  </si>
  <si>
    <t xml:space="preserve">StewSmith.com - Heroes of Tomorrow Fitness Store home about us privacy policy send email site map view cart Search Featured Products Stew Smith's Published Books \/ DVDs Your Survival Book \/ DVD Regular price: $24.95 Sale price: $18.95 Fitness Plans for Beginners Law Enforcement Training &amp; Fire Fighter Workouts U.S. Military and Special Forces - Get ... </t>
  </si>
  <si>
    <t xml:space="preserve">Men s Fitness - Sports, Fitness , Health, Nutrition, Style and Sex Jump to Navigation subscribe &gt; renew &gt; give a gift &gt; customer service ... boxer takes a racial jab at the NBA phenomenon. How Does Lou Ferrigno Stay So Fit ? The actor gives us his tips to maintaining a legendary physique at 60. Bob Harper's ... </t>
  </si>
  <si>
    <t>http://www.budapest-tourist-guide.com/index.html</t>
  </si>
  <si>
    <t>clueweb12-0100wb-99-24279</t>
  </si>
  <si>
    <t>Budapest Hungary Travel &amp; Tourist Guide by Locals-Includes Independent Guide to Budapest Hotels and other Types of Accommodation</t>
  </si>
  <si>
    <t xml:space="preserve">Budapest Hungary Travel &amp; Tourist Guide by Locals-Includes Independent Guide to Budapest Hotels and other Types of Accommodation BUDAPEST TIPS FROM LOCALS Budapest Hungary Travel ... Wine Tasting Palinka Tasting Jewish Budapest Danube Cruise Budapest Tours Children's Budapest Green Budapest Event Guide Concerts Taste of Budapest Restaurants Hungarian Cuisine Recipe eBooks Hungarian Wines Coffee Houses Leisure Pleasure Nightlife Stag Parties Shopping Baths Caving Sport Fitness Culture Folk Programs Museums Past Present Budapest Business Business Travel Investment in Bp Legal Articles ... </t>
  </si>
  <si>
    <t>http://www.advancedpowerproducts.com/aag1.php</t>
  </si>
  <si>
    <t>clueweb12-0010wb-38-24611</t>
  </si>
  <si>
    <t xml:space="preserve"> ... 91702 Aircraft Batteries, &amp; Helicopter Batteries Tel. (626) 969-7227 Fax. (626) 969-8566 Aircraft Application Guide Please choose a manufacturer from the list below. Agusta American Champion Avions de Transport Regional ... </t>
  </si>
  <si>
    <t xml:space="preserve">Fishing Guides &amp; Sporfishing Charters Directory  ReelReports.com Login Register Contact Home Fishing Guides Fishing Reports Recent Reports Articles Tackle Reviews Free Web Tempates Home | Guide Directory Get Listed! Find a Fishing Guide Welcome to the ReelReports.com Fishing Guide Directory . Here you can browse detailed listings of fishing guides , charters and lodges for your area of choice. To use our directory, simply start with ... </t>
  </si>
  <si>
    <t xml:space="preserve"> ... translators, interpreters, and tutors Home Find a Linguist Testimonies Savings Why Use Us Featured Linguists Guide Search Firstly Please Choose Your Country Choose One Afghanistan Albania Algeria Andorra Angola Antigua Argentina ... Western Sahara Yemen Yugoslavia Zambia Zimbabwe Featured Linguists | Recommend | Linguist's Area | Links | About ... </t>
  </si>
  <si>
    <t>vacation new zealand</t>
  </si>
  <si>
    <t xml:space="preserve"> New Zealand Travel - The Official Website For New Zealand New Zealand New Zealand 100% Pure A New Zealand holiday experience is like no other. Its spectacular beauty is unique as is the huge range of fun and varied activities on offer. For Travel New Zealand Trade Enterprise New Zealand has a vibrant business culture, notable for its innovation and world-class products and services ... </t>
  </si>
  <si>
    <t>19.5816</t>
  </si>
  <si>
    <t>38.1734</t>
  </si>
  <si>
    <t>44.1031</t>
  </si>
  <si>
    <t>vacation new zealand best hotels</t>
  </si>
  <si>
    <t>176.8063</t>
  </si>
  <si>
    <t>clueweb12-0011wb-84-11723</t>
  </si>
  <si>
    <t>55.7329</t>
  </si>
  <si>
    <t>http://www.nz-tourism.com</t>
  </si>
  <si>
    <t>clueweb12-0203wb-18-29156</t>
  </si>
  <si>
    <t>New Zealand Tourism | New Zealand Tours | New Zealand Accommodations | NZ-Tourism.com</t>
  </si>
  <si>
    <t xml:space="preserve"> New Zealand Tourism | New Zealand Tours | New Zealand Accommodations | NZ-Tourism.com New Zealand Self Drive Tours ... ... </t>
  </si>
  <si>
    <t>http://www.tourism.net.nz</t>
  </si>
  <si>
    <t>clueweb12-0302wb-88-12702</t>
  </si>
  <si>
    <t xml:space="preserve">\r New Zealand Tourism Guide : New Zealand Travel Guide, Accommodation, Tours, Attractions, Vacation Information and NZ Holiday Sites </t>
  </si>
  <si>
    <t xml:space="preserve"> New Zealand Tourism Guide : New Zealand Travel Guide, Accommodation, Tours, Attractions, Vacation Information and NZ Holiday Sites New Zealand travel guide offering 1000's of New Zealand tourism options, including New Zealand accommodation, New Zealand attractions, New Zealand tours, New Zealand transport and New Zealand restaurants. Book New Zealand accommodation, view New Zealand travel information, find New Zealand driving routes or book a rental ... </t>
  </si>
  <si>
    <t>http://growabrain.typepad.com/growabrain/music_from_new_zealand/</t>
  </si>
  <si>
    <t>clueweb12-0003wb-06-31668</t>
  </si>
  <si>
    <t>growabrain: Music from New Zealand Archives</t>
  </si>
  <si>
    <t xml:space="preserve">growabrain: Music from New Zealand Archives growabrain About the Blog \/ About Me \/ \/ Real Estate Recommendations Search Grow a Brain My new Grow-A-Baby blog Moving to New Zealand Video Listings 7 years of archives People are Talking See what people are saying about ... (7) | TrackBack ... </t>
  </si>
  <si>
    <t>http://new-zealand.costasur.com/en/spa.html</t>
  </si>
  <si>
    <t xml:space="preserve"> Spa Breaks in | Spas in New Zealand - CostaSur.com </t>
  </si>
  <si>
    <t xml:space="preserve">Spa Breaks in | Spas in New Zealand - CostaSur.com Apartments Campervan Hire Hotels You are in: New Zealand New Zealand Accommodation Map North Island Regions South Island Regions Campervan Hire Activities Nature Facts about NZ ... by your browser. Please enable cookies in the browser's preferences. Spa Breaks in | Spas in New Zealand Access New user Do you already form part of Costasur? This username does not exist or the password provided is incorrect E-mail: Password: Did you forget your password? Send Return Are you still not part of Costasur? Registering with Costasur is absolutely free. E-mail: Password: Confirm password: Send Return The accommodation selected has been correctly added to your favourites list Return The accommodation selected has been correctly added to your favourites list Return This search has been correctly added to your list of searches Return Access New user Do you already form part of Costasur? This username does not exist or the password provided is incorrect E-mail: Password: Did you forget your password? Send Return Are you still not part of Costasur? Registering with Costasur is absolutely free. E-mail: Password: Confirm password: Send Return Return Spas in . Reserve your weekend spa break with massages, beauty treatments, thermal baths, spa ... </t>
  </si>
  <si>
    <t>http://www.immigration.govt.nz</t>
  </si>
  <si>
    <t>clueweb12-0109wb-31-23038</t>
  </si>
  <si>
    <t>Immigration New Zealand</t>
  </si>
  <si>
    <t xml:space="preserve">Immigration New Zealand In New Zealand , it's 9:54 p.m. on Tuesday 14 February Ask a question Contact us Home ... where to send your application Find a visa Work, live, visit, study, or invest in New Zealand Use our VisaOptions tool to find a visa About New Zealand Find what New Zealand ... </t>
  </si>
  <si>
    <t>http://www.nzembassy.com</t>
  </si>
  <si>
    <t>clueweb12-0204wb-10-06360</t>
  </si>
  <si>
    <t xml:space="preserve">NZEmbassy.com </t>
  </si>
  <si>
    <t xml:space="preserve"> ... check on your well-being or send you important information. Register now | MFAT | Safe Travel | New Zealand Aid Programme About this site | Contact us | Site map About this site Home Site map Safe travel mfat.govt.nz Contact us newzealand.govt.nz Skip Close Share this page Facebook Twitter Delicious Digg ... </t>
  </si>
  <si>
    <t>http://new-zealand.costasur.com/en/cheap-flights.html</t>
  </si>
  <si>
    <t>clueweb12-0007wb-72-29661</t>
  </si>
  <si>
    <t xml:space="preserve"> Flights New Zealand - CostaSur.com </t>
  </si>
  <si>
    <t xml:space="preserve">Flights New Zealand - CostaSur.com Apartments Campervan Hire Hotels You are in: New Zealand Flights New Zealand Accommodation Map North Island Regions South Island Regions Campervan Hire Activities Nature Facts about NZ ... not currently being accepted by your browser. Please enable cookies in the browser's preferences. Flights New Zealand Access New user Do you already form part of Costasur? This username does not exist or the password provided is incorrect E-mail: Password: Did you forget your password? Send Return Are you still not part of Costasur? Registering with Costasur is absolutely free. E-mail: Password: Confirm password: Send Return The accommodation selected has been correctly added to your favourites list Return The accommodation selected has been correctly added to your favourites list Return This search has been correctly added to your list of searches Return Access New user Do you already form part of Costasur? This username does not exist or the password provided is incorrect E-mail: Password: Did you forget your password? Send Return Are you still not part of Costasur? Registering with Costasur is absolutely free. E-mail: Password: Confirm password: Send Return Return Flight Search Origin Date of Departure Adults Destination Date of Return Children Return ... </t>
  </si>
  <si>
    <t>http://www.stats.govt.nz</t>
  </si>
  <si>
    <t>clueweb12-0304wb-42-20986</t>
  </si>
  <si>
    <t xml:space="preserve">Home - Statistics New Zealand Logo: Statistics New Zealand Contact us | Help Search Home Browse for stats Tools and Services Surveys and Methods About us ... ... </t>
  </si>
  <si>
    <t>http://new-zealand.costasur.com/en/car-hire.html</t>
  </si>
  <si>
    <t>clueweb12-0011wb-27-00332</t>
  </si>
  <si>
    <t xml:space="preserve"> Car Hire New Zealand - CostaSur.com </t>
  </si>
  <si>
    <t xml:space="preserve">Car Hire New Zealand - CostaSur.com Apartments Campervan Hire Hotels You are in: New Zealand Car Hire New Zealand Accommodation Map North Island Regions South Island Regions Campervan Hire Activities Nature Facts about NZ ... Send this page to a friend! URL http:\/\/new-zealand.costasur.com\/en\/... Subject Your friend's email address Your email ad dr ess Comments Check out this page I ve found at www.costasur.com! Insert the code ... </t>
  </si>
  <si>
    <t>vacation new zealand tripadvisor</t>
  </si>
  <si>
    <t>clueweb12-0000tw-13-18365</t>
  </si>
  <si>
    <t>64.5121</t>
  </si>
  <si>
    <t>75.3070</t>
  </si>
  <si>
    <t>clueweb12-0211wb-54-12881</t>
  </si>
  <si>
    <t>83.1209</t>
  </si>
  <si>
    <t>http://www.tripadvisor.com</t>
  </si>
  <si>
    <t>Reviews of Hotels, Flights and Vacation Rentals - TripAdvisor</t>
  </si>
  <si>
    <t xml:space="preserve">Reviews of Hotels, Flights and Vacation Rentals - TripAdvisor Home Hotels Search city Search hotel name Check-in Check-out Leave dates blank Find Hotels The world's best hotels. Get the list . Flights Vacation Rentals City \/ Region Check-in Check-out Bedrooms Any 1+ 2+ 3+ 4+ 5+ 6+ Leave dates blank Find Vacation Rentals Restaurants City All Cuisines African American Asian Bakery Barbecue British Cafe Cajun &amp; Creole Caribbean ... </t>
  </si>
  <si>
    <t>http://www.palomabeach.com/tripadvisor.asp</t>
  </si>
  <si>
    <t>Tripadvisor Recommends Paloma Beach for Tenerife holidays</t>
  </si>
  <si>
    <t xml:space="preserve"> Tripadvisor Recommends Paloma Beach for Tenerife holidays Paloma Beach reviews from Tripadvisor! Paloma Beach Apartments ... Tripadvisor Recommends Paloma Beach for Tenerife holidays Paloma Beach reviews from Tripadvisor ! Paloma Beach Apartments Los Cristianos Tenerife Price List Bookings Photo Gallery Christmas Reviews Links ... Tenerife Price List Bookings Photo Gallery Christmas Reviews Links Home Page For Sale Guestbook Tripadvisor Recommends Paloma Beach! After a string of very positive reviews from happy customers we ... </t>
  </si>
  <si>
    <t>http://www.tripadvisor.co.uk</t>
  </si>
  <si>
    <t>clueweb12-0303wb-05-12551</t>
  </si>
  <si>
    <t>Holiday Reviews - Hotels, Resorts and Holiday Packages - TripAdvisor</t>
  </si>
  <si>
    <t xml:space="preserve">Holiday Reviews - Hotels, Resorts and Holiday Packages - TripAdvisor Home Hotels Search city Search hotel name Check-in Check-out Leave dates blank Find ... family holiday on Family Holiday Critic Fun travel stories Play Traveller IQ Game Read the TripAdvisor Blog Hotels in popular destinations: You'll find millions of hotel reviews and opinions at TripAdvisor ... </t>
  </si>
  <si>
    <t xml:space="preserve">Search New Zealand Government â newzealand.govt.nz Accessibility Links [Skip to content] High contrast view View normal layout Masthead KÄwanatanga o Aotearoa Search New Zealand Government New Zealand Government website search Search New Zealand government websites Enter keywords Search tips Navigation Home Search Browse About New Zealand About this site newzealand.govt.nz Home Page Browse New Zealand Government A-Z of ... </t>
  </si>
  <si>
    <t>http://www.tuckinn.com/tripadvisor.htm</t>
  </si>
  <si>
    <t>clueweb12-0301wb-15-06466</t>
  </si>
  <si>
    <t>Tripadvisor Reviews on Tuck Inn B&amp;B a Rockport, MASS select inn for lodging accommodations on Cape Ann.</t>
  </si>
  <si>
    <t xml:space="preserve"> Tripadvisor Reviews on Tuck Inn B a ... Tour Inn Recipes for 2012 News &amp; Reviews Tripadvisor Reviews Read Our Blog Inn Guestbook Inn ... Linehan Photography unless otherwise noted. ... </t>
  </si>
  <si>
    <t>vacation new zealand airline prices</t>
  </si>
  <si>
    <t>92.6372</t>
  </si>
  <si>
    <t>136.4659</t>
  </si>
  <si>
    <t>clueweb12-0102wb-82-07621</t>
  </si>
  <si>
    <t>148.4167</t>
  </si>
  <si>
    <t xml:space="preserve">Flights New Zealand - CostaSur.com Apartments Campervan Hire Hotels You are in: New Zealand Flights New Zealand Accommodation ... Flights New Zealand - CostaSur.com Apartments Campervan Hire Hotels You are in: New Zealand Flights New Zealand Accommodation Map North Island Regions South Island Regions Campervan Hire Activities Nature ... flight tickets Honduras Low cost flights Nepal Flight tickets Belize Cheap plane tickets Panama Send this page to a friend! URL http:\/\/new-zea lan d.costasur.com\/en\/... Subject Your friend's email address Your email add re ... </t>
  </si>
  <si>
    <t>http://www.blacksheeptouring.co.nz</t>
  </si>
  <si>
    <t xml:space="preserve">\r \tNew Zealand Luxury Travel &amp;amp; Escorted Tour Operator : Black Sheep Touring Company \r </t>
  </si>
  <si>
    <t xml:space="preserve"> New Zealand Luxury Travel Escorted Tour Operator : Black Sheep Touring Company Black Sheep Touring Co. is a New Zealand luxury travel escorted tour operator offering trips vacation \/ holiday package deals for adventures in both the North and South Island of NZ. home ... and South Island of NZ. home the tours choosing the right tour experience tours the new zealand experience the north island experience the south island experience the wild south experience the experience ... </t>
  </si>
  <si>
    <t>http://www.globester.com</t>
  </si>
  <si>
    <t>clueweb12-0108wb-80-30173</t>
  </si>
  <si>
    <t>Airline Tickets, Cheap Flights, Airfare, Cheap Air Plane Tickets- Globester</t>
  </si>
  <si>
    <t xml:space="preserve"> Airline Tickets, Cheap Flights, Airfare, Cheap Air Plane Tickets- Globester Home Flights Hotels Cars Flight Deals TravelGuide Blog EventTickets Feb 1 3, 2012 About Globester | FAQ's | Customer Support | Press | Feedback Travel Tools Tell a Friend Bookmark Welcome! New User? Sign-up now | Why Register? | Already a member? Sign-in Find Cheap Flights Now Round Trip One Way Multi City Flight 1 F rom city or airport To city or airport Depart: ... </t>
  </si>
  <si>
    <t>http://www.airnewzealand.co.nz</t>
  </si>
  <si>
    <t>clueweb12-0009wb-88-25919</t>
  </si>
  <si>
    <t>Cheap Flights, Airfares &amp;amp; Holidays - Air&amp;nbsp;New&amp;nbsp;Zealand Official Site - New Zealand Site</t>
  </si>
  <si>
    <t xml:space="preserve">Cheap Flights, Airfares Holidays - Air New Zealand Official Site - New Zealand Site to myairnz Airpoints login details Airpoints No \/ Username \/ Email Password Forgot your password or ... Online price guarantee Travel Insurance Your Bookings Business Services Holidays Holiday Deals Mystery Breaks Air New Zealand Holidays Stores Premier Holidays Golden Oldies Festivals Air New Zealand Brokers Cruise Deals Activities Travel ... </t>
  </si>
  <si>
    <t>http://new-zealand.costasur.com/en/bus-timetable.html</t>
  </si>
  <si>
    <t>clueweb12-0010wb-07-27637</t>
  </si>
  <si>
    <t xml:space="preserve"> Bus Tickets New Zealand - CostaSur.com </t>
  </si>
  <si>
    <t xml:space="preserve">Bus Tickets New Zealand - CostaSur.com Apartments Campervan Hire Hotels You are in: New Zealand New Zealand Accommodation Map North Island Regions South Island Regions Campervan Hire Activities Nature Facts about NZ ... currently being accepted by your browser. Please enable cookies in the browser's preferences. Bus Tickets New Zealand Access New user Do you already form part of Costasur? This username does not exist or the password provided is incorrect E-mail: Password: Did you forget your password? Send Return Are you still not part of Costasur? Registering with Costasur is absolutely free. E-mail: Password: Confirm password: Send Return The accommodation selected has been correctly added to your favourites list Return The accommodation selected has been correctly added to your favourites list Return This search has been correctly added to your list of searches Return Access New user Do you already form part of Costasur? This username does not exist or the password provided is incorrect E-mail: Password: Did you forget your password? Send Return Are you still not part of Costasur? Registering with Costasur is absolutely free. E-mail: Password: Confirm password: Send Return Return Reserve bus tickets with routes from all the main Spanish bus companies available: Alsa, Alsina ... </t>
  </si>
  <si>
    <t>157.3270</t>
  </si>
  <si>
    <t>172.4052</t>
  </si>
  <si>
    <t xml:space="preserve"> Vacation packages All inclusive deals | Fareconnect Become a Home-Based Travel Agent! click here About Us ... Us Book Online Calgary Sell Offs Cars Contact us Cruise Currency Disney Flights Groups Honeymoons Hotels Hotel reviews Insurance Jingle Newsletter Request Info Specials Tickets Concerts, theatre, sporting events Tours Trains Travel ... Breezes, Melia, Brisas, Amigo, Atlantis, Holiday Inn and many more resorts. Call us for the best prices and service on packages to Bora Bora, Fiji, the Cook Islands and all the south pacific.  Copyright 2004, Fareconnect Inc. Please read our Privacy Policy ... </t>
  </si>
  <si>
    <t xml:space="preserve"> New Zealand Tourism | New Zealand Tours | New Zealand Accommodations | NZ-Tourism.com New Zealand Self Drive ... ... </t>
  </si>
  <si>
    <t xml:space="preserve">Spa Breaks in | Spas in New Zealand - CostaSur.com Apartments Campervan Hire Hotels You are in: New Zealand New Zealand Accommodation Map North Island Regions South Island Regions Campervan Hire Activities Nature Facts about NZ ... Breaks Link Exchange Leisure and Activities Books Where are you going next? Accommodation Apart.\/House Hotel \/Hostal Charter Classify this destination! Culture Sports Leisure Activities Nightlife Accommodation For Children For Familes ... </t>
  </si>
  <si>
    <t xml:space="preserve">Bus Tickets New Zealand - CostaSur.com Apartments Campervan Hire Hotels You are in: New Zealand New Zealand Accommodation Map North Island Regions South Island Regions Campervan Hire Activities Nature Facts about NZ ... Breaks Website Directory Leisure and Activities Books Where are you going next? Accommodation Apart.\/House Hotel \/Hostal Charter Classify this destination! Culture Sports Leisure Activities Nightlife Accommodation For Children For Familes ... </t>
  </si>
  <si>
    <t>http://www.excellent-romantic-vacations.com/romantic-getaway-in-new-zealand.html</t>
  </si>
  <si>
    <t>clueweb12-0110wb-51-26842</t>
  </si>
  <si>
    <t>Romantic Getaway in New Zealand - Excellent Romantic Vacations</t>
  </si>
  <si>
    <t xml:space="preserve">Romantic Getaway in New Zealand - Excellent Romantic Vacations [ ? ] Subscribe To This Site Romantic Getaway in New Zealand - A Guide to NZ Vacations &amp; Honeymoons A Guide to a Great Romantic Getaway in New Zealand Custom Search Romantic New Zealand Getaway - Coromandel Penninsula, North Island By Greg Mattson , ERV Editor - Updated: Dec 30, 2011 From ... </t>
  </si>
  <si>
    <t>http://www.best-barbados-vacation-packages.com</t>
  </si>
  <si>
    <t>clueweb12-0013wb-19-26877</t>
  </si>
  <si>
    <t>Best Barbados Vacation Packages, Caribbean holiday get-away in tropical paradise</t>
  </si>
  <si>
    <t xml:space="preserve"> ... Stories | Contact | Resources | Privacy Policy | Sitemap | Getting There | Getting Around | Vacation Packages | Barbados Villas | Barbados Hotels | Hotel Directory | Real Estate | Barbados Attractions | Beach Activities | Best Restaurants | Barbados Golf | Weddings | Culture | Things to Do | Barbados Nightlife | Festivals | About Me | Site Search | Link to Us | All Rights Reserved 2008-2012 www. best -barbados- vacation -packages.com ... </t>
  </si>
  <si>
    <t>http://www.climatechange.govt.nz</t>
  </si>
  <si>
    <t>clueweb12-0100wb-76-01607</t>
  </si>
  <si>
    <t>New Zealand climate change information</t>
  </si>
  <si>
    <t xml:space="preserve"> New Zealand climate change information Skip to main content | Accessibility information Climate change information New Zealand Home Science Physical impacts and adaptation NZ greenhouse gas reports Doing our fair share Emissions ... Climate change information This website contains information about climate change - its impacts and implications, and New Zealand's overall approach. Emissions trading more info Info about... The science Physical impacts and adaptation New Zealand's greenhouse gas reporting ... </t>
  </si>
  <si>
    <t xml:space="preserve">Flights New Zealand - CostaSur.com Apartments Campervan Hire Hotels You are in: New Zealand Flights New Zealand Accommodation Map North Island Regions South Island Regions Campervan Hire Activities Nature Facts about NZ ... Breaks Link Exchange Leisure and Activities Books Where are you going next? Accommodation Apart.\/House Hotel \/Hostal Charter Classify this destination! Culture Sports Leisure Activities Nightlife Accommodation For Children For Familes ... </t>
  </si>
  <si>
    <t>http://new-zealand.costasur.com/en/coastal-north-otago.html</t>
  </si>
  <si>
    <t>clueweb12-0007wb-50-12281</t>
  </si>
  <si>
    <t xml:space="preserve"> Coastal North Otago South Island New zealand &amp;laquo; North Otago &amp;laquo; South Island Regions &amp;laquo; New Zealand </t>
  </si>
  <si>
    <t xml:space="preserve">Coastal North Otago South Island New zealand North Otago South Island Regions New Zealand Apartments Campervan Hire Hotels You are in: New Zealand South Island Regions Otago North Otago Coastal North Otago Search Accommodation Apartment Hotel \/Hostal House \/ Chalet Charter Car Hire Flights Bus Tickets Transfers Tourist Bus Spa Breaks Leisure and Activities Books 1 Persons 2 Persons 3 Persons 4 Persons 5 Persons 6 Persons 7 Persons 8 Persons 9 Persons 10 Persons 11 Persons 12 Persons C ... </t>
  </si>
  <si>
    <t>http://www.natlib.govt.nz</t>
  </si>
  <si>
    <t>clueweb12-0206wb-26-10616</t>
  </si>
  <si>
    <t>Welcome &amp;mdash; National Library of New Zealand</t>
  </si>
  <si>
    <t xml:space="preserve">Welcome National Library of New Zealand Search, research, use, learn. All easier on our new beta site Open Skip to content. | Skip to navigation NATIONAL LIBRARY OF NEW ZEALAND TE PUNA MATAURANGA O AOTEAROA Skip to content. Skip to navigation Search Site Search About ... online was a collaborative effort between Christchurch City Libraries (CCL) and the National Library of New Zealand , and became a greater priority after the recent earthquakes that rocked Christchurch. Editions of The ... </t>
  </si>
  <si>
    <t>http://www.newzealandeducated.com</t>
  </si>
  <si>
    <t>clueweb12-0206wb-29-04511</t>
  </si>
  <si>
    <t>New Zealand Educated - Home of New Zealand Education : New Zealand Educated</t>
  </si>
  <si>
    <t xml:space="preserve"> New Zealand Educated - Home of New Zealand Education : New Zealand Educated Skip to content. I'm International I'm from Argentina I'm from Brazil I'm from Canada ... estinations USA Canada Europe Mexico Caribbean Bahamas Central America South America Asia Australia South Pacific Africa Mi ddle East Cruises Air Specialty Auctions Stuff Luxury Travel Dining Enterta inment Fine A rt Wine Vacation Rentals Hot Deals Hot Deals Deals of the Day What's New Closing Soon Book It Now Travel Auctions Buy it Now Deals to See the World Click on map location to see our offers Search by Destination: USA   Canada | Mexico | Central America | South America ... </t>
  </si>
  <si>
    <t>http://www.skyauction.com</t>
  </si>
  <si>
    <t>clueweb12-0200tw-80-08068</t>
  </si>
  <si>
    <t>Airline Tickets, Cheap Hotels, Vacation Packages &amp;amp; Travel Deals</t>
  </si>
  <si>
    <t xml:space="preserve">Airline Tickets, Cheap Hotels, Vacation Packages Travel Deals Skip to page content SkyAuction.com Over 1,070,648 auction winners since 1999 Best Prices Guaranteed! Home Log in Register Search Customer Care Destinations USA Canada Europe Mexico Caribbean ... online auctions and Buy Now travel deals is free, fast, safe, and secure. Top Cheap Hotel Deals: Cheap New York Hotels , Miami Hotels , Cancun Hotel Deals , Hotels in Jamaica , Puerto Plata Hotels Top Airline ... </t>
  </si>
  <si>
    <t>http://www.rbnz.govt.nz</t>
  </si>
  <si>
    <t>clueweb12-0205wb-84-33310</t>
  </si>
  <si>
    <t>Reserve Bank of New Zealand</t>
  </si>
  <si>
    <t xml:space="preserve">Reserve Bank of New Zealand Sitemap Contact us Links [Skip Navigation] Home About us Introduction What we do Our legislation Our values Management and Board structure Reserve ... ked questions Reserve Bank of New Zealand: New Zealand s central bank The bank manages monetary policy to maintain price stability, promotes the maint enance of a soun d and efficient financial system and supplies New Zealand banknotes and coins. Quickf ... </t>
  </si>
  <si>
    <t>83.5239</t>
  </si>
  <si>
    <t>SUNY Albany hospital located</t>
  </si>
  <si>
    <t>155.0508</t>
  </si>
  <si>
    <t>92.4143</t>
  </si>
  <si>
    <t>State University of New York colleges bioinformatics</t>
  </si>
  <si>
    <t xml:space="preserve">57cf Welcome to Southwestern University Skip to content About Southwestern Admission Financial Assistance Academics Athletics Student Life Calendar The Paideia ... professors in an intimate, rigorous academic environment, on one of the nationâs most beautiful college campuses. Learn more about Southwestern What problems do you like solving? From Environmental Studies to ... </t>
  </si>
  <si>
    <t>128.6445</t>
  </si>
  <si>
    <t xml:space="preserve">Purchase College, State University of New York - Think Wide Open Parents | Community | Guest | Current Students | Faculty &amp; Staff Fast Facts History Office of ... Employment | Campus Directory | Directions | Academic Calendar | College Catalog | Registration | Privacy &amp; Accessibility | Contact Us 2012 Purchase College - 735 Anderson Hill Road, Purchase, NY 10577, 914.251.6000 ... </t>
  </si>
  <si>
    <t xml:space="preserve"> ... KIAogCiAKIAogCiAK 264 7710 275 286 287 292 293 300 303 308 309 319 ... </t>
  </si>
  <si>
    <t xml:space="preserve"> ... ional biology because of the many collaborations among outstanding BCB faculty members. Got a quest ion or comment ? Contact us at (515) 294-5122 or bcb@iastate.edu. News Updates Another Science publication Biology Building, email: bcb@iastate.edu Copyright 2011, Iowa State University of Science and Technology. All rights reserved. ! ... </t>
  </si>
  <si>
    <t xml:space="preserve"> ... Residence HallsDiningBarrington Student UnionClubs &amp; OrganizationsThe Great OutdoorsThe Center for Diversity University PoliceStudent Health ServicesStudent Handbook Vlog News Events 02.17.12 SUNY Potsdam Locates ... Handbook Vlog News Events 02.17.12 SUNY Potsdam Locates 'Lost' Norman Rockwell Cover from University's 1919 Alumni Magazine 02.16.12 Visiting Humanities Professor to Offer Lecture Series 02.16 ... </t>
  </si>
  <si>
    <t xml:space="preserve"> SUNY Plattsburgh Skip to Content SUNY Plattsburgh MyPlattsburgh | WebMail | Request Info | Apply Now | Find People Search SUNY Plattsburgh Visitors | Alumni Friends | Parents | Faculty Staff | Students Admiss 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nce (FY ... ... </t>
  </si>
  <si>
    <t>148.3217</t>
  </si>
  <si>
    <t xml:space="preserve"> SUNY Plattsburgh at Queensbury Skip to Content SUNY Plattsburgh at Queensbury MyPlattsburgh | WebMail | Request Info | Apply Now | Find People Search SUNY Plattsburgh Visitors | Alumni Friends | Parents | Faculty Staff | Students Admiss 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nce (FY ... Requirements Graduate Admission Graduate Studies How To Apply FAQ Course Registration Course Descriptions Matriculated Stude nts Course Schedule Non-Matriculated (Non-Degree Seeking Students) Visit the SUNY Plattsburgh Branch Campus Directions Map of ACC Campus Contact Us Faculty and Staff Request Information Address, Phone &amp; Email Chat Explore. Connect. Engage. With SUNY Plattsburgh Vie w All ; SUNY Plattsburgh Branch Campus Queensbury SUNY Plattsbur ... </t>
  </si>
  <si>
    <t xml:space="preserve"> SUNY Plattsburgh at Queensbury Skip to Content SUNY Plattsburgh at Queensbury MyPlattsburgh | WebMail | Request Info | Apply Now | Find People Search SUNY Plattsburgh Visitors | Alumni Friends | Parents | Faculty Staff | Students Admiss 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nce (FY ... Requirements Graduate Admission Graduate Studies How To Apply FAQ Course Registration Course Descriptions Matriculated Stude nts Course Schedule Non-Matriculated (Non-Degree Seeking Students) Visit the SUNY Plattsburgh Branch Campus Directions Map of ACC Campus Contact Us Faculty and Staff Request Information Address, Phone &amp; Email Chat Explore. Connect. Engage. With SUNY Plattsburgh Vie w All ; SUNY Plattsburgh Branch Campus Queensbury Enrolled ... </t>
  </si>
  <si>
    <t xml:space="preserve"> SUNY Plattsburgh Skip to Content SUNY Plattsburgh MyPlattsburgh | WebMail | Request Info | Apply Now | Find People Search SUNY Plattsburgh Visitors | Alumni Friends | Parents | Faculty Staff | Students Admiss 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nce (FY ... Now Visit Campus Virtual Tour Fast Facts Find Your Major Register For View Courses Featured Links Feinberg Library Parking Shuttle Student Orientation Queensbury Campus Plattsburgh Alumni Community Message from the President Middle States Accreditation   Support The College Make A Gift Get Social Explo re. Connect. Eng age. With SUNY Plattsburgh. ... </t>
  </si>
  <si>
    <t>http://www.plattsburgh.edu/offices/academic/provost/academichonesty.php</t>
  </si>
  <si>
    <t>clueweb12-0210wb-12-32563</t>
  </si>
  <si>
    <t>SUNY Plattsburgh Provost\/VP for Academic Affairs Student Academic Honesty Policy</t>
  </si>
  <si>
    <t xml:space="preserve"> SUNY Plattsburgh Provost\/VP for Academic Affairs Student Academic Honesty Policy Skip to Content SUNY Plattsburgh Provost\/VP for Academic Affairs Student Academic Honesty Policy MyPlattsburgh | WebMail | Request Info | Apply Now ... Academic Honesty Policy MyPlattsburgh | WebMail | Request Info | Apply Now | Find People Search SUNY Plattsburgh Visitors | Alumni Friends | Parents | Faculty Staff | Students Admiss 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nce (FY ... </t>
  </si>
  <si>
    <t>http://www.plattsburgh.edu/offices/academic/cesca/</t>
  </si>
  <si>
    <t>clueweb12-0210wb-12-32562</t>
  </si>
  <si>
    <t>Center for the Study of Canada at SUNY Plattsburgh</t>
  </si>
  <si>
    <t xml:space="preserve">Center for the Study of Canada at SUNY Plattsburgh Skip to Content Center for the Study of Canada at SUNY Plattsburgh MyPlattsburgh | WebMail | Request Info | Apply Now | Find People Search SUNY Plattsburgh Visitors | Alumni Friends | Parents | Faculty Staff | Students Admissions Freshman Transfer International Graduate Non-Matriculated Readmission Academics ... at SUNY Plattsburgh MyPlattsburgh | WebMail | Request Info | Apply Now | Find People Search SUNY Plattsburgh Visitors | Alumni Friends | Parents | Faculty Staff | Students Admiss 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nce (FY ... </t>
  </si>
  <si>
    <t xml:space="preserve">Is There Scientific Evidence for the Existence of God ? How the Recent Discoveries Support a Designed Universe Academics Humanities Social Sciences Sciences Theology Academic ... ved his B.S. in Engineering Science and his Ph.D. in Materials Science from the University of Texas in Austin. Married in 1965, he lives in College Station, Texas with his wife, Ann. He taughtÂ as an Assista nt and Associate Profe sso r of Metallurgical Engineering at the Colorado School of Mines before assuming a position as Professor of Mechanical Engineering at Texas A M ... </t>
  </si>
  <si>
    <t>8.4580</t>
  </si>
  <si>
    <t>10.5324</t>
  </si>
  <si>
    <t>15.6997</t>
  </si>
  <si>
    <t>118.4536</t>
  </si>
  <si>
    <t>clueweb12-0304wb-91-01285</t>
  </si>
  <si>
    <t>53.4903</t>
  </si>
  <si>
    <t>107.9210</t>
  </si>
  <si>
    <t>clueweb12-1513wb-98-29281</t>
  </si>
  <si>
    <t>http://www.ywampublishing.com/p-346-eternity-in-their-heartsbrstartling-evidence-of-belief-in-the-one-true-god-in-hundreds-of.aspx</t>
  </si>
  <si>
    <t xml:space="preserve">\r \tYWAM Publishing - ETERNITY IN THEIR HEARTS&amp;lt;br&amp;gt;Startling Evidence of Belief in the One True God in Hundreds of Cultures\r </t>
  </si>
  <si>
    <t xml:space="preserve">YWAM Publishing - ETERNITY IN THEIR HEARTS br Startling Evidence of Belief in the One True God in Hundreds of Cultures Login Your Account Contact Us Shopping Cart (0) Your Wishlist Home ... Policy| FAQ| 1-800-922-2143 Now In: Missions Resources ETERNITY IN THEIR HEARTSStartling Evidence of Belief in the One True God in Hundreds of Cultures Browse CategoriesHero Biographies ... </t>
  </si>
  <si>
    <t xml:space="preserve"> ... a suggestion posed by the French philosopher Blaise Pascal that even though the existence of God cannot be determined through reason, a person should wager as though God exists, because so ... the existence of God cannot be determined through reason, a person should wager as though God exists, because so living has everything to gain, and nothing to lose. It was set ... </t>
  </si>
  <si>
    <t>http://jecca.typepad.com/jecca/2010/05/the-bible-the-word-of-god.html</t>
  </si>
  <si>
    <t>clueweb12-1909wb-35-21757</t>
  </si>
  <si>
    <t xml:space="preserve">Jecca: The Bible: The Word of God </t>
  </si>
  <si>
    <t xml:space="preserve">Jecca: The Bible: The Word of God Jecca Business Services Home May 05, 2010 The Bible: The Word of God Even a casual reader of the Bible, it soon becomes apparent that he is reading ... Its outstanding feature is due to the fact that it is indeed the Word of God , even though it was written by human authors. There are two lines of evidence support the conclusion that the Bible is the Word of God A) the internal evidence , the facts found in the Bible itself and self-affirmation of the Bible concerning its ... </t>
  </si>
  <si>
    <t>http://cynx56.tumblr.com/post/229328635/absence-of-evidence-for-god-is-indeed-evidence</t>
  </si>
  <si>
    <t>clueweb12-1507wb-51-05937</t>
  </si>
  <si>
    <t>Cyn X 56, Absence of evidence for God is, indeed, evidence...</t>
  </si>
  <si>
    <t xml:space="preserve">Cyn X 56, Absence of evidence for God is, indeed, evidence... Cyn X 56 Absence of evidence for God is, indeed, evidence of ... Random Archive Mobile 2008â2012 Powered by Tumblr d&gt;1498 1498 1499 1499 1500 1500 1501 n d&gt; ... </t>
  </si>
  <si>
    <t>http://www.armageddonbooks.com/631cometsofgod.html</t>
  </si>
  <si>
    <t>clueweb12-0105wb-19-09482</t>
  </si>
  <si>
    <t>THE COMETS OF GOD by Jeffrey Goodman, Ph.D. New Scientific Evidence For God. Archeological Research Books. ISBN 9780984489121. - Armageddon Books Bible Prophecy Bookstore. Antichrist, Rapture, 666, Tribulation, Revelation</t>
  </si>
  <si>
    <t xml:space="preserve">THE COMETS OF GOD by Jeffrey Goodman, Ph.D. New Scientific Evidence For God . Archeological Research Books. ISBN 9780984489121. - Armageddon Books Bible Prophecy Bookstore. Antichrist, Rapture, 666, Tribulation, Revelation SEARCH Title Index Author Index ArmageddonBooks.com World's Largest Bible Prophecy Bookstore Book Category: Scientific Evidence Main Home About Us FAQ Privacy Policy Contact Us Products Books DVDs VHS Charts Audio ... </t>
  </si>
  <si>
    <t xml:space="preserve">Does God exist? Evidence for existence of God HubPagesexploretopicshubsanswersforumssign injoin now All Topics Religion and Philosophy Atheism and Agnosticism God Exist? Does God exist? Evidence for existence of God63rate or flag By Zubair Ahmed Does God Exist?Sou rce : http:\/\/www.islamiclecturet ube .co.cc Related ReadingThe Bible, the Qu'ran and Science: The Holy Scriptures Examined in the Light of Modern KnowledgeAmazon Price ... </t>
  </si>
  <si>
    <t>http://www.creationevidence.org</t>
  </si>
  <si>
    <t>Creation Evidence Museum Online - General Information</t>
  </si>
  <si>
    <t xml:space="preserve"> ... Cretaceous Footprint Creation in the 21st Century What Does My Creator Think Of Me? Does God Exist? Crystalline Canopy Theory The Star of Bethlehem Research Paper CEM Store DVD Posters Books Replicas List All Products Product Search Advanced Search Show Cart Your Cart is currently empty. Login Form Username Password Remember me Lost Password? No account yet? Register Syndicate DVD Books Contact Webmaster CEM Funding Ethical Use Policy Privacy Policy Dissertation General Information ... </t>
  </si>
  <si>
    <t>http://www.islamreligion.com/articles/676/</t>
  </si>
  <si>
    <t>clueweb12-0205wb-21-30721</t>
  </si>
  <si>
    <t>The Bible Denies the Divinity of Jesus (part 6 of 7): Evidence from the Gospel of John - The Religion of Islam</t>
  </si>
  <si>
    <t xml:space="preserve">The Bible Denies the Divinity of Jesus (part 6 of 7): Evidence from the Gospel of John - The Religion of Islam Evidence Islam is Truth The Scientific Miracles of the Holy Quran The Scientific Miracles of the Prophet Muhammad Sayings Muhammad in the Bible and Other Scriptures The Authenticity and Preservation of the Holy Quran Evidence of Muhammads Prophethood Logical Proofs The Existence of God The Benefits of Islam The ... </t>
  </si>
  <si>
    <t>http://the-american-catholic.com/2009/07/01/vatican-finds-evidence-of-pow-servant-of-gods-miracle/</t>
  </si>
  <si>
    <t>clueweb12-0818wb-73-13732</t>
  </si>
  <si>
    <t>Vatican Finds Evidence of POW Servant of God&amp;#039;s Miracle | The American Catholic</t>
  </si>
  <si>
    <t xml:space="preserve">Vatican Finds Evidence of POW Servant of God s Miracle | The American Catholic Home Comments Policy Contributors What is The American Catholic ... of the Declaration of Independence Exclusive Sneak Peek of Caritas in Veritate Vatican Finds Evidence of POW Servant of God s MiraclePublished Wednesday, July 1, 2009 A.D. | By ... </t>
  </si>
  <si>
    <t>infants in different cultures</t>
  </si>
  <si>
    <t>15.0879</t>
  </si>
  <si>
    <t>infants milestones</t>
  </si>
  <si>
    <t>32.6734</t>
  </si>
  <si>
    <t xml:space="preserve">Restaurants Guide | Restaurant Coupons | Best Restaurants | Restaurants.com Sign In Add a Profile! restaurants.com Directory Add Your Restaurant Newsletter Restaurants For Sale &amp; ... </t>
  </si>
  <si>
    <t>http://video.kudda.com/clinic/Fitness_Strength_and_Conditioning_Different_Types_and_Levels</t>
  </si>
  <si>
    <t>clueweb12-0011wb-34-22205</t>
  </si>
  <si>
    <t>Kudda: Careers In Sports - Fitness Strength and Conditioning: Different Types and Levels - Mike College vs Personal Trainer</t>
  </si>
  <si>
    <t xml:space="preserve">Kudda: Careers In Sports - Fitness Strength and Conditioning: Different Types and Levels - Mike College vs Personal Trainer KuddaVideo Library KuddaVideo Clipboard Coaching 101 Game of the Week Contact Us Login or Signup My Kudda Sports Clinics FAQ Clinics Careers In Sports Fitness And Conditioning Coach Video Problems? Upgrade Flash Player Fitness Strength and Conditioning: Different ... </t>
  </si>
  <si>
    <t>http://wonder.cdc.gov/lbd.html</t>
  </si>
  <si>
    <t>clueweb12-0008wb-57-14865</t>
  </si>
  <si>
    <t>Infant Deaths - Linked Birth \/ Infant Death Records on CDC WONDER</t>
  </si>
  <si>
    <t xml:space="preserve"> Infant Deaths - Linked Birth \/ Infant Death Records on CDC WONDER WONDER Home FAQ Help Contact Us Search Infant Deaths Linked Birth \/ Infant Death Records This data collection provides counts and rates for deaths of children under 1 ... Hours\/Every Day - cdcinfo@cdc.gov Department of Health and Human Services ... </t>
  </si>
  <si>
    <t xml:space="preserve">F0265: Infant Girl Dress Shoes On the subject of \" Infant Girl Dress Shoes - F0265\" Zappos.com: Infant Girl Dress Shoes - Shoes at Zappos.com. Our shoe store features dress shoes, casual shoes ... of over 100 brands. Find shoes by size, width, color, price, or heel height. [art650149] In The News Walk ín Comfort thís Summer wíth Mephisto Shoes at Walking on ... </t>
  </si>
  <si>
    <t>fun road trips</t>
  </si>
  <si>
    <t xml:space="preserve"> Road Trip Planning - A Complete Guide [?] Subscribe To This Site Road Trip Planning: What Do You Need ... Road Trip Planning - A Complete Guide [?] Subscribe To This Site Road Trip Planning: What Do You Need to Make Your Vacation Truly Great? Road trip planning, like ... coast from North Carolina to Georgia and enjoy the floral fireworks. Copyright 2009 - 2012 Planning- Fun-Road-Trips .com road trip planning ion&gt; 627 630 63 1 \/ ... </t>
  </si>
  <si>
    <t>10.6183</t>
  </si>
  <si>
    <t>19.1070</t>
  </si>
  <si>
    <t>71.0072</t>
  </si>
  <si>
    <t>road trip tips fun</t>
  </si>
  <si>
    <t>161.8422</t>
  </si>
  <si>
    <t>http://www.orlandoescape.com/travel/fun-road-trips.htm</t>
  </si>
  <si>
    <t>clueweb12-0209wb-31-03044</t>
  </si>
  <si>
    <t>Planning Fun Road Trips with Kids to Orlando | Hilton Hotel Bonnet Creek</t>
  </si>
  <si>
    <t xml:space="preserve">Planning Fun Road Trips with Kids to Orlando | Hilton Hotel Bonnet Creek ï»¿ Orlando Hotels Orlando Florida Resorts Marriott ... Resorts Marriott Hotels Orlando Golf Orlando Tours Pet Friendly Hotels Shopping Things to Do Planning Fun Road Trips with Kids to Orlando If your family is planning a road trip to Orlando, getting there might be half the fun, but the fun really begins at ... </t>
  </si>
  <si>
    <t xml:space="preserve"> Road Trips Can be Fun ! - Ideas to make the car trip more enjoyable. About.comEducationHomeschooling Homeschooling Search HomeschoolingHomeschooling 101CurriculumPrintables Share For more great Disney vacation ideas, see our Disney Trip Planner Disney World Visitor's GuideDisneyland Visitor's GuideTicket InformationFood and RestaurantsDisney Resorts ... </t>
  </si>
  <si>
    <t>http://coolcat654.deviantart.com/journal/Road-Trip-231648982</t>
  </si>
  <si>
    <t>clueweb12-1302wb-27-09426</t>
  </si>
  <si>
    <t>Road Trip :( by ~coolcat654 on deviantART</t>
  </si>
  <si>
    <t xml:space="preserve"> Road Trip :( by ~coolcat654 on deviantART deviantARTBrowse ArtPrints ShopGroupsT-Shirts GearDeviantsSta ... fun! If i was old enough to drive i would totally be going on a road trip :(it sounds sooooooooooooooooooooo fun !!! just a bunch of your friends in a car going somewhere and bugging the crap ... </t>
  </si>
  <si>
    <t>http://appadvice.com/appguides/show/Apps-To-Play-On-Road-Trips</t>
  </si>
  <si>
    <t>clueweb12-1018wb-53-10561</t>
  </si>
  <si>
    <t>Road Trip Games: iPad\/iPhone Apps AppGuide</t>
  </si>
  <si>
    <t xml:space="preserve"> Road Trip Games: iPad\/iPhone Apps AppGuide Home appreviews applists appguides appcharts app ... lists appguides appcharts appisodes appbase Our Sponsors how to sponsor us Road Trip Games Overview Headed out on that long summer road trip or vacation? Don't leave home ... Sponsors how to sponsor us Road Trip Games Overview Headed out on that long summer road trip or vacation? Don't leave home without loading up your iPad, iPhone, or iPod with ... </t>
  </si>
  <si>
    <t>http://video.about.com/childparenting/Take-A-Joy-Ride.htm</t>
  </si>
  <si>
    <t>clueweb12-0010wb-02-23608</t>
  </si>
  <si>
    <t>Road Trips With Children - How to Survive Long Trips With Kids Video</t>
  </si>
  <si>
    <t xml:space="preserve"> Road Trips With Children - How to Survive Long Trips With Kids Video About.comParenting &amp; FamilySchool-Age Children School-Age Children Search Child ... Children School-Age Children Search Child ParentingSchoolFamily LifeHealth &amp; DevelopmentShare Video:Make Road Trips With Children Fun with Kathy MooreDoes the thought of traveling by car with young children make you ... </t>
  </si>
  <si>
    <t>http://www.makeuseof.com/tag/10-informative-websites-planning-fun-road-trips/</t>
  </si>
  <si>
    <t>clueweb12-1000tw-86-07439</t>
  </si>
  <si>
    <t>10 Informative &amp;amp; Useful Websites For Planning Fun Road Trips</t>
  </si>
  <si>
    <t xml:space="preserve"> ... About| Contact| Advertise| Submit App| Archives| Privacy| Testimonials ... </t>
  </si>
  <si>
    <t>http://www.hellotraveler.com/detail.aspx?ID=220</t>
  </si>
  <si>
    <t>clueweb12-0507wb-99-03395</t>
  </si>
  <si>
    <t>Road Trip Stickers Notecard by Laughing Elephant - Shop by Category - Shop by Travel Destination - Shop by Travel Theme - Hello Traveler!</t>
  </si>
  <si>
    <t xml:space="preserve"> Road Trip Stickers Notecard by Laughing Elephant - Shop by Category - Shop by Travel Destination - Shop by Travel ... WINE KIDS &amp; TEENS OUTDOORS ROAD TRIP WESTERN Unique to Us! Corporate Gifts Home Shop by Category Travel NOTE CARDS Road Trip Stickers Notecard by Laughing Elephant Home Shop by Category Travel STICKERS ... 4614 4617 4618 4626 4649 4654 4662 4664 4664 4666 4738 ... </t>
  </si>
  <si>
    <t>http://bookhuntersholiday.wordpress.com/2008/06/22/chapter-208-road-trip-plans-or-getting-there-is-half-the-fun/</t>
  </si>
  <si>
    <t>clueweb12-0008wb-51-15490</t>
  </si>
  <si>
    <t>Chapter 208 Road Trip Plans, Or, Getting There is Half the Fun | Book Hunter&amp;#039;s Holiday</t>
  </si>
  <si>
    <t xml:space="preserve">Chapter 208 Road Trip Plans, Or, Getting There is Half the Fun | Book Hunter s Holiday Book Hunter s ... try again Sorry, your blog cannot share posts by email. ... email. ... </t>
  </si>
  <si>
    <t>http://www.todaysfamilynews.ca/parenting/toddlers/making-road-trips-fun</t>
  </si>
  <si>
    <t>clueweb12-1408wb-24-21317</t>
  </si>
  <si>
    <t>Making road trips fun | Toddlers | Parenting</t>
  </si>
  <si>
    <t xml:space="preserve">Making road trips fun | Toddlers | Parenting FocusOnTheFamily marriageparentingkidsyoung singles DONATEABOUT USEMPLOYMENTCONTACTFAQBOOKSTORE ... DISCIPLINELEARNING EDUCATIONGRANDPARENTINGSTEP-PARENTINGADOPTIONTRADITIONSPARENTING TIPSMEALTIME QUESTIONS home | toddlers | Making road trips fun Making road trips fun Written by Sheila Seifert Car trips can be part of vacation fun when families are prepared. William Slonecker, pediatrician and author, encourages families to discuss past vacation ... </t>
  </si>
  <si>
    <t>cool ideas road trips</t>
  </si>
  <si>
    <t>80.3785</t>
  </si>
  <si>
    <t>108.1075</t>
  </si>
  <si>
    <t>136.2585</t>
  </si>
  <si>
    <t xml:space="preserve"> Road Trip Games - Stay Fit and Burn Energy With Active Road Trip Games About.com Parenting &amp; Family Family Fitness Family Fitness Search Family Fitness Start Now Child Obesity Games &amp; Activities Share For more great Disney vacation ideas , see our Disney Trip Planner Disney World Visitor's Guide Disneyland Visitor's Guide Ticket Information Food and Restaurants Disney Resorts ... </t>
  </si>
  <si>
    <t>best road trips</t>
  </si>
  <si>
    <t>http://portal.kiplinger.com/slideshow/best_road_trip_cars/1.html</t>
  </si>
  <si>
    <t>clueweb12-1202wb-30-24159</t>
  </si>
  <si>
    <t xml:space="preserve"> Best Cars for Long Road Trips - Kiplinger</t>
  </si>
  <si>
    <t xml:space="preserve"> Best Cars for Long Road Trips - Kiplinger Home Magazine Newsletters Store Customer Service Bookmark Kiplinger | Tools Basics Investing Ta ... , styling, and technology have made some cars a dream for long hauls. Here are our eight picks for making long trips seem a lot shorter. Most are offered with an eye toward fuel economy, given todays gas prices. By David Muhlbaum Print this story ... </t>
  </si>
  <si>
    <t>http://itineraries.msnbc.msn.com/_news/2011/11/12/8581758-americas-best-regional-road-trips</t>
  </si>
  <si>
    <t>clueweb12-0812wb-59-25309</t>
  </si>
  <si>
    <t>Itineraries - America's best regional road trips</t>
  </si>
  <si>
    <t xml:space="preserve">Itineraries - America's best regional road trips MSN Hotmail More Autos My MSN Video Careers Jobs Personals Weather Delish Quotes White Pages ... on Twitter Subscribe to RSS 1comment below 12Nov20112:37pm, ESTAmerica's best regional road tripsEd Menard, Park RangerThe famous 60-foot-high faces of Mount Rushmore are ... </t>
  </si>
  <si>
    <t>http://gogermany.about.com/od/sightsandattractions/tp/scenic_drives_germany.htm</t>
  </si>
  <si>
    <t>clueweb12-0000wb-01-03083</t>
  </si>
  <si>
    <t>Scenic Drives in Germany - Germany's Best Scenic Drives</t>
  </si>
  <si>
    <t xml:space="preserve">Scenic Drives in Germany - Germany's Best Scenic Drives About.comTravelGermany Travel Germany Travel Search Germany TravelPlan Your Trip ... to DoOktoberfest Share Free Germany Travel Newsletter!Sign UpDiscuss in my forum Germany's Best Scenic Drives The Roads Best Traveled in GermanyBy Birge Amondson, About.com Guide See More About:german scenic drives ... </t>
  </si>
  <si>
    <t>http://downtowntraveler.com/2012/04/08/argentina-road-trip-the-best-of-tucuman-salta-and-jujuy-photos/</t>
  </si>
  <si>
    <t>clueweb12-1500tw-62-18739</t>
  </si>
  <si>
    <t>Argentina road trip: 7 must-see attractions in Tucuman, Salta and Jujuy (photos)</t>
  </si>
  <si>
    <t xml:space="preserve">Argentina road trip : 7 must-see attractions in Tucuman, Salta and Jujuy (photos) Downtown Traveler Home About Who ... Downtown Traveler Home About Who We Follow Advertising\/PR Contact RSS Feed Twitter Facebook Argentina road trip : The best of Tucuman, Salta and Jujuy (photos)By Jake Semmel April 8, 2012Posted in: Adventure ... </t>
  </si>
  <si>
    <t>41.9217</t>
  </si>
  <si>
    <t>69.7368</t>
  </si>
  <si>
    <t>171.7173</t>
  </si>
  <si>
    <t>PhD in Business cost/benefit</t>
  </si>
  <si>
    <t>638.9281</t>
  </si>
  <si>
    <t>1321.7256</t>
  </si>
  <si>
    <t>669.7038</t>
  </si>
  <si>
    <t>http://forestpolicy.typepad.com/ecoecon/costbenefit_analysis/index.html</t>
  </si>
  <si>
    <t>clueweb12-0000wb-96-09776</t>
  </si>
  <si>
    <t>Ecology and Economics: Cost-Benefit Analysis</t>
  </si>
  <si>
    <t xml:space="preserve"> ... this as important to protect against monologism and to provide a challenge to eco-modernist \" business as usual\" approaches. For the record, I find myself intrigued with summary indices like Ecological ... ... </t>
  </si>
  <si>
    <t>1295.4029</t>
  </si>
  <si>
    <t>http://www.law.northwestern.edu/mainpages/curriculum/searle/conference/costbenefit/costbenefit_agenda.pdf</t>
  </si>
  <si>
    <t>clueweb12-0112wb-50-22657</t>
  </si>
  <si>
    <t>Webpage Cannot Be Found: Northwestern University Law School</t>
  </si>
  <si>
    <t xml:space="preserve"> ... end&gt;1718 1719 1721 1722 1725 1726 1730 ... </t>
  </si>
  <si>
    <t>http://startupnovice.wordpress.com/category/costbenefit/</t>
  </si>
  <si>
    <t>clueweb12-0919wb-64-16474</t>
  </si>
  <si>
    <t>costbenefit | startupnovice</t>
  </si>
  <si>
    <t xml:space="preserve"> costbenefit | startupnovice startupnovice a novice starts a greeting card company Main menu Skip to content Books About Me Category Archives: costbenefit Time to make some decisions Posted by startupnovice in businessplan, costbenefit , decisionmaking, greeting cards, sba.gov, start up ... gov, start up and tagged with businessplan, costbenefit , decisionmaking, greetingcards, sba, startup February 7, 2012 ... </t>
  </si>
  <si>
    <t>http://startupnovice.wordpress.com/tag/costbenefit/</t>
  </si>
  <si>
    <t>clueweb12-1000wb-07-22419</t>
  </si>
  <si>
    <t xml:space="preserve"> costbenefit | startupnovice startupnovice a novice starts a greeting card company Main menu Skip to content Books About Me Tag Archives: costbenefit Time to make some decisions Posted by startupnovice in businessplan, costbenefit , decisionmaking, greeting cards, sba.gov, start up ... gov, start up and tagged with businessplan, costbenefit , decisionmaking, greetingcards, sba, startup February 7, 2012 ... </t>
  </si>
  <si>
    <t>http://twiki.dcc.rl.ac.uk/bin/view/OLD/CostBenefits</t>
  </si>
  <si>
    <t>clueweb12-1606wb-96-05590</t>
  </si>
  <si>
    <t xml:space="preserve"> CostBenefits &amp;lt; OLD &amp;lt; DCC Development Wiki</t>
  </si>
  <si>
    <t xml:space="preserve"> CostBenefits OLD DCC Development Wiki DCC Development Wiki OLD Web ResearchIdeas CostBenefits (09 Feb 2005, DavidGiaretta)EditA ... Archive Costs: Facts and Fallacies Costs and business models in scientific research publishing Cost Estimation ... regarding DCC Development Wiki? Send feedback ÿÿÿÿ A ... </t>
  </si>
  <si>
    <t>http://www.nwtrcc.org/omtfp/costbenefit.html</t>
  </si>
  <si>
    <t>clueweb12-1010wb-72-02281</t>
  </si>
  <si>
    <t>A Cost-Benefit Analysis</t>
  </si>
  <si>
    <t xml:space="preserve"> ... of civil disobedience in a democracy &gt; 2616 2619 2620 2623 &gt; 2624 2631 2632 ... </t>
  </si>
  <si>
    <t>http://schasem.tumblr.com/post/12017807214/cost-benefit-heres-lookin-at-you-kid</t>
  </si>
  <si>
    <t>clueweb12-0905wb-51-19654</t>
  </si>
  <si>
    <t>The Muddle | cost\/benefit: here's lookin' at you kid</t>
  </si>
  <si>
    <t xml:space="preserve"> ... benefit: here s lookin at you kid costbenefit : The thing about dating a movie buff is that on Halloween youâre dressed as Ingrid Bergman in a sea of sexy nurses.Â  Tagged: hahahahahaha Posted on October 27, 2011 via Cost\/Benefit with 8 notes Source: costbenefit loveistheonly liked this seigneurrenard liked this soundstoosimple ... </t>
  </si>
  <si>
    <t>http://genes-r-us.uthscsa.edu/resources/newborn/costbenefit.htm</t>
  </si>
  <si>
    <t>clueweb12-0000wb-60-11408</t>
  </si>
  <si>
    <t>Newborn Screening Cost Benefit Information - NNSGRC</t>
  </si>
  <si>
    <t>https://www.law.northwestern.edu/searlecenter/conference/costbenefit/</t>
  </si>
  <si>
    <t>clueweb12-0112wb-50-22651</t>
  </si>
  <si>
    <t>Cost-Benefit Analysis of Regulations, Faculty &amp; Research: Northwestern University Law School</t>
  </si>
  <si>
    <t>http://forestpolicy.typepad.com/blog/2005/05/costbenefit_ana.html</t>
  </si>
  <si>
    <t>clueweb12-0001wb-39-11495</t>
  </si>
  <si>
    <t>Forest Policy - Forest Practice: Cost-Benefit Analysis: Wonder Tool or Mirage?</t>
  </si>
  <si>
    <t xml:space="preserve"> ... ntained aquatic and riparian e cosystem s, and that produced mixes of products ... deal with the tie between t he mytho logy of free markets and ... n our research. The department of envir onmental engineering used to do separate resear ... ... </t>
  </si>
  <si>
    <t>JP Morgan Chase data center</t>
  </si>
  <si>
    <t>24.9840</t>
  </si>
  <si>
    <t>JPMorgan Chase data centers comparison</t>
  </si>
  <si>
    <t>180.7041</t>
  </si>
  <si>
    <t>JPMorgan Chase data center</t>
  </si>
  <si>
    <t xml:space="preserve"> JPMorgan Chase Co. JPMORGAN .COM | CHASE .COM | CONTACT US HOMEABOUT US Our BusinessesBusiness PrinciplesHistory of Our FirmNewsroom ... CommitteeSuppliersSupplier DiversitySupplier RegistrationSupplier FAQsSupplier Travel PolicySupplier Sales Tax Exemption JPMorgan Chase Co. (NYSE: JPM) is a leading global financial services firm with assets of $2 trillion ... </t>
  </si>
  <si>
    <t>33.7668</t>
  </si>
  <si>
    <t>46.5851</t>
  </si>
  <si>
    <t>96.9042</t>
  </si>
  <si>
    <t>clueweb12-0705wb-72-19245</t>
  </si>
  <si>
    <t>119.6073</t>
  </si>
  <si>
    <t>148.8991</t>
  </si>
  <si>
    <t>clueweb12-0000wb-58-28683</t>
  </si>
  <si>
    <t>165.9757</t>
  </si>
  <si>
    <t>http://venturebeat.com/2012/04/10/jpmorgan-buying-conduit-stake/</t>
  </si>
  <si>
    <t>clueweb12-1500tw-26-15825</t>
  </si>
  <si>
    <t>JPMorgan Chase may buy stake in Conduit for $100M | VentureBeat</t>
  </si>
  <si>
    <t xml:space="preserve"> JPMorgan Chase may buy stake in Conduit for $100M | VentureBeat VentureBeat | News About Tech ... in&gt;3480 3484 3485 3488 3489 3493 3494 3496 349 ... </t>
  </si>
  <si>
    <t>http://www.treasuryandrisk.com/term/jpmorgan-chase-co</t>
  </si>
  <si>
    <t>JPMorgan Chase &amp; Co.</t>
  </si>
  <si>
    <t xml:space="preserve"> JPMorgan Chase &amp; Co. The New Spin on Re-Regulation Money Markets, Volcker Rule, Swaps, Basel III and ... Markets Risk Management Tools Technology Treasury Management Magazine News Resource Library eNewsletters Web Seminars Subscribe JPMorgan Chase &amp; Co. Offshore Cash Hoards Expand By Richard Rubin, Bloomberg | March 2, 2012 Big companies added ... licy BSZXF1aXJlbWVudHMgCiAKIAogQnkgQmxvb21iZXJnIE5ld3MgJm5ic3A7fCZuYnNwOyAKIAogRmVicnVhcnkgMjAsIDIwMTIgCiAKIENhc2ggdGhhdCBiYW5rcyBtdXN0IHNldCBhc2lkZSBpcyByZWR1Y2VkIGZvciB0aGUgc2Vjb25kIHRpbWUgaW4gdG hy ZWUgbW9udGhzLiAKIAogCiBDeWJlcnNlY3VyaXR5IEJpbGwgU2FpZCBDb3N0bHkgCiAKIAogQnkgQ2hyaXMgU3Ryb2htIGFuZCBFcmljIEVuZ2xlbWFuLCBCbG9vbW Jl ... </t>
  </si>
  <si>
    <t xml:space="preserve"> JPMorgan Chase Corporate Challenge jpmorganchase.com | Terms &amp; Conditions | Privacy\/security Home Events \/ Schedules FAQ Results Series Sponsors ... 23, 2012 - Fidelity's run of excellence leads it back to Championship. Jan 11, 2012 - 2012 JPMorgan Chase Corporate Challenge schedule announced. Jan 10, 2012 - Singapore opens registration for 9th annual race. Dec ... A with the director of the race beneficiary in Sydney. Sep 26, 2011 - San Francisco JPMorgan Chase Corporate Challenge: Video. Sep 21, 2011 - San Francisco shatters record for participation. Sep 12, 2011 ... </t>
  </si>
  <si>
    <t xml:space="preserve">Corporate Philanthropy | Chase Philanthropic Giving approach has evolved for today's environment JPMORGAN.COM | CHASE.COM | CONTACT US HOME ... CommitteeSuppliersSupplier DiversitySupplier RegistrationSupplier FAQsSupplier Travel PolicySupplier Sales Tax Exemption JPMorgan Chase Co. (NYSE: JPM) is a leading global financial services firm with assets of $2 trillion ... </t>
  </si>
  <si>
    <t>http://financecareers.about.com/od/jpmorganchase/a/jpmorganchase.htm</t>
  </si>
  <si>
    <t>JPMorgan Chase - Jobs at JPMorgan Chase</t>
  </si>
  <si>
    <t xml:space="preserve"> JPMorgan Chase - Jobs at JPMorgan Chase About.comCareersFinancial Careers Financial Careers Search Financial CareersFinance BasicsChoosing a Financial CareerFinding Financial Jobs Share Free Financial Careers Newsletter!Sign UpDiscuss in my forum JPMorgan Chase By Mark Kolakowski, About.com Guide See More About:financial firmsfinancial jobs JPMorgan Chase ... </t>
  </si>
  <si>
    <t>http://www.payrollusaweb.com/payroll_comparison_ref.html</t>
  </si>
  <si>
    <t>clueweb12-0210wb-60-10271</t>
  </si>
  <si>
    <t xml:space="preserve">PEO versus ASO, PEO ASO Comparison, Employee Leasing, Payroll Services, PEO Services, Payroll Calculators Online, Online Payroll Services </t>
  </si>
  <si>
    <t xml:space="preserve">PEO versus ASO, PEO ASO Comparison , Employee Leasing, Payroll Services, PEO Services, Payroll Calculators Online, Online Payroll Services Payroll Home About ... omparison Back SERVICE FEATURE PEO ASO Submit payroll by phone, fax, or through the web We c alculate Payroll, Payroll taxes, Withholding Remit tax payments by EFTPS, on OUR Federal Tax ID Number Rem ... </t>
  </si>
  <si>
    <t>16.2419</t>
  </si>
  <si>
    <t>21.2516</t>
  </si>
  <si>
    <t>34.8682</t>
  </si>
  <si>
    <t>75.9808</t>
  </si>
  <si>
    <t>56.4487</t>
  </si>
  <si>
    <t>65.8173</t>
  </si>
  <si>
    <t>51.2984</t>
  </si>
  <si>
    <t>phone service internet</t>
  </si>
  <si>
    <t>104.5950</t>
  </si>
  <si>
    <t>what to look for in a internet phone service provider</t>
  </si>
  <si>
    <t>http://isp1.us/high-speed/</t>
  </si>
  <si>
    <t>clueweb12-1002wb-74-19464</t>
  </si>
  <si>
    <t>Compare Cheap High Speed Internet Service Providers | High Speed Cable &amp;amp; Cheapest Broadband DSL Internet Deals!</t>
  </si>
  <si>
    <t xml:space="preserve">Compare Cheap High Speed Internet Service Providers | High Speed Cable Cheapest Broadband DSL Internet Deals! Cheap High Speed Internet Providers Compare Broadband Internet Services Friday, March 16, 2012 Bundles : Dial Up : DSL : Cable : Wireless : Satellite : VoIP : T1 : ISP 1 High Speed Internet Cheap High Speed Internet Access Cheap High-speed broadband Internet service has increasingly become a virtual necessity. The Internet has become so central to our ... </t>
  </si>
  <si>
    <t>77.2248</t>
  </si>
  <si>
    <t>88.7913</t>
  </si>
  <si>
    <t>93.3119</t>
  </si>
  <si>
    <t>clueweb12-1002wb-26-10654</t>
  </si>
  <si>
    <t>http://isp1.us/dial-up/</t>
  </si>
  <si>
    <t>Compare Cheap Dial Up Internet Service Providers - Best Dial up Internet Access - Dial-Up ISP Providers Deals.</t>
  </si>
  <si>
    <t xml:space="preserve">Compare Cheap Dial Up Internet Service Providers - Best Dial up Internet Access - Dial-Up ISP Providers Deals. Cheap Dial Up Internet Service Best Dial Up Internet ISP Deals Friday, March 16, 2012 Bundles : Dial Up : DSL : Cable : Wireless : Satellite : VoIP : T1 : ISP 1 Cheap Dial Up Internet Cheap Dial Up ISP Providers Compare the best bargain Dial-Up Internet Service Providers below. Try one of the best ... </t>
  </si>
  <si>
    <t xml:space="preserve">Texas Electric Service Texas Electricity Prices - - Compare Electric Rates and Providers - Real-time Business Electricity Quotes. Business Customers Start Here! Get Real-time Commercial Electricity Pricing ... Go for more exact energy pricing in your area. **Please note: When considering Your Electric Service Provider , those providers with lower rates tend to have higher credit requirements than the original 5 ... </t>
  </si>
  <si>
    <t>http://www.maltabulb.com/whats_on_in_malta.html</t>
  </si>
  <si>
    <t>clueweb12-1512wb-83-14171</t>
  </si>
  <si>
    <t xml:space="preserve">What's On in Malta 2012: Running out of things to do in Malta? </t>
  </si>
  <si>
    <t>http://www.recordingconnection.com/view-your-classroom</t>
  </si>
  <si>
    <t>clueweb12-0206wb-55-06670</t>
  </si>
  <si>
    <t>Learn inside a Real Recording Studio - Recording Connection</t>
  </si>
  <si>
    <t>http://www.theravive.com/forcounsellors/sign-up/welcome-page.aspx</t>
  </si>
  <si>
    <t>clueweb12-0700wb-80-08449</t>
  </si>
  <si>
    <t xml:space="preserve">\r \tWelcome To New Clients. Join the Theravive Therapist Network \r </t>
  </si>
  <si>
    <t xml:space="preserve"> ... therapist. Read here for more info. Powered by Laserchips - View our partners egin&gt; 829 830 834 d &gt; 835 841 855 860 861 868 869 878 879 883 884 888 895 896 ... </t>
  </si>
  <si>
    <t>37.9253</t>
  </si>
  <si>
    <t>59.3089</t>
  </si>
  <si>
    <t>218.3764</t>
  </si>
  <si>
    <t>all about silicone roof coating</t>
  </si>
  <si>
    <t>52.3906</t>
  </si>
  <si>
    <t>324.2806</t>
  </si>
  <si>
    <t>practices of evaluating employees</t>
  </si>
  <si>
    <t>40.7710</t>
  </si>
  <si>
    <t>86.5489</t>
  </si>
  <si>
    <t>http://www.nhlbi.nih.gov/guidelines/hypertension/index.htm</t>
  </si>
  <si>
    <t>clueweb12-0206wb-81-25706</t>
  </si>
  <si>
    <t xml:space="preserve"> The Seventh Report of the Joint National Committee on Prevention, \t\tDetection, Evaluation, and Treatment of High Blood Pressure (JNC 7)</t>
  </si>
  <si>
    <t xml:space="preserve">The Seventh Report of the Joint National Committee on Prevention, Detection, Evaluation , and Treatment of High Blood Pressure (JNC 7) Skip to content past banner and navigation links U.S. Department of Health Human Services National Institutes of Health Contact Us E-Mail Updates Font Size Accessible Search Form Advanced Search Search the ... </t>
  </si>
  <si>
    <t>http://www.nhlbi.nih.gov/guidelines/hypertension/</t>
  </si>
  <si>
    <t>clueweb12-0203wb-67-26847</t>
  </si>
  <si>
    <t>http://brontebookz.info/statistics-and-the-evaluation-of-evidence-for-forensic-scientists-statistics-in-practice-c-g-g-aitken-franco-taroni-download-read-buy-online/</t>
  </si>
  <si>
    <t>clueweb12-0200tw-86-19851</t>
  </si>
  <si>
    <t xml:space="preserve"> Statistics and the Evaluation of Evidence for Forensic Scientists (Statistics in Practice) &amp;#8211; C. G. G. Aitken; Franco Taroni download, read, buy online | e-Books</t>
  </si>
  <si>
    <t xml:space="preserve">Statistics and the Evaluation of Evidence for Forensic Scientists (Statistics in Practice ) C. G. G. Aitken; Franco Taroni download, read, buy online | e-Books Home e-Books Statistics and the Evaluation of Evidence for Forensic Scientists (Statistics in Practice ) C. G. G. Aitken; Franco Taroni download, read, buy online Posted by admin on June ... </t>
  </si>
  <si>
    <t xml:space="preserve"> ... com ^ Contacts Policies Disclaimer Project Sponsors Project Team Welcome to the International Stormwater Best Management Practices (BMP) Database project website, which features a database of over 400 BMP studies, performance analysis results, tools for use in BMP performance studies, monitoring guidance and other study-related publications. The overall purpose of the project is to provide scientifically sound information to improve the design, selection and performance ... </t>
  </si>
  <si>
    <t>junk food tax pros and cons</t>
  </si>
  <si>
    <t>66.5391</t>
  </si>
  <si>
    <t>121.8952</t>
  </si>
  <si>
    <t>213.0892</t>
  </si>
  <si>
    <t>junk food tax benefits</t>
  </si>
  <si>
    <t>407.3831</t>
  </si>
  <si>
    <t>60.3095</t>
  </si>
  <si>
    <t>new york places to visit</t>
  </si>
  <si>
    <t>93.9058</t>
  </si>
  <si>
    <t>15.3061</t>
  </si>
  <si>
    <t>33.2414</t>
  </si>
  <si>
    <t>53.7173</t>
  </si>
  <si>
    <t>red bull banned country list germany</t>
  </si>
  <si>
    <t>173.9054</t>
  </si>
  <si>
    <t>red bull bad for you</t>
  </si>
  <si>
    <t xml:space="preserve"> ... and more. SHORT ON TIME? Fill out this 30 second form, so we can give you what you want, ON THE RUN . ... you what you want, ON THE RUN . Kitesurfing Marsa Alam Egypt , Red Sea will blow you away. If you want to get away from the crowds and focus on learning to kitesurf then look no further. Set in a mangrove forest it has a flat water lagoon and great kitesurf tuition ...MORE Kitesurfing Fuerteventura is an adventure in itself, we offer kitesurf camps, beginner kitesurfing courses and everything you will need to get you up and kitesurfing. The island even boasts an idylic beaches that is rated in the top 10 beaches in the world ...MORE Kitesurfing in Safaga Egypt. What makes Safaga Bay really sp ecial is that i t's still not ov ercrowded and remains untouched from the crazy development, together, of cour ... </t>
  </si>
  <si>
    <t xml:space="preserve">Chefelf Reviews Recipes Emergency Steak -- For when you are out of steak but have some hamburger and Wheaties lying around. Latest Miscellany: 4 ... </t>
  </si>
  <si>
    <t>red bull negative side effects</t>
  </si>
  <si>
    <t>75.2042</t>
  </si>
  <si>
    <t>http://www.sweetpoison.com/aspartame-side-effects.html</t>
  </si>
  <si>
    <t>clueweb12-0301tw-19-20177</t>
  </si>
  <si>
    <t>Aspartame Side Effects</t>
  </si>
  <si>
    <t xml:space="preserve">Aspartame Side Effects Site Search: Aspartame Side Effects There are over 92 different health side effects associated with aspartame consumption . It seems surreal, but true. How can one chemical create such ... digests aspartame unlike saccharin, which does not break down within humans. The multitude of aspartame side effects are indicative to your genetic individuality and physical weaknesses. It is important to put two ... </t>
  </si>
  <si>
    <t xml:space="preserve">Medication Side Effects - HIV Medication Side Effects About.com Health AIDS \/ HIV AIDS \/ HIV Search AIDS \/ HIV Symptoms\/Prevention Treatment Daily Life Share Apply now to guide this site Discuss in our forum HIV Medication Side Effects , Symptoms, and Solutions Dealing with HIV Medication Side Effects From Mark Cichocki, R.N. , former About.com Guide Updated December 21, 2009 About.com Health's ... </t>
  </si>
  <si>
    <t>red bull negative side effects aspartame</t>
  </si>
  <si>
    <t xml:space="preserve"> Aspartame Side Effects Site Search: Aspartame Side Effects There are over 92 different health side effects associated with ... Aspartame Side Effects Site Search: Aspartame Side Effects There are over 92 different health side effects associated with aspartame consumption . It seems ... Sclerosis pH Balance Read about SweetPoison Buy SweetPoison Dr. Janet Starr Hull's Newsletter: Name: Email: Aspartame Dangers Revealed | Disclaimer | Link to us | Contact | Site Map | Search Copyright 2002. SweetPoison.com All rights reserved ... </t>
  </si>
  <si>
    <t>115.8986</t>
  </si>
  <si>
    <t>http://qewypypa.coole-dude.nl/index.html</t>
  </si>
  <si>
    <t>clueweb12-0006wb-56-15008</t>
  </si>
  <si>
    <t>Diet fitness health loss program weight</t>
  </si>
  <si>
    <t xml:space="preserve"> ... Weight Loss product: buy cod online chromonexin diet effects metabo925 pill side Hawaii dietetic association Adipex advantage carb blocker xenical ... </t>
  </si>
  <si>
    <t>http://www.khon2.com/news/local/14447192.html</t>
  </si>
  <si>
    <t>clueweb12-0203wb-47-22976</t>
  </si>
  <si>
    <t>Oops! Page Not Found.</t>
  </si>
  <si>
    <t>red bull negative side effects aspartame ph balance</t>
  </si>
  <si>
    <t xml:space="preserve"> Aspartame Side Effects Site Search: Aspartame Side Effects There are over 92 different health side effects ... Histories Organizations Articles Sweeteners Videos Nutrition Nutritional Information Hair Analysis Water Analysis Fibromyalgia Multiple Sclerosis pH Balance Read about SweetPoison Buy SweetPoison Dr. Janet Starr Hull's Newsletter: Name: Email: Aspartame Dangers Revealed | Disclaimer | Link to us | Contact | Site Map | Search Copyright 2002. SweetPoison.com All rights reserved ... </t>
  </si>
  <si>
    <t>130.1390</t>
  </si>
  <si>
    <t>http://www.ise5-14.org.uk/Prim3/New_Guidelines/New_Plan/S2/G31/menu-ef-e3_1.htm</t>
  </si>
  <si>
    <t>clueweb12-0201wb-99-28997</t>
  </si>
  <si>
    <t>Energy &amp;amp; Forces - Forces &amp;amp; their effects - Weight - G31 - \r EF-E3.2 - Target Menu</t>
  </si>
  <si>
    <t xml:space="preserve">Energy Forces - Forces their effects - Weight - G31 - EF-E3.2 - Target Menu Science Social Subjects ICT Technology Health Education Home Page Site Guide Investigative Approach &amp; Teaching Strategies Strands &amp; Targets in Guidelines Energy Forces Forces their effects Group 31 - Forces Gravity Target Menu for ... ... </t>
  </si>
  <si>
    <t>red bull banned country list</t>
  </si>
  <si>
    <t xml:space="preserve"> ... Last season was especially poor, manager Pacult joined of all teams one of the Red Bull empire (at Leipzig), Rapid's other arch enemy, and because of severe restrictions after supporters ... architect in Sturm Graz' astonishing Champions League years between 1998 and 2001, and the country's only goalscorer Euro 2008 - was promoted from the reserve squad to find a new team as quickly as possible. Austria: Cautious against a coutious opponent Without Barazite and Junuzovic, Austria lost a lot of their creative abilities. Also, poacher Roland Linz got banned because he was an egocentric disruption for the whole team - so Vastic scrubbed creative ... </t>
  </si>
  <si>
    <t>139.4263</t>
  </si>
  <si>
    <t>11.8579</t>
  </si>
  <si>
    <t>15.8138</t>
  </si>
  <si>
    <t>24.5230</t>
  </si>
  <si>
    <t>39.0918</t>
  </si>
  <si>
    <t>causes of pseudocyesis</t>
  </si>
  <si>
    <t xml:space="preserve"> Pseudocyesis - What Is Pseudocyesis About.com Health Women's Health Women's Health Search Women's Health Topics A-Z Sexual ... she is pregnant despite the fact that no pregnancy actually exists. Women who experience pseudocyesis frequently experience all of the symptoms and signs of a normal pregnancy including: absence of menstruation nausea or vomiting expansion of the lower abdomen fetal movement Pseudocyesis usually occurs ... </t>
  </si>
  <si>
    <t>28.2712</t>
  </si>
  <si>
    <t>137.0127</t>
  </si>
  <si>
    <t>310.8145</t>
  </si>
  <si>
    <t>advances in  pseudocyesis</t>
  </si>
  <si>
    <t xml:space="preserve">Multiple Cause of Death Data on CDC WONDER WONDER Home FAQ Help Contact Us Search Multiple Cause of Death Data The Multiple Cause of Death data available on WONDER are county-level national mortality and population data spanning the ... are based on death certificates for U.S. residents. Each death certificate contains a single underlying cause of death, up to twenty additional multiple causes, and demographic data. The number of deaths, crude ... </t>
  </si>
  <si>
    <t xml:space="preserve">Quia - Cause \/ Effect Home FAQ About Log in Subscribe now 30-day free trial Java Games: Flashcards ... in Subscribe now 30-day free trial Java Games: Flashcards, matching, concentration, and word search. Cause \/ Effect Tools Copy this to my account E-mail to a friend Find other activities ... activities Start over Return to class page Print Help In this exercise students match possible causes to effects or results...... Directions: Find the matching squares. See a list of terms used in this activity. Mason Read Send e-mail This activity was created by a Quia Web subscriber. Learn more about Quia Create your own activities ... </t>
  </si>
  <si>
    <t xml:space="preserve">WHO | The top 10 causes of death Skip to main content Access Home Alt+0 Navigation Alt+1 Content Alt+2 ... events Meetings and consultations 2011 2010 2009 2008 Fact sheets Multimedia Contacts The top 10 causes of death Fact sheet NÂ°310 Updated June 2011 The 10 leading causes of death by ... </t>
  </si>
  <si>
    <t xml:space="preserve">9GAG - Cause today I found my friends... Facebook 9GAG Fun Fast Upload Y U No Signup?! Login Shuffle Search Cause today I found my friends... lecter6 | 16 hours ago 14536 Love Pin It Comments Fix ... a trademark or copyright violation Spam, blatant advertising, or solicitation Contains offensive materials\/nudity Repost of this post Cancel Send Languages Choose your language English fran ais Deutsch Espa ol Portugu ... </t>
  </si>
  <si>
    <t>malaria charity africa</t>
  </si>
  <si>
    <t xml:space="preserve"> Charity Mixes Shona African Art Malaria Relief Sneezl front page about RSS Top Posts: Only in Russia 10 Terrible URLs Airplane Intercom Humour Zombies vs Monsters CDS is Crazy Blogroll ... Graphic Artist s Grocery List Charity Mixes Shona African Art Malaria Relief Here s a cool site that combines charity and so me pretty ama zing S hona African art . This is one of those ideas that s worth spreading: Africans helping African s. Basically, the way it works is that world-class stone carvers in Zimbabwe make art, it gets sold into fancy markets around the world, and ... </t>
  </si>
  <si>
    <t>48.5657</t>
  </si>
  <si>
    <t>63.2718</t>
  </si>
  <si>
    <t>110.0910</t>
  </si>
  <si>
    <t>malaria charity africa economy</t>
  </si>
  <si>
    <t>308.9888</t>
  </si>
  <si>
    <t xml:space="preserve"> Malaria in Southern Africa This is an entry page to websites with Malaria content relevant to the Southern African Context GENERAL INFORMATION RESEARCH PROGRAMME MARA \/ ARMA LUBOMBO SDI RELATED SITE LINKS See Travelers Guide to Malaria in South Africa Last updated May 2010 This site is designed for use by the general public as well as health workers. This site does not collect any personal information of users, does not use cookies and does not displ ... c as well as health workers. This site does not collect any personal information of users, does not use cookies and does not display advertising. The content is not influenced by sponsors Ma intaine d by the Malaria Research Programme of the Medical Research Council. ... </t>
  </si>
  <si>
    <t xml:space="preserve">PATH Malaria Vaccine Initiative About us Malaria vaccines Research and development Preparing for vaccines Publications and resources ... transmission from mosquitoes to humans. First results of Phase 3 trial of RTS,S\/AS01 malaria vaccine in African children First results from a large-scale Phase 3 trial of RTS,S, published online ... </t>
  </si>
  <si>
    <t>http://www.rollbackmalaria.org</t>
  </si>
  <si>
    <t>clueweb12-0210wb-64-11445</t>
  </si>
  <si>
    <t xml:space="preserve"> African Well Fund Home | Get Involved | About | Shop | Projects | Blog | News | DONATE News &amp; Events 10-Year ... Zambia Zimbabwe Join our mailing list! Email Address Follow Us Photos From Our Projects These African Well Fund projects were funded by donors like you and implemented by our partner Africare ... Volunteer Education Donate Subscribe to Newsletter Shop AWF Merchandise Shop to Benefit AWF Contact Info African Well Fund P.O. Box 9486 Schenectady, NY 12309-0486 info@africanwellfund.org African Well Fund ... </t>
  </si>
  <si>
    <t xml:space="preserve">ASAP Africa , A Self-Help Assistance Program Village Savings and Lending Projects Agriculture Projects Education Projects Information ... for future. SEE HOW: WATCH THE VIDEO Educating Girls Help educate a young girl in Africa - it can literally save her life! LEARN MORE It's Raining! Community gardens in rural Zimbabwe ... Zimbabwe are ready - thanks to the 3rd annual \"A Harvest of Hope\" LEARN MORE ASAP Africa is Development that Works Since 1994, ASAP has been working with communities in Africa to ... </t>
  </si>
  <si>
    <t xml:space="preserve"> Charity Mixes Shona African Art Malaria Relief Sneezl front page about RSS Top Posts: Only in Russia 10 Terrible URLs Airplane Intercom Humour Zombies vs Monsters CDS is Crazy ... Grocery List Charity Mixes Shona African Art Malaria Relief Here s a cool site that combines charity and so me pretty ama zing S hona African art . This is one of those ideas that s worth spreading: Africans helping African s. Basically, the way it works is that world-class stone carvers in Zimbabwe make art, it gets sold into fancy markets ... </t>
  </si>
  <si>
    <t>130.4645</t>
  </si>
  <si>
    <t>252.0725</t>
  </si>
  <si>
    <t>270.2167</t>
  </si>
  <si>
    <t xml:space="preserve"> Malaria - Global health progs - Communities - GlaxoSmithKline Jump to navigation Jump to footer Home About us Our ... the world s poorest regions. Children and pregnant women are most at risk with one African child dying from malaria every 45 seconds. Beyond the human toll, malaria consumes nearly half of public health expenditure ... </t>
  </si>
  <si>
    <t xml:space="preserve"> ... r know-how from Africa for Africa Practical South-South development aid: Ethiopian solar technicians are seeking to make their know-how available in rural regio ns in Africa that are without electricity. [more] Education ... Education 18.01.2012 Otto Group and Aid by Trade Foundation support school project in Zambia The Otto Group and the Aid by Trade Foundation have initia ted a proje ct to support school infrastructure in Zambia. Together with the Dunavant Zambia cotton company and Deutsche Investitions- und ... </t>
  </si>
  <si>
    <t>http://www.rollbackmalaria.org/mechanisms/earn.html</t>
  </si>
  <si>
    <t>clueweb12-0302wb-00-16158</t>
  </si>
  <si>
    <t>Roll Back Malaria (RBM) Partnership East Africa Roll Back Malaria Network (EARN)</t>
  </si>
  <si>
    <t xml:space="preserve">ï»¿ Roll Back Malaria (RBM) Partnership East Africa Roll Back Malaria Network (EARN) Info Request | Donate | Media centre | Newsletter | Site Map | In French | The Global Partnership for a Malaria -free World RBM Home RBM Mechanisms Country Facts Commodity Access News Events Resource Centre RBM ... Groups Advocacy Communication Harmonization Vector Control Procurement and Supply Management Case Management Monitoring and Evaluation Malaria in Pregnancy Subregional networks Central Africa East Africa Southern Africa West Africa Forum Secretariat Executive Director RBM Subregional Networks: Central Africa East Africa Southern Africa West Africa French version East Africa Roll Back Malaria Network (EARN) Overview Meetings ... </t>
  </si>
  <si>
    <t>Merck lobby</t>
  </si>
  <si>
    <t>18.4556</t>
  </si>
  <si>
    <t>Merck lobby policy US</t>
  </si>
  <si>
    <t>90.4017</t>
  </si>
  <si>
    <t>Merck lobby -hpv</t>
  </si>
  <si>
    <t xml:space="preserve">lose Content-Type: text\/html Merck Stops Lobbying of Mandatory HPV Vaccine Use Search Network: Click here to Sponsor PharmaGazette Pharmaceutical Industry discussion, review, anal ysis, n ews and information. HIV Drug Darunavir (Prezistaâ¢), Granted EU Conditional Marketing Approval | Main | Interesting Finds: Pharma-Related Blog Posts ... Know More: News &amp; Events cancer , Cancer_Drugs , Merck Merck (NYSE: MRK ) has decided to stop its campaign for the mandate of HPV v accine ( Gardas il ) use becau se, (according to Rick Haupt, director of medical affairs for Merck s vaccine division) the focus had shifted to the campaig n rather than to prevent ing cervical cancer. Merck made the decision after groups includi ... </t>
  </si>
  <si>
    <t>46.5958</t>
  </si>
  <si>
    <t xml:space="preserve">UPDATES IN MICHIGAN FAMILY LAW: Gardasil | Merck | Lobbying UPDATES IN MICHIGAN FAMILY LAW ABOUT Jeanne M Hannah GET EMAIL UPDATES Your email ... A Threat or a Way to Preserve a Parent-Child Relationship Despite Distance? Gardasil | Merck | Lobbying More on Merck's Gardasil vaccine: The Washington Post reported on February 11, 2007 thatLawmakers ... </t>
  </si>
  <si>
    <t xml:space="preserve"> Merck to stop lobbying for mandatory Gardasil legislation - Michigan Military Divorce Michigan Military Divorce ABOUT Jeanne M Hannah GET ... Resources for Parents Gardasil: Of Time and Money | Main | New York grandparenting law withstands challenge Merck to stop lobbying for mandatory Gardasil legislation While at least 20 states have legislation pending to make vaccination ... </t>
  </si>
  <si>
    <t xml:space="preserve">UPDATES IN MICHIGAN FAMILY LAW: Merck to stop lobbying for mandatory Gardasil legislation UPDATES IN MICHIGAN FAMILY LAW ABOUT Jeanne M Hannah GET EMAIL ... Cervical Cancer Vaccine February 21, 2007 in Children: Social Issues , HPV | Permalink Technorati Tags : Gardasil , HPV TrackBack TrackBack URL for this entry: http:\/\/www.typepad.com\/services\/trackback\/6a00d8341c74da53ef00d8353fb72653ef Listed below are links to weblogs that reference Merck to stop lobbying for mandatory Gardasil legislation : Comments Verify your Comment Previewing your Comment Posted by: | This is ... </t>
  </si>
  <si>
    <t xml:space="preserve"> European and Global Economic Crisis Series: \"Saving the Euro with Minimal Changes to the European Architecture\" - FSI Stanford FSI Centers ProgramsResearch Centers Center on Democracy, Development, and the Rule of Law Center for International Security and Cooperation Center on Food Security and the Environment Stanford Health Policy The Europe Center Walter H. Shorenstein Asia-Pacific Research CenterResearch Programs Program on Energy and Sustainable ... </t>
  </si>
  <si>
    <t>25.3955</t>
  </si>
  <si>
    <t>243.4168</t>
  </si>
  <si>
    <t>244.3677</t>
  </si>
  <si>
    <t>european economic reform</t>
  </si>
  <si>
    <t>333.9304</t>
  </si>
  <si>
    <t>248.3196</t>
  </si>
  <si>
    <t xml:space="preserve"> ... 650) 725-2592 Mail Code 6055 osition&gt; 2538 2547 2555 2556 2557 2563 o n&gt; ... </t>
  </si>
  <si>
    <t xml:space="preserve">The European and Global Economic Crisis : \"The Eurozone Crisis and Prospects for Future European Integration or Disintegration\" - FSI Stanford FSI Centers ProgramsResearch Centers Center on Democracy, Development, and the Rule of Law Center for International Security and Cooperation Center on Food Security and the Environment Stanford Health Policy The Europe Center Walter H. Shorenstein Asia-Pacific Research CenterResearch Programs Program on Energy and Sustainable ... </t>
  </si>
  <si>
    <t xml:space="preserve"> European and Global Economic Crisis Series: \"The Spanish Economic and Financial Crises\" - FSI Stanford FSI Centers ProgramsResearch Centers Center on Democracy, Development, and the Rule of Law Center for International Security and Cooperation Center on Food Security and the Environment Stanford Health Policy The Europe Center Walter H. Shorenstein Asia-Pacific Research CenterResearch Programs Program on Energy and Sustainable ... </t>
  </si>
  <si>
    <t>http://www.nytimes.com/2012/04/15/world/europe/increasingly-in-europe-suicides-by-economic-crisis.html</t>
  </si>
  <si>
    <t>clueweb12-1600tw-14-05622</t>
  </si>
  <si>
    <t>Increasingly in Europe, Suicides âby Economic Crisisâ - NYTimes.com</t>
  </si>
  <si>
    <t xml:space="preserve">Increasingly in Europe, Suicides âby Economic Crisis â - NYTimes.com Subscribe: Digital \/ Home Delivery Log In Register Now Help Home Page Today's Paper Video Most Popular Edition: U.S. \/ Global Search All NYTimes.com Europe World AfricaAmericasAsia Pacific Europe Middle East U.S. N.Y. \/ Region Business Technology Science Health Sports Opinion Arts Style Travel Jobs ... </t>
  </si>
  <si>
    <t xml:space="preserve">European and Global Economic Crisis Series: \"The Italian Economic and Social Crisis\" - FSI Stanford FSI Centers ProgramsResearch Centers Center ... -6055 Tel: (650) 723-4581 Fax: (650) 725-2592 Mail Code 6055 2837 2838 2842 &gt; 2843 2845 2846 2849 p os i t ... </t>
  </si>
  <si>
    <t>http://blog.acton.org/archives/29930-video-europes-economic-and-cultural-crisis.html</t>
  </si>
  <si>
    <t>clueweb12-0500tw-35-13676</t>
  </si>
  <si>
    <t>Video: Europe&amp;#039;s Economic and Cultural Crisis | @ActonInstitute PowerBlog</t>
  </si>
  <si>
    <t xml:space="preserve">Video: Europe s Economic and Cultural Crisis | @ActonInstitute PowerBlog HomeAboutContributorsSubscribeActon.org You currently have Javascript disabledWithout Javascript ... Please enable Javascript on this site. This notice will disappear when you enable Javascript. Video: Europe s Economic and Cultural Crisis Comments posted by Marc Vander Maas on Thursday, March 1, 2012 Email postTweetA ... </t>
  </si>
  <si>
    <t>http://press.princeton.edu/titles/8772.html</t>
  </si>
  <si>
    <t>clueweb12-0311wb-45-26251</t>
  </si>
  <si>
    <t>Pop-Eleches, G.: From Economic Crisis to Reform: IMF Programs in Latin America and Eastern Europe.</t>
  </si>
  <si>
    <t xml:space="preserve">Pop-Eleches, G.: From Economic Crisis to Reform: IMF Programs in Latin America and Eastern Europe . Book Search: Keywords Author Title or ISBN More Options Power Search Search Hints Google contents of this website: Google full text of our books: From Economic Crisis to Reform:IMF Programs in Latin America and Eastern Europe Grigore Pop-ElechesHonorable Mention, 2010 Ed A. Hewett Book Prize, Association for Slavic, East ... </t>
  </si>
  <si>
    <t xml:space="preserve">German MEP speaks at the IIEA today on the current financial, economic and social crisis skip to content European Parliament Information Office in Ireland Change language en - Englishga - Gaeilge Home About Us Your ... Special Committee's website View the IIEA's website Report of the Special Committee on the Financial, Economic and Social Crisis egin&gt;5142 5149 5150 5154 5155 5157 5158 5164 5168 5170 s it ... </t>
  </si>
  <si>
    <t>http://theeconomiccollapseblog.com/archives/27-statistics-about-the-european-economic-crisis-that-are-almost-too-crazy-to-believe</t>
  </si>
  <si>
    <t>clueweb12-1500tw-48-03141</t>
  </si>
  <si>
    <t>27 Statistics About The European Economic Crisis That Are Almost Too Crazy To Believe</t>
  </si>
  <si>
    <t xml:space="preserve">27 Statistics About The European Economic Crisis That Are Almost Too Crazy To Believe Home Gold Coins Silver Coins Emergency Food Water Filters Contact Survival Supplies Military Surplus Wilderness Survival Self-Defense Seed Banks The Economic CollapseAre You Prepared For The Coming Economic Collapse And The Next Great Depression?CommentsBy EmailPosts Commentary Unemployment Banksters Economic Despair ... </t>
  </si>
  <si>
    <t>12.5510</t>
  </si>
  <si>
    <t>20.0233</t>
  </si>
  <si>
    <t>63.9089</t>
  </si>
  <si>
    <t>poconos shopping</t>
  </si>
  <si>
    <t>199.8939</t>
  </si>
  <si>
    <t>82.6641</t>
  </si>
  <si>
    <t>92.8287</t>
  </si>
  <si>
    <t>140.2960</t>
  </si>
  <si>
    <t>152.5290</t>
  </si>
  <si>
    <t>poconos events</t>
  </si>
  <si>
    <t>157.1484</t>
  </si>
  <si>
    <t>31.9794</t>
  </si>
  <si>
    <t>110.2267</t>
  </si>
  <si>
    <t>JP Morgan Chase data centers locations</t>
  </si>
  <si>
    <t>90.3204</t>
  </si>
  <si>
    <t>JP Morgan Chase data centers +  Google, Microsoft and Facebook</t>
  </si>
  <si>
    <t>150.0303</t>
  </si>
  <si>
    <t>JP Morgan Chase data centers +  Google, Microsoft and Facebook's data centers</t>
  </si>
  <si>
    <t>139.4760</t>
  </si>
  <si>
    <t xml:space="preserve">Pennsylvania State Data Center &gt; Home Penn State University Pennsylvania State Data Center Home News Data Census 2010 Census Profiles ... Publications Socio-Economic Publications Economic Publications eStore eStore Services Sponsored Projects Workshops Custom Mapping Custom Data Research Conference State Capital Office About Us Staff Census Partners Contact Us Ask the Experts Partners Search: This Site PSU: People | Departments | Calendars ... </t>
  </si>
  <si>
    <t xml:space="preserve"> ... õÅ   ... </t>
  </si>
  <si>
    <t>http://www.seologs.com/data-center-check.html</t>
  </si>
  <si>
    <t>clueweb12-0211wb-68-03621</t>
  </si>
  <si>
    <t>Multiple Data Center Google Search tool - SEOlogs.com</t>
  </si>
  <si>
    <t xml:space="preserve"> ... keyword \/ kw phrase) Domain (optional) Copyright 2009 SEOlogs.com ... </t>
  </si>
  <si>
    <t xml:space="preserve"> CHASE Home: Personal Banking | Personal Lending | Retirement Investing | Business Banking Find ATM \/ Branches | Contact Us | En ... sp; Checking Credit Cards Savings and CDs Debit Cards Gift Cards Student Center Online Mobile Ba nki ng Skip to personal lending links. Business Banking Revenues up to $10MM Com ... 10MM Commercial Banking Revenues over $10MM Business Credit Cards Merchant Services Skip to retirement and investing links. Auto Loans Home Equity Loans Mortgage Refinance Student Loans ... </t>
  </si>
  <si>
    <t xml:space="preserve">NCDC: * National Climatic Data Center (NCDC) * The NCDC CDO system will be unavailable from 7:00 - 9:00 am, eastern ... ... </t>
  </si>
  <si>
    <t xml:space="preserve"> ... Whole Bean Coffee About Starbucks Our Stores Wireless at Starbucks Favourite Be ... ARAMARK @ JP Morgan Chase New York 270 Park Ave New York , New York 100172014 212-270-2627 Driving directions Privacy Policy Site Map Starbucks.com Terms of Use Copyright 2005 Starbucks Corporation. All rights reserved. </t>
  </si>
  <si>
    <t>french reaction winning World cup</t>
  </si>
  <si>
    <t xml:space="preserve"> ... s system. But youâre a cheat, effect ively, the moment youâve go t tha t substance in there. The Court of Arbitrati ... ing Suns over Bucks Defense lifts Hea t past Mavs Thunder sweat it out past Warriors Pekovic steps up for Love Giants lauded as Super Bowl champs in N ... </t>
  </si>
  <si>
    <t>47.7249</t>
  </si>
  <si>
    <t>world cup france 1998 reaction</t>
  </si>
  <si>
    <t>132.3957</t>
  </si>
  <si>
    <t>http://www.sportbet.com/index.html</t>
  </si>
  <si>
    <t>clueweb12-0301wb-51-06604</t>
  </si>
  <si>
    <t>NCAA and NBA Basketball betting odds-March Madness Championship wagering-2012 Northern Trust Open Golf Odds</t>
  </si>
  <si>
    <t xml:space="preserve"> ... Sportbet Sports Betting and Online Casino. All Rights Reserved. Privacy Policy ... </t>
  </si>
  <si>
    <t>french  winning World cup</t>
  </si>
  <si>
    <t>63.1668</t>
  </si>
  <si>
    <t xml:space="preserve">ESPN - World Rugby Pick'em - Group Directory ESPN Tournaments Countries News Live Scores Fixtures Results Features Profiles Photos Video Stats About Rugby Fantasy Mobile World Rugby Pick'em: Rules How To Play FAQ Prizes Forum ESPN Fantasy World Rugby Pick'em Language: English (US) Español English (UK) Game Home L ... </t>
  </si>
  <si>
    <t>http://www.gamersdailynews.com/video-3800-Aion-Freetoplay--Elyos-Race.html</t>
  </si>
  <si>
    <t>clueweb12-0401tw-12-20835</t>
  </si>
  <si>
    <t>GDN TV: Aion Free-to-play - Elyos Race Trailer</t>
  </si>
  <si>
    <t xml:space="preserve"> ... Grand Slam Tennis 2 Tsonga v s.... The Lord of the Rings Online U... The Lord of the Rings Online U... The Lord of the Rings Online U... The Lord of the Rings Online U... ... Contact | Pages | Video | Privacy Policy | About Us | GDN Staff News &amp; Articles RSS | News RSS | Article RSS | Video RSS | Reviews RSS ... </t>
  </si>
  <si>
    <t>http://www.yasni.co.uk</t>
  </si>
  <si>
    <t>clueweb12-0303wb-20-23497</t>
  </si>
  <si>
    <t>No.1 Free People Search - Yasni.co.uk</t>
  </si>
  <si>
    <t xml:space="preserve"> ... string of at least 2 characters. Tools Help Feedback Post free ExposÃ© Log in Yasni World Yasni France Yasni EspaÃ±a Yasni Italia Yasni Deutschland Yasni Ãsterreich Yasni Schweiz Yasni Nederland Yasni Canada Yasni ... </t>
  </si>
  <si>
    <t>http://www.yasni.com</t>
  </si>
  <si>
    <t>clueweb12-0000tw-09-10103</t>
  </si>
  <si>
    <t>No.1 Free People Search - Yasni.com</t>
  </si>
  <si>
    <t xml:space="preserve"> ... at least 2 characters. Tools Help Feedback Post free ExposÃ© Log in Yasni UK Yasni France Yasni EspaÃ±a Yasni Italia Yasni Deutschland Yasni Ãsterreich Yasni Schweiz Yasni Nederland Yasni Canada Yasni ... </t>
  </si>
  <si>
    <t>91.2020</t>
  </si>
  <si>
    <t>world cup france 1998</t>
  </si>
  <si>
    <t>109.3975</t>
  </si>
  <si>
    <t>112.5971</t>
  </si>
  <si>
    <t>http://retirementplanning.creditandlendingscores.info/retirement-planning/retirement-planning-additional-contributions-toward-403b-or-roth-ira-or-both/</t>
  </si>
  <si>
    <t>clueweb12-1300tw-43-03678</t>
  </si>
  <si>
    <t>retirement planning &amp;raquo; Blog Archive &amp;raquo; Retirement planning: additional contributions toward 403b or Roth IRA or both?</t>
  </si>
  <si>
    <t xml:space="preserve">retirement planning Blog Archive Retirement planning: additional contributions toward 403b or Roth IRA or both? retirement planning Entries (RSS) Comments (RSS) \"&gt;Home 03 Apr, 2012 Retirement planning: additional contributions toward 403b or Roth IRA or both? Posted by: admin In: retirement planning Question by Mikal2007: Retirement planning: addi tional co ntr ibutions toward 403b or Roth IRA or both? I ve done some research online and everyone says to contribute enough to max out the emp ... </t>
  </si>
  <si>
    <t>16.9100</t>
  </si>
  <si>
    <t>403(b) and non-profit employee</t>
  </si>
  <si>
    <t>159.7790</t>
  </si>
  <si>
    <t xml:space="preserve"> ... on-Death Accounts (POD), Life Insurance, Retirement Benefits or Retirement Accounts (401k, 403b, IRA , Roth IRA ) subject to probate? - Patrick Z. Riley Wills and Probate Law Blog on ... on-Death Accounts (POD), Life Insurance, Retirement Benefits or Retirement Accounts (401k, 403b, IRA , Roth IRA ) subject to probate? Monday, January 24, 2011 by Patrick Z. Riley It ... </t>
  </si>
  <si>
    <t xml:space="preserve">1099-R: 401k or 403b rolled over into in-plan Roth, no option to recharacterize to traditional IRA ... 1099-R: 401k or 403b rolled over into in-plan Roth, no option to recharacterize to traditional IRA - TurboTax Software Support | Looking for TurboTax Canada? (Previously QuickTax) For filing Canada Taxes ... 403b rolled over into in-plan Roth, no option to recharacterize to traditional IRA - TurboTax Software Support | Looking for TurboTax Canada? (Previously QuickTax) For filing Canada Taxes ... </t>
  </si>
  <si>
    <t>http://dollarwiseblog.dallasnews.com/archives/2009/08/at-retirement-should-i-keep-my.html</t>
  </si>
  <si>
    <t>clueweb12-0901wb-73-05433</t>
  </si>
  <si>
    <t xml:space="preserve"> At Retirement Should I Keep My 403B or Move It To An IRA | Expert Financial Advice Blog | dallasnews.com </t>
  </si>
  <si>
    <t xml:space="preserve">At Retirement Should I Keep My 403B or Move It To An IRA | Expert Financial Advice Blog | dallasnews.com Home &gt; Business &gt; Personal Finance &gt; Expert Financial Advice Blog Comment0 | Recommend0 At Retirement Should I Keep My 403B or Move It To An IRA By Mike Mills mike mike-mills com | Bio 10:56 PM on ... </t>
  </si>
  <si>
    <t>http://www.learcapital.com/ira/1030/detail.html</t>
  </si>
  <si>
    <t>clueweb12-0112wb-23-28904</t>
  </si>
  <si>
    <t>Rare American Coins | Price Rare Coins | Rare Coins Value | Have a 401K or 403B? Facts to Know...</t>
  </si>
  <si>
    <t xml:space="preserve"> ... Rare Coins | Rare Coins Value | Have a 401K or 403B ? Facts to Know... close 1.800.576.9355 LOG ... Blog FREE INFORMATION Request Information Precious Metals Gold Retirement IRAs Numismatic Coins Newsletter Mobile Pricing Email Price Alerts COMMUNITY ... DIVERSIFYING YOUR RETIREMENT SAVINGS NOW - Have a 401K or 403B ? Facts to Know... When are you able to move ... </t>
  </si>
  <si>
    <t>36.4461</t>
  </si>
  <si>
    <t>IRAs pros and cons</t>
  </si>
  <si>
    <t>77.5936</t>
  </si>
  <si>
    <t>swahili dish ingredients</t>
  </si>
  <si>
    <t xml:space="preserve"> ... the oven. This really is a perfect dish anyone can prepare within a few minutes ... shitake mushrooms and probably also other vegan ingredients . Quite SE Asian they used to have ... food-bashing-meme which aims at spreading Swahili food culture from the Kenyan coast to ... cannot conceptualise a meal without a meat dish , after i am done i am wont to ask, who again mistook the scenery for food? Real one? says: January 13, 2009 at 7:59 am Good luck with spreading Swahili food culture from the Kenyan coast to ... </t>
  </si>
  <si>
    <t>34.0668</t>
  </si>
  <si>
    <t>swahili food in the US</t>
  </si>
  <si>
    <t>238.4388</t>
  </si>
  <si>
    <t>http://busycooks.about.com/od/fiveingredientrecipes/a/5ingredsalads.htm</t>
  </si>
  <si>
    <t>clueweb12-0002wb-34-08346</t>
  </si>
  <si>
    <t>Five Ingredient Main Dish Salad Recipes - Pasta Salads Chicken Salads 5 Ingredients or Less Salads Recipes</t>
  </si>
  <si>
    <t xml:space="preserve">Five Ingredient Main Dish Salad Recipes - Pasta Salads Chicken Salads 5 Ingredients or Less Salads Recipes About.comFood &amp; DrinkBusy Cooks Busy Cooks Search Busy CooksCooking 101Quick and Easy RecipesShortcuts Share Free Busy Cooks Newsletter!Sign UpDiscuss in my forum Five Ingredient Main Dish SaladsBy Linda Larsen, About.com Guide See More About:five ingredient recipesmain dish ... </t>
  </si>
  <si>
    <t>http://busycooks.about.com/od/fiveingredientrecipe1/a/Five-Ingredient-Holiday-Side-Dish-And-Salad-Recipes.htm</t>
  </si>
  <si>
    <t>clueweb12-0310wb-71-18324</t>
  </si>
  <si>
    <t>Five Ingredient Holiday Side Dish Recipes</t>
  </si>
  <si>
    <t xml:space="preserve">Five Ingredient Holiday Side Dish Recipes About.comFood &amp; DrinkBusy Cooks Busy Cooks Search Busy CooksCooking 101Quick ... Easy RecipesShortcuts Share Free Busy Cooks Newsletter!Sign UpDiscuss in my forum Five Ingredient Holiday Side Dish RecipesBy Linda Larsen, About.com Guide See More About:side dish recipesgreen salad ... </t>
  </si>
  <si>
    <t>http://busycooks.about.com/od/fiveingredientrecipes/a/fishfillets.htm</t>
  </si>
  <si>
    <t>clueweb12-0002wb-18-32917</t>
  </si>
  <si>
    <t>Five Ingredient Fish Fillet Recipes</t>
  </si>
  <si>
    <t xml:space="preserve">Five Ingredient Fish Fillet Recipes About.comFood &amp; DrinkBusy Cooks Busy Cooks Search Busy ... Shortcuts Share Free Busy Cooks Newsletter!Sign UpDiscuss in my forum Five Ingredient Fish Fillet RecipesBy Linda Larsen, About.com Guide See More About:how ... Larsen Fish filets are inexpensive, mild, and very quick cooking; perfect for five ingredient recipes. These recipes are all so quick and easy. Since fish complements almost ... </t>
  </si>
  <si>
    <t>http://busycooks.about.com/od/fiveingredientrecipe1/a/fiveingredientsidedishrecipes.htm</t>
  </si>
  <si>
    <t>clueweb12-0006wb-46-06798</t>
  </si>
  <si>
    <t>Five Ingredient Side Dish Recipes - Five Ingredient Vegetable Recipes</t>
  </si>
  <si>
    <t xml:space="preserve">Five Ingredient Side Dish Recipes - Five Ingredient Vegetable Recipes About.comFood &amp; DrinkBusy Cooks Busy Cooks Search Busy CooksCooking 101Quick and Easy RecipesShortcuts Share Free Busy Cooks Newsletter!Sign UpDiscuss in my forum Five Ingredient Side Dish RecipesBy Linda Larsen, About.com Guide See More About:side dish recipesfive ingredient ... </t>
  </si>
  <si>
    <t>http://www.thisdishisvegetarian.com/2012/03/beware-starbucks-soy-strawberries-creme.html</t>
  </si>
  <si>
    <t>clueweb12-1300tw-42-18230</t>
  </si>
  <si>
    <t>Beware: Starbucks' Soy Strawberries &amp; Creme Frappuccino is NOT vegan | This Dish Is Veg - Vegan, Animal Rights, Eco-friendly News</t>
  </si>
  <si>
    <t xml:space="preserve">Beware: Starbucks' Soy Strawberries &amp; Creme Frappuccino is NOT vegan | This Dish Is Veg - Vegan, Animal Rights, Eco-friendly News Beware: Starbucks' Soy Strawberries &amp; Creme ... of dietary lifestyles and needs. We also have the goal to minimize artificial ingredients in our products. While the strawberry base isn t a vegan product, it ... </t>
  </si>
  <si>
    <t>http://busycooks.about.com/od/chickenrecipe1/r/aprchicken.htm</t>
  </si>
  <si>
    <t>clueweb12-0003wb-22-08587</t>
  </si>
  <si>
    <t>Baked Apricot Chicken Recipe - Four Ingredient Poultry Main Dish Chicken Entrees Recipes</t>
  </si>
  <si>
    <t xml:space="preserve">Baked Apricot Chicken Recipe - Four Ingredient Poultry Main Dish Chicken Entrees Recipes About.comFood &amp; DrinkBusy Cooks Busy Cooks Search Busy Cooks ... 1\/2 cup apricot preserves1\/3 cup Italian salad dressingPreparation:Combine all ingredients in large zip lock bag. Squish bag to mix; refrigerate at least 2 hours, up to 24 hours. When ready to cook, place chicken in baking dish ; reserve marinade, and bake at 350 degrees F. for 25-30 minutes until chicken ... </t>
  </si>
  <si>
    <t>http://www.caringfortheages.com/views/idt-rounds/blog/idt-members-ingredients-for-success/a7d7075f2bf0de14b0529bfe06903f0f.html</t>
  </si>
  <si>
    <t>clueweb12-1911wb-13-15413</t>
  </si>
  <si>
    <t>IDT Members = Ingredients for Success&amp;nbsp;:&amp;nbsp;Caring for the Ages</t>
  </si>
  <si>
    <t xml:space="preserve">close Content-Type: text\/html; charset=iso-8859-1 IDT Members = Ingredients for Success : Caring for the Ages AMDA Annual Conference Highlights ... issue of Caring for the Ages. IDT Rounds IDT Members = Ingredients for Success By: Bonnie Wirfs May 01, 2009 One of the things that I enjoy is a community potluck. One problem for me is that I usually overeat because there are so many wonderful dishes to sample.Each person brings her (or his) best dish to the ... plinary team at the nursing home do the same. As a phy sici an, I might think I have the ultim ate recipe when I arrive at the IDT meeting. I have ... </t>
  </si>
  <si>
    <t>http://busycooks.about.com/od/fiveingredientrecipe1/a/5ingredchixsala.htm</t>
  </si>
  <si>
    <t>clueweb12-0002wb-32-26317</t>
  </si>
  <si>
    <t>Chicken Salad Recipes - Five Ingredient Chicken Salad Recipes</t>
  </si>
  <si>
    <t xml:space="preserve">Chicken Salad Recipes - Five Ingredient Chicken Salad Recipes About.comFood &amp; DrinkBusy Cooks Busy Cooks Search Busy CooksCooking ... Share Free Busy Cooks Newsletter!Sign UpDiscuss in my forum Chicken Salad RecipesFive Ingredient RecipesBy Linda Larsen, About.com Guide See More About:five ingredient chicken recipesmain dish salad recipestoo hot to cook Buffalo Chicken SaladLinda LarsenMore Images (3) It's ... </t>
  </si>
  <si>
    <t>http://www.lafleur.com/en/tips-and-advice/cook-advice/ingredient-substitutions/</t>
  </si>
  <si>
    <t>clueweb12-0205wb-65-18516</t>
  </si>
  <si>
    <t>Lafleur - Ingredient substitutions</t>
  </si>
  <si>
    <t xml:space="preserve">Lafleur - Ingredient substitutions Lafleur Since 1912 Home \/ Tips and advice \/ Cook advice ... substitutions Lafleur Since 1912 Home \/ Tips and advice \/ Cook advice \/ Ingredient substitutions Back Ingredient substitutions Print Partager Want to prepare this small dish that ... Back Ingredient substitutions Print Partager Want to prepare this small dish that makes the whole family happy, but missing some key ... </t>
  </si>
  <si>
    <t>50.3753</t>
  </si>
  <si>
    <t>62.1151</t>
  </si>
  <si>
    <t>70.3577</t>
  </si>
  <si>
    <t>25.5267</t>
  </si>
  <si>
    <t>cheap internet phone service voipfree free calls to US</t>
  </si>
  <si>
    <t>52.0405</t>
  </si>
  <si>
    <t>cheap internet phone service voip</t>
  </si>
  <si>
    <t xml:space="preserve"> Internet Phone Services Simplified ( VoIP ) Jim Doherty; Neil Anderson ebook | e-Books Home e-Books Internet Phone Services Simplified ( VoIP ) Jim Doherty; Neil Anderson ebook Posted by admin on September 26, 2011 Leave a comment (0) Go to comments Internet Phone Services Simplified gives you the most basic need-to-know information and then teaches you how ... </t>
  </si>
  <si>
    <t>32.6844</t>
  </si>
  <si>
    <t xml:space="preserve"> ... when it becomes the focus of pharming and other security attacks. Low-cost voice over Internet Protocol ( VoIP) phone services now capturing the general public's imagination are indeed being targeted by online attackers, who have been known to eavesdrop on calls, deny customers access to their VoIP service and cause \"clipping,\" or degraded service quality, on some accounts, say executives gathered here for Supercomm 2005, a major phone trade ... </t>
  </si>
  <si>
    <t xml:space="preserve">BroadVoice Internet Phone Service - VoIP Phone Service , Broadband Telephone, WiFi Telephone, SIP and Softphone Service User name Password Supported devices include... Asterisk PBX Cisco ATA186 Cisco ATA188 Cisco 7960 Cisco ... Paid Information Services or 900 Numbers. 2003-2011 BroadVoice. All Rights Reserved, unless noted. BroadVoice's services are not related to, provided by, or endorsed by Broadcom Corporation. BroadVoice branded product images are CC-BY. Attribute with a link to the source page. onnection also serve as a home or business phone line. About 7.5 million out of 200 million homes and offices ha ... </t>
  </si>
  <si>
    <t>21.1887</t>
  </si>
  <si>
    <t>face transplant costs</t>
  </si>
  <si>
    <t>90.3863</t>
  </si>
  <si>
    <t>face transplants success stories</t>
  </si>
  <si>
    <t>http://www.rehabnetwork.org/success_stories/sc_lewis.htm</t>
  </si>
  <si>
    <t>clueweb12-0210wb-68-02799</t>
  </si>
  <si>
    <t>Sucess Story - R. J. Lewis</t>
  </si>
  <si>
    <t xml:space="preserve"> ... VR Program Investing in America Memorandums of Understanding (MOU s) Contact State Directors Quick Links Success Stories Consumer Satisfaction, From Our Consumers, In Their Own Words Job Announcements Back to top | Go to main navigation Home Contact Us Meet Staff About Us ... </t>
  </si>
  <si>
    <t>35.7482</t>
  </si>
  <si>
    <t>46.5329</t>
  </si>
  <si>
    <t>58.6769</t>
  </si>
  <si>
    <t xml:space="preserve">t-type: text\/html Connection: close Physics Success Stories - American Institute of Physics About AIP Member Societies Governance News Awards Prizes Jobs at AIP ... cation Industrial Outreach Physics Success Stories The American Institute of Physics encourages physicists to become engaged in the political process. The fol lowing exhibits have been created by the AIP Media and Government Relations Division as information tools for scientists v ... </t>
  </si>
  <si>
    <t>http://www.rehabnetwork.org/success_stories/sc_hewitt.htm</t>
  </si>
  <si>
    <t>clueweb12-0210wb-60-19782</t>
  </si>
  <si>
    <t>Sucess Story - Michael Hewitt</t>
  </si>
  <si>
    <t xml:space="preserve">Sucess Story - Michael Hewitt Member Log-in Search: Sucess Story - Michael Hewitt Michael Hewitt had a nice ... Sucess Story - Michael Hewitt Member Log-in Search: Sucess Story - Michael Hewitt Michael Hewitt had a nice career going in engineering support for a major ... VR Program Investing in America Memorandums of Understanding (MOU s) Contact State Directors Quick Links Success Stories Consumer Satisfaction, From Our Consumers, In Their Own Words Job Announcements Back to top | Go to main navigation Home Contact Us Meet Staff About Us ... </t>
  </si>
  <si>
    <t>http://www.eharmony.com/success</t>
  </si>
  <si>
    <t>clueweb12-0108wb-18-18456</t>
  </si>
  <si>
    <t>eHarmony Online Dating Success Stories</t>
  </si>
  <si>
    <t xml:space="preserve">eHarmony Online Dating Success Stories Already a Single Member? Login Here Online Dating Success Stories Main | Member Stories | Meet Our TV Couples | Member Video Stories | Photo Gallery Member Video Stories More Jim and Tammy Wedding clip from our Success Story of the Year-Virginia John and Nicole eHarmony was mentioned in their wedding ceremony! Shawn and Alexandra A Mari ne on a mission- a mission to propose Jerome and Veronica Two world s become one! Thousands of couples have shared their story with us Click on ... </t>
  </si>
  <si>
    <t xml:space="preserve">Free Small Business and Entrepreneur Streaming Videos :: Home :: Nelson Davis Small Business Blog :: Business Success video :: Business Events, Workshops, Seminars :: About Nelson Davis Productions :: Entrepreneurs Digest :: Entrepreneur Confessions :: Small Business ... Q A :: Small Business Tool Box :: Newsletter Archive :: Advertise with Us :: Become a Making It! Story Free Small Business Streaming Video Channels MAKING IT! is proud to present free entrepreneur and ... </t>
  </si>
  <si>
    <t>http://www.vinfotech.com/success-stories/nation-media-mobile-website.htm</t>
  </si>
  <si>
    <t>clueweb12-0304wb-19-17763</t>
  </si>
  <si>
    <t>Mobile Website Design for Africa's largest Newspaper Group - Nation Media</t>
  </si>
  <si>
    <t xml:space="preserve"> ... is used to enrich the user experience by displaying the main part of news âTop Storiesâ in mobile readable format. Content optimization is performed to captivate most important information only from ... -760-300-4002 Partner With Us | Sitemap | Mobile Website ... </t>
  </si>
  <si>
    <t>http://www.myplasticsurgeonusa.com/success_stories.php</t>
  </si>
  <si>
    <t>clueweb12-0203wb-45-28642</t>
  </si>
  <si>
    <t>Plastic Surgery Success Stories - Cosmetic Surgery Stories at My Plastic Surgeon USA</t>
  </si>
  <si>
    <t xml:space="preserve">Plastic Surgery Success Stories - Cosmetic Surgery Stories at My Plastic Surgeon USA Explore Search for a Board Certified Plastic Surgeon find your ... Thigh Lift Breast Augmentation Breast Lift Breast Reduction Breast Revision Gynecomastia Blepharoplasty Browlift Facelift Rhinoplasty Success Stories women who have been there tell their stories! My Plastic Surgeon USA Plastic Surgery Success ... </t>
  </si>
  <si>
    <t>face transplants stories</t>
  </si>
  <si>
    <t>64.2641</t>
  </si>
  <si>
    <t>83.4896</t>
  </si>
  <si>
    <t xml:space="preserve"> ... We Are Our Mission Our Team Our Medical Advisors Our Sponsors Contact Us Patients Families Transplant Stages Before: Planning for Transplant During: What to Expect During Transplant After: Managing Complication and Protecting Your Health Find a Transplant Center Find a Donor Talk ... of Terms Newsletters Publications\/Products Books Calendar, T-shirts, Flyers, CDs DVDs Silk Scarf, Donate Transplant Donors Related Donors Unrelated Donors Cord Blood Donors Transplant Centers Choosing a Transplant Center U.S. Transplant Center Directory Partners for Patients How You Can Help Donate Online Planned Gifts Caring Connections Become a Sponsor Share Your Story Give Us Feedback i i i i Books and Support Publications BMT InfoNet 2310 Skokie Valley Road, Suite 104, Highland Park, IL 60035 â¢ 888.597.7674 â¢ Fax: 847.433.459 ... </t>
  </si>
  <si>
    <t xml:space="preserve"> Face transplant patient ready to go home - CNN.com EDITION: INTERNATIONAL U.S. M XICO ARABIC Set edition ... Share this on: Mixx Facebook Twitter Digg delicious reddit MySpace StumbleUpon LinkedIn Viadeo Face transplant patient ready to go home By Elizabeth Landau , CNN Dallas Wiens, 26, lost much of ... ready to go home By Elizabeth Landau , CNN Dallas Wiens, 26, lost much of his face after an accident. He received a new face in a landmark transplant operation. STORY HIGHLIGHTS Dallas Wiens became the first full- face transplant patient in the United States His doctors didn't think he'd survive the burn injuries from ... </t>
  </si>
  <si>
    <t>http://www.akclinics.com/hair-transplant.php</t>
  </si>
  <si>
    <t>clueweb12-0012wb-85-30962</t>
  </si>
  <si>
    <t>Hair Transplant Technique|Hair Loss Procedure India</t>
  </si>
  <si>
    <t xml:space="preserve">Hair Transplant Technique|Hair Loss Procedure India Translate Home | About us | Career | Appointments Hair Loss Hair Transplantation ... was very good. They made me count the grafts before they implanted them for hair transplant . I will surely come to AK Clinics again. Ankush Singla Canada, Toronto. Hair Transplant The ... hair transplant. I will surely come to AK Clinics again. Ankush Singla Canada, Toronto. Hair Transplant The various surgical modalities available for hair restoration are as follows: Follicular Unit Hair Transplant ... </t>
  </si>
  <si>
    <t>http://9gag.com/gag/2802928</t>
  </si>
  <si>
    <t>clueweb12-0300tw-76-16742</t>
  </si>
  <si>
    <t>9GAG - Some Face Swappings</t>
  </si>
  <si>
    <t xml:space="preserve">9GAG - Some Face Swappings Facebook 9GAG Fun Fast Upload Y U No Signup?! Login Shuffle Search Some Face Swappings hullabaloon | 1 day ago 38583 Love Pin It Comments Fix this post | Report post ... 284 65931 Engineer LVL: CAT 80 38066 Like a pro 96 39157 A world without face book 296 51771 Because imperial shuttles are too mainstream 130 33695 I have no idea ... </t>
  </si>
  <si>
    <t>http://www.bbc.co.uk/news/technology-16907104</t>
  </si>
  <si>
    <t>clueweb12-0000tw-27-10480</t>
  </si>
  <si>
    <t>BBC News - Transplant jaw made by 3D printer claimed as first</t>
  </si>
  <si>
    <t xml:space="preserve">BBC News - Transplant jaw made by 3D printer claimed as first BBC Accessibility links Skip to content Skip ... shown next to an image of the manufactured part Continue reading the main story Related Stories 3D printer helps grow new bones Blood vessels made on 3D printer The 3D printing revolution rolls on A 3D printer-created lower jaw has been fitted to an 83-year-old woman s face in what doctors say is the first operation of its kind. The transplant was carried out in June in the Netherlands, but is only now being publicised. The ... </t>
  </si>
  <si>
    <t>http://www.iahrs.org</t>
  </si>
  <si>
    <t>clueweb12-0110wb-19-30555</t>
  </si>
  <si>
    <t>Hair Transplant | IAHRS Hair Restoration Surgeons</t>
  </si>
  <si>
    <t xml:space="preserve">Hair Transplant | IAHRS Hair Restoration Surgeons Hair Transplant | IAHRS Hair Restoration Surgeons Home Members Articles Resources Videos Contact Us Unparalleled commitment to excellence in the field of surgical hair restoration The International Alliance of Hair Restoration Surgeons is a consumer organization that selectively screens skilled and ethical hair transplant surgeons. The IAHRS does not offer an open membership policy to doctors practicing hair transplantation ... </t>
  </si>
  <si>
    <t>http://www.drpistone.com/Hair-Transplant-Repairs/Hair-Restoration/</t>
  </si>
  <si>
    <t>clueweb12-0106wb-56-10515</t>
  </si>
  <si>
    <t>Hair Transplant Repairs Means Repairing Bad Hair Restoration</t>
  </si>
  <si>
    <t xml:space="preserve">Hair Transplant Repairs Means Repairing Bad Hair Restoration Recommended by: The American Hair Loss Association and The ... of Hair Restoration Surgeons \"Dr. Pistone is one of the most skilled and ethical hair transplant surgeons in the field today. His artistry can only be matched by his integrity.\" - Spencer ... Parkway, 1st Floor West Short Hills, NJ 07078 New Jersey Hair Restoration ... </t>
  </si>
  <si>
    <t>http://www.vcuhealth.org/transplant/</t>
  </si>
  <si>
    <t>clueweb12-0300wb-22-34017</t>
  </si>
  <si>
    <t xml:space="preserve">\r \tHume-Lee Transplant Center - Virginia Commonwealth University Health System\r </t>
  </si>
  <si>
    <t xml:space="preserve">Hume-Lee Transplant Center - Virginia Commonwealth University Health System {1} ##LOC[OK]## {1} ##LOC[OK]## ##LOC[Cancel]## {1 ... Health System 1250 East Marshall Street, Richmond, VA 23298 All rights reserved. ... </t>
  </si>
  <si>
    <t>http://www.hairtransplantnetwork.com/Consult-a-Physician/hair-loss-doctors.asp</t>
  </si>
  <si>
    <t>clueweb12-0111wb-57-13665</t>
  </si>
  <si>
    <t>Hair Transplant Network - Find Hair Transplant Clinics and Doctors</t>
  </si>
  <si>
    <t xml:space="preserve">Hair Transplant Network - Find Hair Transplant Clinics and Doctors Hair Transplant Site For Advice , Photos &amp; Hair Transplant Surgeons Hair Loss in Men Female Hair Loss Hair Transplant Surgery Non Surgical Treatments Get Your Treatments Hair Loss Research Introduction Getting the best results ... Ultimate Procedure Are you a candidate? Surgery - step by step What to expect after Hair Transplant Costs Frequently Asked Questions Surgical History Choosing a Clinic Hair Transplant Repair Follicular Unit Extraction ... </t>
  </si>
  <si>
    <t>17.1163</t>
  </si>
  <si>
    <t>india beauty pageant</t>
  </si>
  <si>
    <t>138.8893</t>
  </si>
  <si>
    <t>indian government beauty pagent</t>
  </si>
  <si>
    <t xml:space="preserve"> ... habat_Pageant : #flashback #MissUniverse Amy Kuusela, Pemenang Miss Universe paling awal tahun 1952 ... </t>
  </si>
  <si>
    <t>32.8612</t>
  </si>
  <si>
    <t>http://www.dressygirls.com/categories.asp?cat=23</t>
  </si>
  <si>
    <t>clueweb12-0108wb-28-17499</t>
  </si>
  <si>
    <t>Dressy Girls - Size Chart - Preliminary Pageant Dresses</t>
  </si>
  <si>
    <t>beauty pagents in india</t>
  </si>
  <si>
    <t xml:space="preserve">Miss Universe : Home Log In Club Universe Press Site Miss Universe Miss USA Miss Teen USA Contestants All Contestants ... MissUniverse: \"@TarinyC: @MissUniverse Whe re are you my Darling? thought u were coming hom ... know. They haven't decided yet ! I c ame here to visit and do charity work with kids :) 1 day ... kimmyleggs RT @ Sahabat_Pageant : Kimberley L eggett #MissUniverse Malaysia 2012. Hot or Not? ... </t>
  </si>
  <si>
    <t>54.3947</t>
  </si>
  <si>
    <t xml:space="preserve"> ... ns &amp; Girls Sizes), shipped Nationwide. ... ... </t>
  </si>
  <si>
    <t>http://www.mumbaisuburbs.com/directory/</t>
  </si>
  <si>
    <t>clueweb12-0208wb-35-11924</t>
  </si>
  <si>
    <t>MumbaiWebGuide - Mumbai Yellow Pages, City Guide</t>
  </si>
  <si>
    <t xml:space="preserve"> ... Make MumbaiWebGuide Your Homepage! Looking for: Location: Mumbai Login Mumbai Yellow Pages - City Guide Local Search Shopping Complete Mumbai shopping guide. Find malls, fashion boutiques, jewell ery an d more Malls , Electronics , Games Toys more... Food &amp; Drinks Guide to restaurants, tiffin services and caterers. Restaurants , Nightlife , Cake Shops Bakeries more... Clinics &amp; Hospitals Hospitals, clinics, materinity homes, nursing homes, medical centers and blood banks Doctors, Private Clinincs , Dentists ... ... </t>
  </si>
  <si>
    <t>http://www.rbi.org.in</t>
  </si>
  <si>
    <t>clueweb12-0209wb-79-24806</t>
  </si>
  <si>
    <t>Reserve Bank of India - India's Central Bank</t>
  </si>
  <si>
    <t xml:space="preserve">Reserve Bank of India - India's Central Bank \" ... </t>
  </si>
  <si>
    <t xml:space="preserve"> Beauty , hair, skin, makeup and wedding services from Eves, Delhi, India Hair academy, beauty institute ... Beauty, hair, skin, makeup and wedding services from Eves, Delhi, India Hair academy, beauty institute, cosmetology and aromatherapy school | Services | Reservations | Contact Us | Site Map Donate for Asia ... Reservations | Contact Us | Site Map Donate for Asia tsunami calamity relief and avail - Eves Beauty and Hair related Bilkul Free Offers | Useful Links Hair care | Skin care | Eves Special ... </t>
  </si>
  <si>
    <t>http://www.tdiindia.com</t>
  </si>
  <si>
    <t>clueweb12-0301wb-64-03936</t>
  </si>
  <si>
    <t>TDI|Advertising|Outdoor Advertising|Airport Advertising|Malls|DMRC|MAD|Mobile Advertising|Internet Advertising|OOH|Agency|India</t>
  </si>
  <si>
    <t xml:space="preserve">TDI|Advertising|Outdoor Advertising|Airport Advertising|Malls|DMRC|MAD|Mobile Advertising|Internet Advertising|OOH|Agency| India Sitemap Ph: +91(011) 2619 2619 | Email : info@tdiindia.com Cochin Airport Vista Retail Our vast experience as Leaders in Airport Advertising, backed by ready availability of exposure at Delhi Metro Rail Stations, Luxury shopping ... </t>
  </si>
  <si>
    <t xml:space="preserve"> ... Planner for Rajasthan. Goa several exotic Destinations Regal Weddings pioneer the concept of Destination Weddings in India , with in hand experience of more than 9 years organising exotic Weddings for Overseas Couples ... Goa several exotic Destinations Regal Weddings pioneer the concept of Destination Weddings in India , with in hand experience of more than 9 years organising exotic Weddings for Overseas Couples, we proudly ... </t>
  </si>
  <si>
    <t>http://lyriclabs.com</t>
  </si>
  <si>
    <t>clueweb12-0400tw-40-13986</t>
  </si>
  <si>
    <t xml:space="preserve"> Translation Agency | ISO 9001 certified translation company in India</t>
  </si>
  <si>
    <t xml:space="preserve">Translation Agency | ISO 9001 certified translation company in India Home company about us Press Releases Latest News social responsibility global internship programs offerings translation ... the process, technology and tools.And Lyric has more than 10 years of translation experience in translations. read more website localization services We specialize in website translation services.We work with ... </t>
  </si>
  <si>
    <t>http://www.chiark.greenend.org.uk/~sgtatham/putty/</t>
  </si>
  <si>
    <t>clueweb12-0104wb-49-08873</t>
  </si>
  <si>
    <t>PuTTY: a free telnet\/ssh client</t>
  </si>
  <si>
    <t xml:space="preserve"> ... PuTTY, PSCP, PSFTP and Plink is illegal in countries where encryption is outlawed. I believe it is legal to use PuTTY, PSCP, PSFTP and Plink in England and Wales and in many other countries, but I am not a lawyer and so if in doubt you should seek legal advice before ... </t>
  </si>
  <si>
    <t>http://www.marvist.co.in</t>
  </si>
  <si>
    <t>clueweb12-0200wb-04-01496</t>
  </si>
  <si>
    <t xml:space="preserve">Offshore SEO | Search Engine Optimization | Internet Marketing | Internet Marketing Research </t>
  </si>
  <si>
    <t xml:space="preserve"> ... Search Engine Optimization | Internet Marketing | Internet Marketing Research Site Map Home ... </t>
  </si>
  <si>
    <t>beauty pageants in india</t>
  </si>
  <si>
    <t xml:space="preserve"> Beauty , hair, skin, makeup and wedding services from Eves, Delhi, India Hair academy, beauty institute, cosmetology ... Beauty, hair, skin, makeup and wedding services from Eves, Delhi, India Hair academy, beauty institute, cosmetology and aromatherapy school | Services | Reservations | Contact Us | Site Map Donate for Asia tsunami ... Services | Reservations | Contact Us | Site Map Donate for Asia tsunami calamity relief and avail - Eves Beauty and Hair related Bilkul Free Offers | Useful Links Hair care | Skin care | Eves Special Facials ... </t>
  </si>
  <si>
    <t>94.4972</t>
  </si>
  <si>
    <t xml:space="preserve"> ... 2011 Miss World's Diary National Finals History of Miss World Beauty with a Purpose Mr. World ---- Lisa Hanna - Miss World 1993 ... </t>
  </si>
  <si>
    <t>http://pageantcenter.com/advertisers/AdForms/Mary-Jay-Miss-Beauty-of-the-World-Pageant.html</t>
  </si>
  <si>
    <t>clueweb12-0008wb-80-05893</t>
  </si>
  <si>
    <t>Miss Beauty of the World Pageant by Mary-Jay - Information Request</t>
  </si>
  <si>
    <t xml:space="preserve">Miss Beauty of the World Pageant by Mary-Jay - Information Request Share | Pageants Pageant Calendar Find pageants ... Do you agree to our Terms of Use? Just click the submit button. Home I Pageants I Subscribe I Terms of Use I Contact Us I Report Concern I Add a Pageant Pageant Center ©Copyright 1997-2011 ... </t>
  </si>
  <si>
    <t xml:space="preserve"> Beauty Pageants : My- India .Net My- India Home India Forums India Message Board India Directory India Matrimony Indian Astrology Directory Home Add a Site Modify a Site New Sites Cool ... Reference Regional Science and Environment Social Science Society and Lifestyle Travel and Tourism My- India Home : Top : Arts : Design : Fashion : Pageants Sites Femina Miss India - features webcasts, pageant information, message boards, contests, galeria, and downloads for current and past contestants and pageants ... </t>
  </si>
  <si>
    <t>http://www.extramirchi.com/bollywood/priyanka-chopra-miss-world-beauty-pageant-judge/</t>
  </si>
  <si>
    <t>clueweb12-0200wb-02-00775</t>
  </si>
  <si>
    <t>Priyanka Chopra &amp;#8211; Miss World beauty pageant Judge</t>
  </si>
  <si>
    <t xml:space="preserve">Priyanka Chopra Miss World beauty pageant Judge Home Gallery Archives About Contact Priyanka Chopra Miss World beauty pageant Judge ... See also: The Picky | Parenting Hopes | Sending Money To India Disclaimer | Privacy Policy | Network ... </t>
  </si>
  <si>
    <t xml:space="preserve"> ... representative sent to compete at the annual Miss UniverseÂ® pageant . Canada is one of only four countries (along with France, Germany, and the USA) which have competed in each Miss UniverseÂ® pageant since its inception [...] January 28th, 2012 | Category: News Canada places 7th at Miss Tourism Queen International, and wins Miss Photogenic Ava Ferdowsmakan represented the Beauties of Canada organization at the Miss Tourism Queen International ... </t>
  </si>
  <si>
    <t>beauty pageants india</t>
  </si>
  <si>
    <t xml:space="preserve"> Beauty , hair, skin, makeup and wedding services from Eves, Delhi, India Hair academy, beauty institute, cosmetology and aromatherapy school | Services | Reservations | Contact Us | Site Map Donate for Asia tsunami calamity relief and avail - Eves Beauty and Hair related Bilkul Free Offers | Useful Links Hair care | Skin care | Eves Special ... care | Eves Special Facials | Wedding Services | Hairstyle Color Design | Makeup | Massage Services Visit Eves Beauty Parlor and Hair Salon at Delhi, India to experience rejuvenation, relaxation and a state of bliss ! Enhance your inner sense of ... </t>
  </si>
  <si>
    <t>111.1287</t>
  </si>
  <si>
    <t xml:space="preserve"> Beauty Pageants : My- India .Net My- India Home India Forums India Message Board India Directory India Matrimony Indian Astrology Directory Home Add a Site Modify a Site New Sites Cool Sites ... Hobbies Reference Regional Science and Environment Social Science Society and Lifestyle Travel and Tourism My- India Home : Top : Arts : Design : Fashion : Pageants Sites Femina Miss India - features webcasts, pageant information, message boards, contests, galeria, and downloads for current and past contestants and pageants. Miss ... </t>
  </si>
  <si>
    <t xml:space="preserve">Priyanka Chopra Miss World beauty pageant Judge Home Gallery Archives About Contact Priyanka Chopra Miss World beauty pagean ... Bollywood Actress and former Miss World Priyanka Chopra will be one of the judges fo r the Miss World beauty pageant, to be held on December 12 in at Gallagher Convention Centre, Johannesburg. By Mitr | Dec 11, 2009 Bollywood Tags: Beauty Pageant , m ... </t>
  </si>
  <si>
    <t xml:space="preserve"> ... Sponsors Become Contact 2012 Miss UniverseÂ® Canada Pageant to be held May 19th TORONTO, ON ... to compete at the annual Miss UniverseÂ® pageant . Canada is one of only four countries (along with France, Germany, and the USA) which have competed in each Miss UniverseÂ® pageant since its inception [...] January 28th, 2012 | Category: News Canada places 7th at Miss Tourism Queen International, and wins Miss Photogenic Ava Ferdowsmakan represented the Beauties of Canada organization at the Miss Tourism ... </t>
  </si>
  <si>
    <t>beauty pageants indian</t>
  </si>
  <si>
    <t>116.5005</t>
  </si>
  <si>
    <t xml:space="preserve"> Beauty , hair, skin, makeup and wedding services from Eves, Delhi, India Hair academy, beauty institute, cosmetology and aromatherapy school | Services | Reservations | Contact Us | Site Map Donate for Asia tsunami calamity relief and avail - Eves Beauty and Hair related Bilkul Free Offers | Useful Links Hair ... Services | Hairstyle Color Design | Makeup | Massage Services Visit Eves Beauty Parlor and Hair Salon at Delhi, India to experience ... </t>
  </si>
  <si>
    <t xml:space="preserve">Priyanka Chopra Miss World beauty pageant Judge Home Gallery Archives About Contact ... auty pageant, to be held on December 12 in at Gallagher Convention Centre, Johannesburg. By Mitr | Dec 11, 2009 Bollywood Tags: Beauty Pageant , miss world pageant , priyanka chopra Other articles related to this page Priyanka ... </t>
  </si>
  <si>
    <t>16.2482</t>
  </si>
  <si>
    <t>21.4744</t>
  </si>
  <si>
    <t>32.8812</t>
  </si>
  <si>
    <t>evaluate employees</t>
  </si>
  <si>
    <t xml:space="preserve"> ... ftware Accounting\/Financial CRM HR ECM (Content Management) More Syst em I ntegration Infrastructure Storage Security Remote Apps Technical Support ... \/position&gt; 2836 2843 2844 2854 &gt; 2861 2867 2868 2872 2901 2904 ... </t>
  </si>
  <si>
    <t>http://www.knoa.com/main/knoa-services-education.jsp</t>
  </si>
  <si>
    <t>clueweb12-1114wb-33-14371</t>
  </si>
  <si>
    <t>End-User Metrics, End-User Experience, End-User Performance: Knoa Software</t>
  </si>
  <si>
    <t xml:space="preserve"> ... to better track user adoption and the actual end user experience. Knoa continually suggested better ways to use the solution. When people see the ease in which they can extract the ... </t>
  </si>
  <si>
    <t>27.3912</t>
  </si>
  <si>
    <t>swahili taste</t>
  </si>
  <si>
    <t>60.1337</t>
  </si>
  <si>
    <t>42.2828</t>
  </si>
  <si>
    <t>26.0089</t>
  </si>
  <si>
    <t>using hypnosis to quit smoking</t>
  </si>
  <si>
    <t>114.1365</t>
  </si>
  <si>
    <t>http://tropilab.com/index.html</t>
  </si>
  <si>
    <t>clueweb12-0009wb-22-17757</t>
  </si>
  <si>
    <t xml:space="preserve">Tropilab Inc. exporter and wholesaler of medicinal plants and products, herbs, seeds and cut flowers. </t>
  </si>
  <si>
    <t xml:space="preserve">Tropilab Inc. exporter and wholesaler of medicinal plants and products, herbs, seeds and cut flowers. Exporter and wholesaler of medicinal plants, herbs, tropical seeds and cut flowers. TROPILAB INC. NEWSLETTER Medicinal Plants, Vegetable &amp; Garden ... </t>
  </si>
  <si>
    <t>74.3431</t>
  </si>
  <si>
    <t>http://www.preventing-a-heart-attack.com/effects_of_smoking.html</t>
  </si>
  <si>
    <t>clueweb12-0205wb-20-02969</t>
  </si>
  <si>
    <t>Effects Of Smoking</t>
  </si>
  <si>
    <t xml:space="preserve"> ... to get FREE professional help. Return from effects of smoking to the home page ... </t>
  </si>
  <si>
    <t xml:space="preserve">After the Last Cigarette - Quit Smoking Benefits Begin - After Quitting Smoking About.com Health Smoking Cessation Smoking Cessation Search Smoking Cessation Health Risks How to Quit After Quitting Share Free ... the HONcode standard for trustworthy health information: verify here . ... </t>
  </si>
  <si>
    <t>http://uark.edu/ua/tcc/</t>
  </si>
  <si>
    <t>clueweb12-0302wb-90-09093</t>
  </si>
  <si>
    <t>Tobacco Control Center</t>
  </si>
  <si>
    <t xml:space="preserve"> ... Center Home Page About the Center Mission Statement Contact Information Articles Opinions Documents Links University of Arkansas School of Law Copyright 2004 by The Tobacco Control Center. All rights reserved. You ... to hurt the Web than to help the battling companies. By downloading and installing one of the programs listed above, the Web will be one step closer to eliminating these hacks and bugs. Click here to go view current Web browser usage statistics . ... </t>
  </si>
  <si>
    <t>http://environment.about.com/od/healthenvironment/a/second_smoke.htm</t>
  </si>
  <si>
    <t>clueweb12-0002wb-34-10779</t>
  </si>
  <si>
    <t>Secondhand Smoke - The Basics of Secondhand Smoke and Its Effect on Human Health</t>
  </si>
  <si>
    <t xml:space="preserve">Secondhand Smoke - The Basics of Secondhand Smoke and Its Effect on Human Health About.com News &amp; Issues ... Patent Info. Privacy Policy Your Ad Choices 2012 About.com. All rights reserved. A part of The New York Times Company . ... </t>
  </si>
  <si>
    <t xml:space="preserve">ï»¿ Easy Ways to Quit Smoking | Quit Smoking Help | Quit Smoking the Easy Way Easy Ways To Quit Smoking. Quit Smoking ... at least 3 popular ways to quit smoking without drugs . Two natural ways to quit smoking without tablets, patches, gums or spray. These include quit smoking by hypnosis , quit smoking through mind counselling . Quit smoking Help , fully recognizes the marvellous diversity of the human species hence we are featuring at least 3 to 4 popular, different, proven and effective ways that countless of smokers have used to quit smoking. An easy way to quit smoking for one individual may ... </t>
  </si>
  <si>
    <t>18.8019</t>
  </si>
  <si>
    <t>169.8057</t>
  </si>
  <si>
    <t>http://www.healthy-house.co.uk/product/mitsubishi-mj-e-16vx-dehumidifier-for-allergies-and-mould</t>
  </si>
  <si>
    <t>clueweb12-0600wb-45-21758</t>
  </si>
  <si>
    <t>Mitsubishi MJ-E16VX Dehumidifier | Healthy House</t>
  </si>
  <si>
    <t xml:space="preserve">Mitsubishi MJ-E16VX Dehumidifier | Healthy House Home Contact Us You have 0 items in your cart Cart Total ... RhinitisMould AllergyPet AllergySeasonal Affective Disorder (S.A.D.) Allergy Information Mitsubishi MJ-E16VX Dehumidifier Removes up to 16 litres of moisture per day Specification includes auto swing louvres and photocatalytic anti-bacterial filter Suitable for up to five ... </t>
  </si>
  <si>
    <t>63.9113</t>
  </si>
  <si>
    <t xml:space="preserve"> Dehumidifiers | AllergyBuyersClub View Cart | Checkout Store Hours | Order Status I Need Relief From Select Allergies Asthma ... Airpura Air Purifiers Alen Air Purifiers Austin Air Purifiers Blueair Air Purifiers Crane Humidifiers Danby Dehumidifiers Delonghi Dehumidifiers Dyson Vacuums Electrolux Vacuum Cleaners Friedrich Dehumidifiers Frigidaire Dehumidifiers IQAir Air Purifiers Ladybug ... Purifiers Alen Air Purifiers Austin Air Purifiers Blueair Air Purifiers Crane Humidifiers Danby Dehumidifiers Delonghi Dehumidifiers Dyson Vacuums Electrolux Vacuum Cleaners Friedrich Dehumidifiers Frigidaire Dehumidifiers IQAir Air Purifiers Ladybug Steam Cleaners ... </t>
  </si>
  <si>
    <t>http://www.axistranslations.com/technical-translation.html</t>
  </si>
  <si>
    <t>clueweb12-0011wb-23-31293</t>
  </si>
  <si>
    <t>Technical Translation - English Technical Translation, Translator</t>
  </si>
  <si>
    <t xml:space="preserve"> Technical Translation - English Technical Translation, Translator Free Call Back Click here Enquiry UK +44 (0)207 193 1808 USA +1 415 315 9818 Email info@axistranslations.com Translation Services | Interpreting | Transcription | Blog | Contact us Business Translation Website Translation Marketing Translation Legal Translation Medical Translation Technical Translation Financial Translation Personal Translation Source Language: Desired Language: We Translate: Arabic, Armenian, Austrian, Belarusian ... </t>
  </si>
  <si>
    <t>33.8745</t>
  </si>
  <si>
    <t>eurozone bailout</t>
  </si>
  <si>
    <t>173.6733</t>
  </si>
  <si>
    <t>eurozone financial comparison</t>
  </si>
  <si>
    <t xml:space="preserve">Euro in crisis: In depth news, commentary and analysis of the eurozone bail-out from the Financial Times ft.com Indepth Euro in Crisis News Quotes News Quotes Search Advanced search Sign ... Economy Politics Policy Society Canada The World blog Companies Energy Energy Mining Oil Gas Utilities Financials Financials Banks Insurance Property Financial Services Health Health Health Care Pharmaceuticals Industrials Industrials Aerospace Defence Automobiles ... </t>
  </si>
  <si>
    <t>94.2527</t>
  </si>
  <si>
    <t>http://www.ft.com/home/uk</t>
  </si>
  <si>
    <t>clueweb12-0000tw-04-02315</t>
  </si>
  <si>
    <t>World business, finance, and political news from the Financial Times - FT.com</t>
  </si>
  <si>
    <t xml:space="preserve">World business, finance, and political news from the Financial Times - FT.com ft.com \/frontpage UK Change edition Asia Europe India Middle East UK ... under Volcker S downgrades ratings of 34 Italian banks US stocks halt rally on eurozone doubts Companies Fidelity calls for revised Glencore deal S downgrades ratings of 34 Italian banks Diamond vows to try harder as Barclays disappoints ECBâs rescue act comes with risks attached Financials NY Fed got $3.2bn from mortgage securities sale Canaccord and China plan $1bn resources ... </t>
  </si>
  <si>
    <t xml:space="preserve"> ... Private Jet Partnerships with Destination Clubs Familiarity With Destination Clubs a nd Fractio nals Collaborative Consumption of Luxury Assets Desti ... ... </t>
  </si>
  <si>
    <t>http://www.elpida.com/en/ir/achievement/library.html</t>
  </si>
  <si>
    <t>clueweb12-0106wb-25-31638</t>
  </si>
  <si>
    <t>IR Library | Financial Highlights | Investor Relations | Elpida Memory</t>
  </si>
  <si>
    <t xml:space="preserve">IR Library | Financial Highlights | Investor Relations | Elpida Memory Skip to Main Content Skip to Main Menu Skip to Header Menu Skip to Footer Menu Sitemap Contact Us Japanese HOME COMPANY NEWS ROOM PRODUCTS INVESTOR RELATIONS ENVIRONMENTAL MANAGEMENT Home Investor Relations Financial Highlights IR Library Investor Relations Top Message IR Calendar Financial Highlights Financial Summary Financial Highlights Financial Condition Cash Flows IR Library Company Stock Information IR ... </t>
  </si>
  <si>
    <t>http://www.axistranslations.com/financial-translation.html</t>
  </si>
  <si>
    <t>clueweb12-0011wb-30-28380</t>
  </si>
  <si>
    <t>Financial Translation Services - UK Financial Translations, Translate</t>
  </si>
  <si>
    <t xml:space="preserve"> Financial Translation Services - UK Financial Translations, Translate Free Call Back Click here Enquiry UK +44 (0)207 193 1808 USA +1 415 315 9818 Email info@axistranslations.com Translation Services | Interpreting | Transcription | Blog | Contact us Business Translation Website Translation Marketing Translation Legal Translation Medical Translation Technical Translation Financial Translation Personal Translation Source Language: Desired Language: We Translate: Arabic , Armenian , Austrian , Belarusian , Bulgarian , Cantonese ... </t>
  </si>
  <si>
    <t>SUNY college population</t>
  </si>
  <si>
    <t>30.2380</t>
  </si>
  <si>
    <t>SUNY athletics</t>
  </si>
  <si>
    <t>544.5958</t>
  </si>
  <si>
    <t xml:space="preserve"> ... Update \"We're on to Something Big!\" - from SUNY Chancellor Nancy L. Zimpher's second State of the Universi ty Addr ess on January 9, 2012 More News Faculty\/Staff Stat ... lor Nancy L. Zimpher's second State of the University Address on January 9, 2012 More N ews Faculty\/Staff State Employees Federated Appeal: SEFA Students Spring 2012 ... </t>
  </si>
  <si>
    <t>SUNY college life</t>
  </si>
  <si>
    <t>52.8861</t>
  </si>
  <si>
    <t>66.7704</t>
  </si>
  <si>
    <t>89.9374</t>
  </si>
  <si>
    <t xml:space="preserve"> SUNY Geneseo | SUNY Geneseo Faculty Staff Parents Alumni Current Students Prospective Students People Pages Offices Contact Us Visit myGeneseo Mobile About ... s Support Geneseo WHAT'S NEW AT GENESEO Geneseo Graduate to Deliver Phi Beta Kappa Lecture Feb. 15 Geneseo Named a Princeton Review âBest Value Stacey Wiley Named Career Services Director Geneseo Participating in Collaborative âThawâ  Ex hibitions Over Receives NSF Grant to Examine Extinctions in Late Devonian Period The 2012 Relay for Life 4\/14-4\/15 MORE NEWS Social Media @ SUNY Geneseo ... 14454 (585) 245-5000 web@geneseo.edu ... </t>
  </si>
  <si>
    <t xml:space="preserve"> SUNY College at Old Westbury TEXT VERSION Webmail | Student Information System | Library | Policies | Employment Opportunities Prospective Students Current Students Faculty Staff Visitors &amp; Friends Alumni Media Admissions Financial Aid Registrar College Catalogs Course Schedules General Education About Old Westbury Majors &amp; Minors On-Line Tour Life On Campus Visiting Old Westbury Campus Map Campus Events Bookstore Athletics Marcus Avenue Daycare EMERGENCY ... </t>
  </si>
  <si>
    <t xml:space="preserve"> SUNY Delhi OFFICES FACULTY STAFF CALENDAR CONTACT US DELHI LOGINS Majors How To Apply Accepted Students ... Students Academic Assistance Visit Us Majors Academic Divisions Honors Program Learning Center Online Learning Library College Calendar Semester Course Schedule College Catalog Student Activities Housing Athletics Dining Services Student Accounts Campus ... Majors Academic Divisions Honors Program Learning Center Online Learning Library College Calendar Semester Course Schedule College Catalog Student Activities Housing Athletics Dining Services Student Accounts Campus Safety Campus Store Giving To Delhi Events Horizons News Blog Notable Alumni Alumni Awards ... </t>
  </si>
  <si>
    <t>http://www.farmingdale.edu</t>
  </si>
  <si>
    <t>clueweb12-0105wb-23-20969</t>
  </si>
  <si>
    <t>Farmingdale State College</t>
  </si>
  <si>
    <t xml:space="preserve">Farmingdale State College Farmingdale State College: A four year school centrally located in Long Island, NY. ADMISSIONS Apply Now Step by Step Guid e T uition Fees Transfer Services Schedule a Tour Request Information Scholarships About ... Tools and Resources CAMPUS LIFE Alumni Association Athletics Bookstore Campus Events Dining Services Library Health and W elln ess Residence Life Administration Student Clubs Student Government The Rampage Veteran's Affairs University Po lice About Us Location ACADEMICS Academic Programs Academic Calendar College Catalog Course Listings Registrar Undeclared Major Library Transcripts Tutoring Inte nt to G raduate Farmingdale Grads Earn More The potential earning power of Farmingdale graduates is one of the highest in the nation among public colleges and univer ... </t>
  </si>
  <si>
    <t>new york SUNY college life</t>
  </si>
  <si>
    <t>199.1192</t>
  </si>
  <si>
    <t>355.6193</t>
  </si>
  <si>
    <t xml:space="preserve">Welcome to the State University of New York at New Paltz! State University of New York at New Paltz Skip to content A-Z Index ... ite | Internet Privacy Policy | Web Accessibility ... </t>
  </si>
  <si>
    <t xml:space="preserve"> SUNY Geneseo | SUNY Geneseo Faculty Staff Parents Alumni Current Students Prospective Students People Pages Offices Contact Us Visit myGeneseo Mobile About ... s Support Geneseo WHAT'S NEW AT GENESEO Geneseo Graduate to Deliver Phi Beta Kappa Lecture Feb. 15 Geneseo Named a Princeton Review âBest Value Stacey Wiley Named Career Services Director Geneseo Participating in Collaborative âThawâ  Ex hibitions Over Receives NSF Grant to Examine Extinctions in Late Devonian Period The 2012 Relay for Life 4\/14-4\/15 MORE NEWS Social Media @ SUNY Geneseo ... Thawâ Exhibitions Over Receives NSF Grant to Examine Extinctions in Late Devonian Period The 2012 Relay for Life 4\/14-4\/15 MORE NEWS Social Media @ SUNY Geneseo HOME SITE MAP WEBMAIL EMERGENCY INFO EMPLOYMENT OPPORTUNIT ... </t>
  </si>
  <si>
    <t xml:space="preserve">State University of New York at Oswego Contact Us | A to Z Index | Webcam | Search About SUNY Oswego About ... Angel Penfield Library Academic Calendar News Athletics Campus Maps Campus Directory Dining Hall Menu Student Life Home Living on Campus Oswego Blogs Student Services ... </t>
  </si>
  <si>
    <t xml:space="preserve"> ... SUNY Delhi 2011 Last Updated: 2\/2\/12 ... </t>
  </si>
  <si>
    <t xml:space="preserve">SUNY-ESF, SUNY College of Environmental Science and Forestry Welcome to ESF SEARCH: Saving African Great Apes Africa's great ... ... </t>
  </si>
  <si>
    <t>new york SUNY colleges</t>
  </si>
  <si>
    <t xml:space="preserve"> ... President's Biography Mission FSP: Home Books HR: Home Forms and Publications Helpful Phone Numbers 2012 SUNY Maritime College 6 Pennyfield Avenue, Throggs Neck, New York 10465, Telephone: 718.409.7200 ... </t>
  </si>
  <si>
    <t>http://www.sunydutchess.edu</t>
  </si>
  <si>
    <t>clueweb12-0210wb-87-25429</t>
  </si>
  <si>
    <t>Dutchess Community College</t>
  </si>
  <si>
    <t xml:space="preserve">Dutchess Community College Alumni and Foundation | Continuing Education and Industry | myDCC Search Apply Class Schedule Make a Gift About DCC Presidentâs Message Board of Trustees Tuition and Fees Fast Facts Our Mission Visit Us Art on Campus DCC SOUTH Campus Facilities Campus Map Campus Directories Jobs at DCC Academics Academic Cal ... ife Commencement 2011 Student Services Bookstore Student Activities Athletics Events Calendar Security Safety Scholarships More students than ever have found that Dutchess Community College is the smart choice. Whether you're planning to transfer to a four-year ... ... </t>
  </si>
  <si>
    <t xml:space="preserve"> SUNY Geneseo | SUNY Geneseo Faculty Staff Parents Alumni Current Students Prospective Students People Pages Offices Contact Us Visit myGeneseo Mobile About ... Thawâ Exhibitions Over Receives NSF Grant to Examine Extinctions in Late Devonian Period The 2012 Relay for Life 4\/14-4\/15 MORE NEWS Social Media @ SUNY Geneseo HOME SITE MAP WEBMAIL EMERGENCY INFO EMPLOYMENT OPPORTUNIT ... ... </t>
  </si>
  <si>
    <t>new york SUNY albany hospital</t>
  </si>
  <si>
    <t xml:space="preserve">University at Albany - SUNY Visit the UAlbany Mobile Site http:\/\/m.albany.edu Remain on the Full University Web ... University at Albany - SUNY Visit the UAlbany Mobile Site http:\/\/m. albany .edu Remain on the Full University Web Site MyUAlbany Calendars Schedules Directories Visit Jobs A ... Institute NanoCollege Community Connections Student Association UAlbany's Strategic Plan University at Albany , State University of New York 1400 Washington Ave., Albany , NY 12222 Phone (518) 442-3300 Contact Us | SUNY NY-Alert | Annual Security and Fire Safety Report | Internet Privacy Policy | UAlbany Alert | Veterans Affairs | Middle States Self-Study 2012 University at Albany ... </t>
  </si>
  <si>
    <t>505.4994</t>
  </si>
  <si>
    <t>514.7256</t>
  </si>
  <si>
    <t>520.7558</t>
  </si>
  <si>
    <t xml:space="preserve"> SUNY Upstate Medical University Menu Skip to Content Upstate Home University Hospital Find a Doctor Library ... SUNY Upstate Medical University Menu Skip to Content Upstate Home University Hospital Find a Doctor Library Jobs Directions Calendar Give Contact iPage Search Web Pages People More ... PATIENT CARE Find a Doctor University Hospital Golisano Children's Hospital University Hospital at Community General MyChart Quality of Care Clinica l Services Upstate Connect Nursing at University Hospital More OUTREACH HealthLink Seminar Series HealthLink ... </t>
  </si>
  <si>
    <t xml:space="preserve">Department of Atmospheric and Environmental Sciences - University at Albany - SUNY You need JavaScript enabled to correct display page Search Atmospheric Science UAlbany University Home ... ... </t>
  </si>
  <si>
    <t xml:space="preserve"> SUNY Downstate Medical Center | Welcome Home | Library | PRIME | Newsroom | A-Z Guide | E-mail | Contact Us ... and Scientific Affairs Centers and Major Laboratories Dr. Robert F. Furchgott Profiles in Innovation University Hospital University Hospital of Brooklyn Long Island College Hospital Bay Ri dge Patient Information Find a Physician University Physicians of Brooklyn - UPB Student Life Services Prospective Students ... ; Center for Community Health Promotion and Wellness Calendar SUNY DOWNSTATE MEDICAL CENTER 450 Clarkson Avenue Brooklyn, NY 11203 phone: (718) 270-1000 W ebmaster : J. Zubrovich Campus Calendars | Education | Research | Health Care | Patients Students | Prospective Students | Faculty Staff | Alumni | Community News and Events | Library | Computing | Employment | Contact Us Copyright 2012 SUNY Downstate Medical Center . Al ... </t>
  </si>
  <si>
    <t xml:space="preserve"> SUNY Student Loan Service Center - Home Return to the SLSC Home Page Main Menu SLSC Home Information for Borrowers How to Contact the SLSC About ... 2-11T07:20:40Z WARC-T REC-ID: clueweb12-0006wb-75-03118 WARC-Target-URI: http:\/\/slsc.albany.edu\/ WARC-Payload-Digest: sha1:XDNA2F7YQP µ ... </t>
  </si>
  <si>
    <t xml:space="preserve"> ... Phone: (518) 442-4700 FAX: (518) 442-5710Â  University at Albany, State University of New York 1400 Washington Avenue, Albany , NY 12222 Phone (518) 442-3300 Contact Us SUNY NY-Alert Internet Privacy Policy UAlbany Alert Employment Opportunities Veterans Affairs 2012 University at Albany ... </t>
  </si>
  <si>
    <t>Red Bull drink</t>
  </si>
  <si>
    <t>11.7860</t>
  </si>
  <si>
    <t>19.1717</t>
  </si>
  <si>
    <t>76.8551</t>
  </si>
  <si>
    <t>Banning Red Bull</t>
  </si>
  <si>
    <t>172.0016</t>
  </si>
  <si>
    <t xml:space="preserve">Thai Red Bull Energy Drink - original bottles import US Dollar UK Pound EUR Euro 0 items in cart | Checkout | Log ... Soft Drinks Real Scorpion Liquors Thai Drinks Unique Asian Liquors Edible Insects \/ Bugs Asian Energy Drinks Asian Delicacies Discontinued Products Coming Soon... Featured [more] Queen Weaver Ants (Rare)£5.99 Thai Red Bull Energy Drink (original) larger image £0.99 Thai Red Bull Energy Drink (Original) 150ml Thai Red Bull ... </t>
  </si>
  <si>
    <t>http://www.muftisays.com/blog/shamz71/69_05-01-2009/is-red-bull%AE-energy-drink-halal%3F.html</t>
  </si>
  <si>
    <t>clueweb12-0512wb-03-16838</t>
  </si>
  <si>
    <t>IS RED BULL® ENERGY DRINK HALAL? :: Muftisays Blogs</t>
  </si>
  <si>
    <t xml:space="preserve">IS RED BULL ® ENERGY DRINK HALAL? :: Muftisays Blogs Muftisays Blogs Version 2.2.3 | Create Blog | Login Home About About Us ... Shop Services \/ Tools Q A Login \/ Register You are here: Blogs Home shamz71's Blog IS RED BULL ® ENERGY DRINK HALAL? IS RED BULL ® ENERGY DRINK HALAL? Red Bull ® Energy Drink is halal. This has been certified by the MUSLIM JUDICIAL COUNCIL. Imaam Y. Harris, Cape ... </t>
  </si>
  <si>
    <t>http://www.designsoak.com/slow-cow-anti-red-bull-drink/</t>
  </si>
  <si>
    <t>clueweb12-1108wb-55-16729</t>
  </si>
  <si>
    <t>Slow Cow: The Anti-Red Bull Drink?</t>
  </si>
  <si>
    <t xml:space="preserve">Slow Cow: The Anti- Red Bull Drink ? Slow Cow: The Anti- Red Bull Drink ? Image source hereOut to help those looking for a quick relaxation fix, a new ... Image source hereOut to help those looking for a quick relaxation fix, a new drink from Canada offers âan acupuncture sessionâ in every can. An antidote to energy drinks like ... </t>
  </si>
  <si>
    <t xml:space="preserve"> Red Bull Energy Drink and Its Side Effects | Secrets2Success Width: 940px; Home About Advertise Subscriptions Contact Us News Health ... Effects | Secrets2Success Width: 940px; Home About Advertise Subscriptions Contact Us News Health Wealth Wellness Travel Red Bull Energy Drink and Its Side Effects Posted by Staff Reporter on February 28, 2012 | View Comments Tweet ... </t>
  </si>
  <si>
    <t>http://www.allkpop.com/2012/03/energy-drink-company-red-bull-wishes-u-kiss-eli-a-happy-birthday</t>
  </si>
  <si>
    <t>clueweb12-0900tw-01-04698</t>
  </si>
  <si>
    <t xml:space="preserve"> \t\t\tEnergy drink company Red Bull wishes U-Kiss&amp;#8217; Eli a happy birthday\t\t</t>
  </si>
  <si>
    <t xml:space="preserve">Energy drink company Red Bull wishes U-Kiss Eli a happy birthday ... Energy drink company Red Bull wishes U-Kiss Eli a happy birthday Login Register X Remember Me Forgot Password? Users are currently on News â¢ Videos â¢ Photos â¢ Fans â¢ Forums Past 7 Days Of Sun Mar 11 Sat Mar 10 Fri Mar 9 Thu Mar 8 Wed Mar 7 Tue Mar 6 Mon Mar 5 Internet Energy drink company Red Bull wishes U-Kiss Eli a happy birthday by GhostWriter - 5 hours ago - Views - ... </t>
  </si>
  <si>
    <t>Red Bull drink health problems</t>
  </si>
  <si>
    <t>91.9583</t>
  </si>
  <si>
    <t>106.2404</t>
  </si>
  <si>
    <t>http://www.pictures-of-cats.org/cat-health-problems.html</t>
  </si>
  <si>
    <t>clueweb12-0206wb-53-33362</t>
  </si>
  <si>
    <t>Cat Health Problems</t>
  </si>
  <si>
    <t xml:space="preserve">Cat Health Problems 66 cat breeds Loading Cat Health Problems Cat health problems is a large subject. Please find information using the search facility above. This is very ... ... </t>
  </si>
  <si>
    <t>http://www.german-shepherd-lore.com/common-dog-health-problems.html</t>
  </si>
  <si>
    <t>clueweb12-1213wb-02-15422</t>
  </si>
  <si>
    <t>Common Dog Health Problems, Dog Health Issues, Compare Pet Insurance</t>
  </si>
  <si>
    <t xml:space="preserve">Common Dog Health Problems, Dog Health Issues, Compare Pet Insurance Common Dog Health Problems Dog Health Issues Be aware of common dog health problems . Your dog's health is a priority. As soon as you bring home your new German Shepherd, make an ... trust. Your GSD will need regular checkups and a series of vaccinations to ensure proper health . Work together with your vet to help your pup avoid common dog health problems. If ... </t>
  </si>
  <si>
    <t>Red Bull health problems</t>
  </si>
  <si>
    <t>Banning Red Bull energy drink</t>
  </si>
  <si>
    <t>125.2705</t>
  </si>
  <si>
    <t>135.0699</t>
  </si>
  <si>
    <t>153.2883</t>
  </si>
  <si>
    <t>http://bestlife.typepad.com/actionsteps/2007/09/red-bull-creato.html</t>
  </si>
  <si>
    <t>clueweb12-0000wb-04-04177</t>
  </si>
  <si>
    <t>Red Bull Creator Diversifies with Direct Sales and Network Marketing - Live Your Best Life</t>
  </si>
  <si>
    <t xml:space="preserve"> Red Bull Creator Diversifies with Direct Sales and Network Marketing - Live Your Best Life Live Your Best ... Network Marketing - Live Your Best Life Live Your Best Life Home Thursday, September 20, 2007 Red Bull Creator Diversifies with Direct Sales and Network Marketing The Yoovidhaya family, which created the ... great viagra online: sales are everyday things, sell or buy is a dai... | more Â» On Red Bull Creator Diversifies with Direct Sales and Network Marketing Subscribe to this blog's feed Powered by TypePad ... </t>
  </si>
  <si>
    <t xml:space="preserve"> ... A NO FEAR BODY KIT nosmo: YOU HAVE AN AMBIGUOUSLY RED SET OF EYES johnl: THERE IS A PLAYSTATION AND A PLASTIC BAG ON THE BACK SEAT johnl: THE PLAYSTATION MAY BE CHIPPED johnl: THE BAG MAY CONTAIN WEED nosmo: YOU ARE DRINKING RED BULL johnl: AND PLAYING GTA INSTEAD OF STUDYING FOR YOUR LEAVING ... </t>
  </si>
  <si>
    <t>weddings around the world</t>
  </si>
  <si>
    <t>14.6169</t>
  </si>
  <si>
    <t>weird wedding traditions from around the world</t>
  </si>
  <si>
    <t>53.8250</t>
  </si>
  <si>
    <t>http://www.ivu.org/recipes/</t>
  </si>
  <si>
    <t>clueweb12-0203wb-78-02771</t>
  </si>
  <si>
    <t>International Vegetarian Union - Vegan Recipes Around the World</t>
  </si>
  <si>
    <t xml:space="preserve">International Vegetarian Union - Vegan Recipes Around the World International Vegetarian Union (IVU) Recipes Around the World 3,099 vegan recipes - so far - in English - lots more in other languages. Use these ... Madagascar, Mali, Mozambique, Namibia, Niger, Nigeria, Rwanda, Senegal, Somalia, South Africa, Sudan, Tanzania, Uganda, Zimbabwe The Americas ( many more in Espa ol ) Caribbean (81) - Bahamas, Barbados, Bermuda, Cuba, Dominica, Dominican Republic ... </t>
  </si>
  <si>
    <t>weddings traditions</t>
  </si>
  <si>
    <t xml:space="preserve">delightful traditional Malay wedding in Pahang [ ? ] Subscribe To This Site Welcome Towns Personalities Fun Sites Culture Nature Delicacies Sports ... totally secure. I promise to use it only to send you Pahang-Delights Babbler . Delightful Traditional Malay Wedding in Pahang Wedding planners now take center-stage over the running of weddings . But in the \"good old days\" (thatâs what my grandmother used to say) a delightful traditional Malay wedding involves nearly everyone in the kampung and is more elaborate. For the Malays, there are ... </t>
  </si>
  <si>
    <t>29.5575</t>
  </si>
  <si>
    <t>http://www.itmonline.org</t>
  </si>
  <si>
    <t>clueweb12-0203wb-66-27292</t>
  </si>
  <si>
    <t>Institute for Traditional Medicine | ITM | Portland, OR</t>
  </si>
  <si>
    <t xml:space="preserve">Institute for Traditional Medicine | ITM | Portland, OR Search the ITM website: Welcome PLEASE NOTE: Before you e-mail ... Substance Name Articles Relating to Acupuncture Moxibustion Herb Safety and Related Concerns Miscellanous Articles about Traditional Medicine and Resources Articles Relating to Tibet, Ayurvedic, Unani, and other Asian Medicine systems Issues ... established in 1979 and incorporated in 1983, dedicated to furthering the knowledge and pursuit of traditional medicine systems and their integration with modern medicine. ITM has distributed hundreds of articles to ... </t>
  </si>
  <si>
    <t>http://www.handsupfortrad.co.uk/youngtrad/index.htm</t>
  </si>
  <si>
    <t>clueweb12-0200wb-80-03630</t>
  </si>
  <si>
    <t>BBC Radio Scotland Young Traditional Musician Award</t>
  </si>
  <si>
    <t xml:space="preserve">BBC Radio Scotland Young Traditional Musician Award T: 0131 510 0006 info@handsupfortrad.co.uk Media partner: Foot Stompin' Scottish Music BBC Radio Scotland Young Traditional Musician 2012 Congratulations to Rona Wilkie, BBC Radio Scotland Young Traditional Musician 2012 ! 2012 Finalists Announced Kirsty Watt - Gaelic song (Lewis) Katie Boyle - fiddle (Glasgow) Catriona ... </t>
  </si>
  <si>
    <t xml:space="preserve"> wedding dresses, wedding dresses online, prom dresses for sale - weddingdresslove.co.uk This shop requires JavaScript to run ... 0 product products 0 ITEM Tocal:$0.00 Currency: $-Dollar USD EUR Â£ Home | Wedding Dresses | Bridal Party | Prom Dresses Accessories | Contact us Home Wedding Dresses Bridesmaid Dresses Celebrity Evening ... e   ... </t>
  </si>
  <si>
    <t>http://www.tradgames.org.uk</t>
  </si>
  <si>
    <t>clueweb12-0302wb-77-16235</t>
  </si>
  <si>
    <t>The Online Guide to Traditional Games</t>
  </si>
  <si>
    <t xml:space="preserve">The Online Guide to Traditional Games Home The Online Guide to Traditional Games Features Board Games - History and Useful Information - Lawn Games Pub Games Game Index Table Games About Welcome. This website provides history and useful information about traditional games from around the world. You will find it copied and plagiarised all over the ... </t>
  </si>
  <si>
    <t>silicone roof coating definition</t>
  </si>
  <si>
    <t>91.3229</t>
  </si>
  <si>
    <t>silicone roof coating use</t>
  </si>
  <si>
    <t>182.0969</t>
  </si>
  <si>
    <t xml:space="preserve">ï»¿ Coating your roof | Henry.com Choose a Country United States Canada - English Canada - French International Distribution Henry A ... ers Roof Repair Solutions Asphalt Roof Coatings Roof Underlayments Cool Roof Reflective Coatings Roof Membranes Waterproofing Spray Foam Insulation Roof\/Multi-Purpose Sealants Driveway Products Concrete Sealants Ma rine Sealants Paving Produ cts Wax Emulsions Automotive Coatings Henry Maint enance System Vegetative Roof Assembly Resources Contract or A uthorization Program Case Studies Earn LEED Credits About Air and Vapor Barriers About Cool Roof Reflective Coatings White Papers Press Contact DIY with Henry Professional Grade Products Repairing Your Leaky Roof Locating the source of ... </t>
  </si>
  <si>
    <t xml:space="preserve">ï»¿ Permax 2000 Silicone Elastomeric Coating | Henry.com Choose a Country United States Canada - English Canada - French International Distribution Henry A ... MSDS Sheets Permax 2000 MSDS Sheet Add all Air and Vapor Barrier documents to My BES Binder Â© Henry Company. All rights reserved. Privacy Policy | Terms of Use | Site Map | Contact ... </t>
  </si>
  <si>
    <t xml:space="preserve"> SILICONE SEALANT - ROOF AND GUTTER 300ML | Sealants | Rexel Electrical Supplies Login Register ... Outlets Test and measurement Tools Warning Equipment Wiring Accessories SILICONE SEALANT - ROOF AND GUTTER 300ML Click to enlarge Category ... SILICONE SEALANT - ROOF AND GUTTER 300ML Product Attributes Application Roof seal Material Silicone Method of operation Caulking Gun Type of delivery Tube Volume 300.0 mL BUY NOW UOM: each Terms of use 2012 Rexel Electrical ... </t>
  </si>
  <si>
    <t>110.3701</t>
  </si>
  <si>
    <t>119.3294</t>
  </si>
  <si>
    <t>161.0112</t>
  </si>
  <si>
    <t>21.5054</t>
  </si>
  <si>
    <t>26.2260</t>
  </si>
  <si>
    <t>99.4974</t>
  </si>
  <si>
    <t>pocono mountains history</t>
  </si>
  <si>
    <t>110.3407</t>
  </si>
  <si>
    <t>fitness goals</t>
  </si>
  <si>
    <t>16.1978</t>
  </si>
  <si>
    <t>26.9640</t>
  </si>
  <si>
    <t>42.4900</t>
  </si>
  <si>
    <t>fitness and dieting tips</t>
  </si>
  <si>
    <t>118.7126</t>
  </si>
  <si>
    <t>fitness and dieting</t>
  </si>
  <si>
    <t>49.8034</t>
  </si>
  <si>
    <t>11.3249</t>
  </si>
  <si>
    <t>traditional Swahili cooking</t>
  </si>
  <si>
    <t>178.5239</t>
  </si>
  <si>
    <t>35.8742</t>
  </si>
  <si>
    <t>55.2618</t>
  </si>
  <si>
    <t>swahili cooking recipe</t>
  </si>
  <si>
    <t>80.9258</t>
  </si>
  <si>
    <t>http://www.cooksrecipes.com</t>
  </si>
  <si>
    <t>clueweb12-0105wb-59-00024</t>
  </si>
  <si>
    <t>CooksRecipes.com - For Recipes, Cooking Tips, Family Meals, Party Foods and Holiday Menus.</t>
  </si>
  <si>
    <t xml:space="preserve">CooksRecipes.com - For Recipes, Cooking Tips, Family Meals, Party Foods and Holiday Menus. Custom Search A cooking and recipe site with 20,879 quality recipes counting. . . Meal Course or Part: Appetizers Snacks Bars Brownies Beverages Drinks Breads, Muffins Rolls Breakfast ... Pie Crusts Salads Salad Dressings Sandwiches Sauces Condiments Side Dishes Soups, Stews Chili Main Dish Recipes : Beef Entrees Chicken Entrees Ground Meats Sausage Lamb Entrees Pork Entrees Seafood Entrees Turkey Entrees ... </t>
  </si>
  <si>
    <t>http://www.cooking.com</t>
  </si>
  <si>
    <t>clueweb12-0100tw-03-23303</t>
  </si>
  <si>
    <t xml:space="preserve">Cooking cookware, bakeware, cutlery, recipes and recipe ideas - Cooking.com\r </t>
  </si>
  <si>
    <t xml:space="preserve"> Cooking cookware, bakeware, cutlery, recipes and recipe ideas - Cooking .com SHOP VALUES GIFTS Recurring SUBSCRIPTION RECIPES COMMUNITY Cart | Track Order | Help Shop for: Bakeware | Cookware | Cooking Tools | Cutlery | Dinnerware | Storage | Small Appliances Free Newsletters | Buying Guides | My Account | Best Brands | Contact Us | Stores | 100% Satisfaction Guarantee! ... sp; PRODUCT SEARCH PRODUCT SEARCH ADVANCED PRODUCT SEARCH RECIPE SEARCH COLLECTION SEARCH MENU SEARCH POPULAR SEARCHES: Bakeware Set Bar Blender Canister Set Coffee Maker Cookware Set Cutlery Set Cutting Board Deep Fryer Dinnerware Set Dutch Oven Espresso Machine Fo ... </t>
  </si>
  <si>
    <t xml:space="preserve">Good Cooking is gourmet cooking at its best with chef's recipes, cooking information, a cooking forum, gourmet recipes, recipe ideas and wine information. Good Cooking is gourmet cooking at its best with chef's recipes, cooking information, a cooking forum, gourmet recipes, recipe ideas and wine information. \"&gt; Welcome to Good Cooking ! Antique Walnut Pewter Fork circ. 1880 Bohemia A Gastronomic Gourmet Cooking Recipe Resource Since December ... </t>
  </si>
  <si>
    <t xml:space="preserve">Science of Cooking : Food Science, Recipes &amp; Projects | Exploratorium Discover how a pinch of curiosity can improve your cooking ! Explore recipes , activities, and Webcasts that will enhance your understanding of the science behind food and cooking . See what's hot in the Forum : Do you follow religious dietary laws? Share your knowledge ... </t>
  </si>
  <si>
    <t>http://steinbeckbookz.info/betty-crocker-cooking-basics-recipes-and-tips-to-cook-with-confidence-betty-crocker-cooking-ba-reve-download-read-buy-online/</t>
  </si>
  <si>
    <t>clueweb12-0300tw-59-05022</t>
  </si>
  <si>
    <t xml:space="preserve"> Betty Crocker Cooking Basics: Recipes and Tips to Cook with Confidence [BETTY CROCKER COOKING BA-REV\/E] download, read, buy online | e-Books</t>
  </si>
  <si>
    <t xml:space="preserve">Betty Crocker Cooking Basics: Recipes and Tips to Cook with Confidence [BETTY CROCKER COOKING BA-REV\/E] download, read, buy online | e-Books Home e-Books Betty Crocker Cooking Basics: Recipes and Tips to Cook with Confidence [BETTY CROCKER COOKING BA-REV\/E] download, read, buy online Posted by admin on June 26, 2011 Leave ... </t>
  </si>
  <si>
    <t xml:space="preserve"> Cooking Light | Find Healthy Recipes , Nutrition Tips, and Guides to Healthy Eating Skip to Main Content Cooking Light Main Food Food Main In Season Recipe Finder Everyday Menus Quick Healthy World Cuisine Vegetarian Top-Rated Recipes Entertaining Entertaining Main Menus for Entertaining Holidays Occasions Supper Clubs Wine Cooking 101 Cooking 101 Main Techniques Essential Ingredients Resources Blog: Simmer &amp; Boil Eating Smart Eating Smart Main Nutrition ... </t>
  </si>
  <si>
    <t xml:space="preserve">1Try.com - Cooking Recipes Search recipes home free clip art web search: cook books web search: Lose Weight Recipes and Cooking Search recipes home free clip art web search: cook books web search: Lose Weight _ ... </t>
  </si>
  <si>
    <t>http://www.single-family-home-remodeling.com/cooking-recipes.html</t>
  </si>
  <si>
    <t>clueweb12-0300wb-25-16199</t>
  </si>
  <si>
    <t xml:space="preserve">\r Cooking Recipes of Family and Friends\r </t>
  </si>
  <si>
    <t xml:space="preserve"> Cooking Recipes of Family and Friends Welcome to Single Family Home Remodeling. My name is ... n-bladed knife heated in hot water and then dried. CAKES: Banana Cake Banana Split Cake Carlisle's Rum Cake Carrot Cake with Cream Cheese Frosting Chocolate Microwave Cake Made in a Mug Cotton Cake Dump Cake No Mix Cake Wartime Cake To keep confectioner sugar frostings moist, add a dash ... s moist, add a dash of baking powder. CAKE FROSTING: Decorator Buttercream Frosting Coconut Frosting Laplander Frosting Lemon Fluff Fro sting Minut e Fudge Frosting Check out these cooking recipes for homemade candy below. ... </t>
  </si>
  <si>
    <t>kenya cooking recipes</t>
  </si>
  <si>
    <t>104.1763</t>
  </si>
  <si>
    <t xml:space="preserve"> Kenya Recipes Subscribe To This Site's Feed RECIPES CONTESTS FORUMS FUN STUFF CONTACT SPECIAL EVENTS PET TREATS MEET MY KITTEN INTERNATIONAL ... CONTESTS FORUMS FUN STUFF CONTACT SPECIAL EVENTS PET TREATS MEET MY KITTEN INTERNATIONAL COOKING HELP MEET MY KIDS SITE INFO Kenya Recipes by Michele (United States) We ... PET TREATS MEET MY KITTEN INTERNATIONAL COOKING HELP MEET MY KIDS SITE INFO Kenya Recipes by Michele (United States) We need recipes for a culture fair. Any ideas ... </t>
  </si>
  <si>
    <t>127.7927</t>
  </si>
  <si>
    <t>what food do people like to eat in kenya</t>
  </si>
  <si>
    <t>http://cholesterol.about.com/cs/heartdisease/f/eatfood.htm</t>
  </si>
  <si>
    <t>clueweb12-0000wb-58-26916</t>
  </si>
  <si>
    <t>Low Cholesterol Diet - Foods To Eat On a Low Cholesterol Diet</t>
  </si>
  <si>
    <t xml:space="preserve">Low Cholesterol Diet - Foods To Eat On a Low Cholesterol Diet About.com Health Cholesterol Cholesterol Search Cholesterol Risk &amp; Testing Treatment ... Health Cholesterol Cholesterol Search Cholesterol Risk &amp; Testing Treatment Diet &amp; Meal Plans Share ... </t>
  </si>
  <si>
    <t>151.8495</t>
  </si>
  <si>
    <t xml:space="preserve">l Date: Thu, 16 Feb 2012 03:40:06 GMT Connection: close What the World Eats, Part I - Photo Essays - TIME ... ... </t>
  </si>
  <si>
    <t>http://www.a-personaldietitian.com/Weight_Loss_Diet/Assessment-Recommendations.htm</t>
  </si>
  <si>
    <t>clueweb12-0402wb-85-00074</t>
  </si>
  <si>
    <t xml:space="preserve">PersonalDiets Assessment &amp;amp; Recommendations </t>
  </si>
  <si>
    <t xml:space="preserve"> ... is hand-scored and evaluated. The survey you take relates to your diet habits and food choices over time. This survey helps us to make some important assessments and recommendations for you. This information is not arbitrary - and it is based upon a scientifically valid way of evaluating your diet intake. The specific diet recommendations will help you reach certain goals for optimal, healthy eating and for healthy weight goals. These recommendations promote good cardiovascular health (lower cholesterol, lower sodium ... </t>
  </si>
  <si>
    <t>http://www.mynippon.net/post/5642599330/olivia-munn-in-carl-jrs-burger-ad</t>
  </si>
  <si>
    <t>clueweb12-0203wb-76-16780</t>
  </si>
  <si>
    <t>Me, Different (Olivia Munn in Carl Jr's burger ad)</t>
  </si>
  <si>
    <t xml:space="preserve">Me, Different (Olivia Munn in Carl Jr's burger ad) About me Ask me anything Submit something interesting RSS Archive Me ... hot models lying how they gorge on these meals that should be banned.Â  And to prove that they do nothing else in life but eat high calorie foods is Olivia Munn who even goes on a jet ski while eating a burger. Next post Previous Theme: Linear by Peter Vidani ... </t>
  </si>
  <si>
    <t>http://www.subservientchicken.com</t>
  </si>
  <si>
    <t>clueweb12-0210wb-68-16244</t>
  </si>
  <si>
    <t>Subservient Chicken</t>
  </si>
  <si>
    <t>http://www.anred.com/index.html</t>
  </si>
  <si>
    <t>clueweb12-0011wb-12-19109</t>
  </si>
  <si>
    <t xml:space="preserve">ANRED - Anxorexia &amp; Eating Disorders Information and Resources Information and Resources Anorexia nervosa Bulimia nervosa Binge eating disorder Other less-well-known eating disorders ... </t>
  </si>
  <si>
    <t xml:space="preserve">Care Guide: Nutrition Articles A Layman's Guide to Basic Care and Responsible Ownership of Rats Rat Guide Health Guide Care Guide Medication Guide ... and its affiliates accept no responsibility for misuse or misunderstanding of its information. This guide in whole or part, exists solely for the purpose of recognizing and understanding the care and ... </t>
  </si>
  <si>
    <t>http://girlshealth.gov/newmoon/body/index.cfm</t>
  </si>
  <si>
    <t>clueweb12-0005wb-16-09490</t>
  </si>
  <si>
    <t>Body articles &amp;ndash; New Moon Articles</t>
  </si>
  <si>
    <t xml:space="preserve"> ... the Flow Bumpy Road Ahead Content last updated May 14, 2008 top About this site Mission Statement Pr ivacy Policy For the Media C on tact Us This site is owned and maintained by the Office on Women's Health in the Office of the Assistant Secretary for Health at the U.S. Department of Health and Human Services . USA.gov | FindYouthInfo.gov ... </t>
  </si>
  <si>
    <t>http://www.meat.org</t>
  </si>
  <si>
    <t>clueweb12-0301tw-29-12160</t>
  </si>
  <si>
    <t>Meat.org | The Website the Meat Industry Doesn't Want You to See</t>
  </si>
  <si>
    <t xml:space="preserve">Meat.org | The Website the Meat Industry Doesn't Want You to See \/\/--&gt; Glass Walls Meet Your Meat Meat's Not Green Pledge to Be Veg for 30 Days! By signing my name, I pledge to try a vegetarian diet for at least 30 days. First Name Last Name E-Mail ... up here and giving us your details, you are acknowledging that you've read and agreed to our privacy policy . Make It Viral: Privacy Policy Disclaimer Donate Now 2012 PETA. Read our full policy People for the Ethical Treatment of Animals 501 Front St., Norfolk, VA 23510 ... </t>
  </si>
  <si>
    <t>http://www.ifoce.com</t>
  </si>
  <si>
    <t>clueweb12-0112wb-26-01669</t>
  </si>
  <si>
    <t>Major League Eating</t>
  </si>
  <si>
    <t xml:space="preserve">Major League Eating International Federation of Competitive Eating ABOUT ABOUT NEWS NEWS Recent News Features EATING CONTESTS EATING ... ... </t>
  </si>
  <si>
    <t>22.1337</t>
  </si>
  <si>
    <t>35.2047</t>
  </si>
  <si>
    <t>Churchill Downs, the seating chart, the breeders cup races, the Kentucky Derby museum.</t>
  </si>
  <si>
    <t>80.8959</t>
  </si>
  <si>
    <t>188.5438</t>
  </si>
  <si>
    <t xml:space="preserve">Horse Racing Tips- Kentucky Derby Picks-Gulfstream Aqueduct picks,long shots, Kentucky Derby Contenders 2012 Churchill Downs Picks, Kentucky Derby ... Horse Racing Tips-Kentucky Derby Picks-Gulfstream Aqueduct picks,long shots, Kentucky Derby Contenders 2012 Churchill Downs Picks, Kentucky Derby Picks-Churchill Downs Tips-Kentucky Derby Tips-Oaklawn ... over 100 picks over the Kentucky Derby 2012 weekend. ........ ...... ... Kentucky Derby Picks Horse Racing Tips | Kentucky Derby Picks | Churchill Downs Picks | Kentucky Derby Picks | Gulfstream Picks | Aqueduct Tips | Horse Racing Picks www.TheDerbyWinner.com Copyright 2003-2012 3385 3390 3391 3397 ... </t>
  </si>
  <si>
    <t>http://www.gradedstakes.com/2012-post-breeders-cup-juvenile-kentucky-derby-contenders</t>
  </si>
  <si>
    <t>clueweb12-1212wb-49-06346</t>
  </si>
  <si>
    <t>2012 post Breeders Cup Juvenile Kentucky Derby Contenders</t>
  </si>
  <si>
    <t xml:space="preserve">2012 post Breeders Cup Juvenile Kentucky Derby Contenders March 30, 2012 Posts Comments GradedStakes.com: Covering the best in horse racing. HomeAboutFree Horse Racing Picks Breeders Cup PicksDel Mar PicksHorse BettingHorse RankingsKentucky Derby ContendersSaratoga PicksHorse Racing ... AboutFree Horse Racing PicksBreeders Cup PicksDel Mar PicksHorse BettingHorse Rankings Kentucky Derby ContendersSaratoga PicksHorse Racing GamesWagering GuideBeginners GuideExactaTrifectaSuperfecta You ... </t>
  </si>
  <si>
    <t>126.2876</t>
  </si>
  <si>
    <t>174.2835</t>
  </si>
  <si>
    <t>19.6627</t>
  </si>
  <si>
    <t>27.4713</t>
  </si>
  <si>
    <t>39.9165</t>
  </si>
  <si>
    <t>best ways to evaluate employees</t>
  </si>
  <si>
    <t>162.1208</t>
  </si>
  <si>
    <t>63.2641</t>
  </si>
  <si>
    <t>68.4173</t>
  </si>
  <si>
    <t>78.0708</t>
  </si>
  <si>
    <t>http://www.lawsmart.com/legaldocuments/General/General-Consumer-Letters-and-Forms/articles/How-to-Deal-with-Employee-Evaluations.html</t>
  </si>
  <si>
    <t>clueweb12-0801wb-35-20341</t>
  </si>
  <si>
    <t>http://www.carolinaaccounting.com/BizNuggets/bid/48028/IRS-Gearing-Up-to-Evaluate-How-Businesses-Classify-Employees</t>
  </si>
  <si>
    <t>clueweb12-1900wb-35-15250</t>
  </si>
  <si>
    <t xml:space="preserve">\r \tIRS Gearing Up to Evaluate How Businesses Classify Employees\r </t>
  </si>
  <si>
    <t xml:space="preserve">IRS Gearing Up to Evaluate How Businesses Classify Employees Richard A. Beauchemin, CPA Carolina Accounting &amp; Tax Service, PLLC service@CarolinaAccounting.com Welcome About Our ... Information, News and Updates for Business Owners Current Articles | RSS Feed IRS Gearing Up to Evaluate How Businesses Classify Employees Posted by Michael Beauchemin on Fri, May 21, 2010 @ 09:15 AM Email Article In ... </t>
  </si>
  <si>
    <t>http://www.zoomreports.com/blog/bid/42356/2-John-Wooden-How-to-Measure-Success-for-Employee-Evaluations</t>
  </si>
  <si>
    <t>clueweb12-1505wb-34-02001</t>
  </si>
  <si>
    <t xml:space="preserve">\r \t#2 John Wooden - How to Measure Success for Employee Evaluations\r </t>
  </si>
  <si>
    <t xml:space="preserve">2 John Wooden - How to Measure Success for Employee Evaluations HomeBlogCompanyCustomersPricingContact UsLogin Subscribe via ... Development (4) Soccer Coaching Tips (6) soccer development (4) Soccer Evaluations (8) Soccer parent behavior (1) soccer parents behavior (1) soccer ... development (6) Soccer Technique (4) Sports Coaching Tips (6) sports evaluations (2) Tips for Parents (1) ZoomReports Blog Current Articles | RSS Feed #2 John Wooden - How to Measure Success for Employee Evaluations Posted by Byron Rausenberger on Thu, Jun 24, 2010 @ 10 ... </t>
  </si>
  <si>
    <t>http://www.mybusiness.com.au/experts/how-to-overcome-the-top-five-employee-evaluation-and-performance-management-problems</t>
  </si>
  <si>
    <t>clueweb12-0815wb-49-30387</t>
  </si>
  <si>
    <t>How to overcome the top five employee evaluation and performance management problems - My Business</t>
  </si>
  <si>
    <t xml:space="preserve">How to overcome the top five employee evaluation and performance management problems - My Business My Business HomeCase StudiesFinanceMarketingTechnologyExperts ... MarketingTechnologyExpertsExpo Search MyBusiness TV More Videos | How to overcome the top five employee evaluation and performance management problems Story by \"Paula Maidens\" | May 16, 2011, 9:54 AM Share ... </t>
  </si>
  <si>
    <t>Best VoIP phone service</t>
  </si>
  <si>
    <t>12.2436</t>
  </si>
  <si>
    <t>79.0953</t>
  </si>
  <si>
    <t>94.8131</t>
  </si>
  <si>
    <t>Best home VoIP phone service</t>
  </si>
  <si>
    <t>88.5041</t>
  </si>
  <si>
    <t>128.6282</t>
  </si>
  <si>
    <t>149.2235</t>
  </si>
  <si>
    <t>http://www.competitivedge.com/services_consultations.htm</t>
  </si>
  <si>
    <t>clueweb12-1912wb-77-08484</t>
  </si>
  <si>
    <t>One-On-One SKYPE Consultations | Competitive Advantage: Sports Psychology and Mental Toughness</t>
  </si>
  <si>
    <t xml:space="preserve"> ... Sports Psychology and Mental Toughness Testimonials Products Home About Dr. G Contact Login Sports Psychology Services One-On-One Phone Consultations On-Site Workshops Overcoming Fears and Blocks (Sports PTSD)All Sports Gymnastics Baseball\/Softball Mental Toughness Products Browse by Sport Browse by Your Role (parent, coach or athlete) Browse by Media Type Special Package Rates Dr. G s Apparel Customer Service Login Free Online Resources Dr. G s Mental Toughness Blog Getting Mentally Tough Rebounding From ... </t>
  </si>
  <si>
    <t>http://www.bestreversephonelookupsearch.com/how-to-locate-the-best-reverse-phone-lookup-service</t>
  </si>
  <si>
    <t>clueweb12-0301tw-33-10613</t>
  </si>
  <si>
    <t>How To Locate The Best Reverse Phone Lookup Service - How To Do A Reverse Phone Lookup</t>
  </si>
  <si>
    <t xml:space="preserve"> ... þ Xê ... </t>
  </si>
  <si>
    <t xml:space="preserve"> ... becomes the focus of pharming and other security attacks. Low-cost voice over Internet Protocol ( VoIP) phone services now capturing the general public's imagination are indeed being targeted by online attackers, who have been known to eavesdrop on calls, deny customers access to their VoIP service and cause \"clipping,\" or degraded service quality, on some accounts, say executives gathered here for Supercomm 2005, a major phone trade ... </t>
  </si>
  <si>
    <t xml:space="preserve"> ... 4 1916 1917 1920 1921 1926 1927 1931 tion&gt; ition&gt; 1934 1937 ion&gt; 1938 1942 end&gt; ition&gt; 1943 1951 1952 1960 1963 ... </t>
  </si>
  <si>
    <t>pros cons cross breeding dogs</t>
  </si>
  <si>
    <t>53.4694</t>
  </si>
  <si>
    <t>164.4370</t>
  </si>
  <si>
    <t xml:space="preserve">Baltimore Comic- Con redirect Redirecting you to the new Baltimore Comic- Con Home page at: www.baltimorecomiccon.com  ... </t>
  </si>
  <si>
    <t>benefits breeding dogs</t>
  </si>
  <si>
    <t>116.9425</t>
  </si>
  <si>
    <t>benefits cross breeding dogs</t>
  </si>
  <si>
    <t>123.6244</t>
  </si>
  <si>
    <t>cross breeding dogs</t>
  </si>
  <si>
    <t>136.4106</t>
  </si>
  <si>
    <t>cross purebred dogs</t>
  </si>
  <si>
    <t>149.7359</t>
  </si>
  <si>
    <t xml:space="preserve">Female Dog Names - Dog Names and More Naming Help Names By Theme Names By Type Helpful Info Female Dog Names Cute Names For Cute Pups Having a tough time coming up with female dog names when naming your dog ? You know, names that not only you like, but that your dog likes almost as much as her warm bed, or favorite toy? With all the choices ... </t>
  </si>
  <si>
    <t>http://www.lucysdoghouse.net</t>
  </si>
  <si>
    <t>clueweb12-0200wb-83-01035</t>
  </si>
  <si>
    <t>Dog Supplies | Dog Pet Supplies | Dog Supply Store | Dog Food Supply</t>
  </si>
  <si>
    <t xml:space="preserve"> Dog Supplies | Dog Pet Supplies | Dog Supply Store | Dog Food Supply Email: Flat Rate - $9.95 Shipping Free! Shipping On Orders Over $75! Canine Genius Leo Dog Toy Regular Price: $19.99 On Sale!: $19.19 Eco Nap M 28x20x3 Regular Price ... Nap - Large - 35x22x3 Regular Price: $45.90 On Sale!: $43.61 Hide a Squirrel Junior Dog Toy Regular Price: $12.99 On Sale!: $12.47 Kody II Dog Collars and Leads ... </t>
  </si>
  <si>
    <t>http://www.dog-names-and-more.com</t>
  </si>
  <si>
    <t>clueweb12-0108wb-61-29680</t>
  </si>
  <si>
    <t>Good Dog Names And Puppy Names - Find The Best Names For Dogs</t>
  </si>
  <si>
    <t xml:space="preserve">Good Dog Names And Puppy Names - Find The Best Names For Dogs Naming Help Names By Theme Names By Type Helpful Info Creative Dog Names and Puppy Names One Of A Kind Names For Your One Of A Kind Pup Believe it or not, good dog names and puppy names much like dogs themselves can come in all shapes and sizes ... </t>
  </si>
  <si>
    <t>http://vidgrab.com/dog</t>
  </si>
  <si>
    <t>clueweb12-0011wb-26-28229</t>
  </si>
  <si>
    <t>Videos for: dog</t>
  </si>
  <si>
    <t xml:space="preserve"> ... videos, download break.com vid Home Latest Downloads How do I download videos? Videos for: dog Videos for: dog Already have a YouTube video link? Paste it below to download: example: http:\/\/youtube.com ... download if you like them: Find and download the best youtube videos Back | Next Ultimate Dog Tease Dogs... Love.... Food. T-SHIRTS: talkinganimalmerch.c (all profits go to SPCA) facebook www ... </t>
  </si>
  <si>
    <t>http://www.ohmydogsupplies.com/dog-supplies/dog-beds/</t>
  </si>
  <si>
    <t>clueweb12-0208wb-33-21170</t>
  </si>
  <si>
    <t>Dog Beds - Free Shipping! Six Month Money Back Guarantee!</t>
  </si>
  <si>
    <t xml:space="preserve"> Dog Beds - Free Shipping! Six Month Money Back Guarantee! Your cart Cart is empty View cart | Checkout HOME ORDER STATUS CUSTOMER SERVICE CONTACT US INTERNATIONAL ORDERS SPECIALS NEW ARRIVALS Advanced Search Beds &amp; Bedding Dog Beds Dog Couches Blankets &amp; Throws Mats &amp; Crate Pads Doggie Dining Elevated Dog Feeders Dog Bowls Placemats Dog Food Dog Food Storage Dog Treats Apparel &amp; Accessories Dog Carriers Dog Clothes Collars &amp; Leashes Pet Identification Tags Charms &amp; Jewelry ... </t>
  </si>
  <si>
    <t>hotel in Pocono Mountains</t>
  </si>
  <si>
    <t>35.0581</t>
  </si>
  <si>
    <t>75.6818</t>
  </si>
  <si>
    <t>105.8806</t>
  </si>
  <si>
    <t>places around Pocono Mountains</t>
  </si>
  <si>
    <t>119.4401</t>
  </si>
  <si>
    <t xml:space="preserve"> ... Mountains TODAY with George &amp; Connie Roberts \"It's what's ha ppening in the P oconos!\" Pocono Mountains Today highlig hts the issues, people, and places that make the Pocono Mountains a unique and wonder ful place to live. The storie s cover topics such as the arts, education , tran sportation, mon ey, culture, hea lth, and places for fami lies to visit. Airtimes on Blue Ridge Communications TV 13 are: Mondays ... </t>
  </si>
  <si>
    <t>india government beauty pagents</t>
  </si>
  <si>
    <t>48.9071</t>
  </si>
  <si>
    <t>indian government women pagents</t>
  </si>
  <si>
    <t>184.3111</t>
  </si>
  <si>
    <t xml:space="preserve"> Government : National Portal of India Skip to main content Skip to navigation Accessibility Options You are here: Home Government Government Constitution of India Who s Who Parliament Websites (External website that opens in a new window) Rules Regulations ... Who Parliament Websites (External website that opens in a new window) Rules Regulations Acts Schemes Government Employees Publications Directories Gazetteers Defence Paramilitary Personnel India is a \"Sovereign, Socialist, Secular, Democratic Republic ... </t>
  </si>
  <si>
    <t xml:space="preserve"> Beauty , hair, skin, makeup and wedding services from Eves, Delhi, India Hair academy, beauty institute, cosmetology and aromatherapy school | Services | Reservations | Contact Us | Site Map Donate for Asia tsunami calamity relief and avail - Eves Beauty and Hair related Bilkul Free Offers | Useful Links Hair care | Skin care | Eves ... Eves Special Facials | Wedding Services | Hairstyle Color Design | Makeup | Massage Services Visit Eves Beauty Parlor and Hair Salon at Delhi, India to experience rejuvenation, relaxation and a state of bliss ! Enhance your inner sense ... </t>
  </si>
  <si>
    <t xml:space="preserve"> ... Content | Text Size A A A à¤¹à¤¿à¤¨à¥à¤¦à¥ à¤®à¥à¤ Ministry of Finance UNION BUDGET ECONOMIC SURVEY GOVERNMENT OF INDIA Second Supplementary Demands for Grants for 2011-2012(Excluding Railways), November, 2011. As laid down ... the Parliament Webcast Budget Speeches from 1947-48 by Finance Ministers Feedback Real Player PDF India .gov.in Economic survey 2009-10 State of the Economy and Prospects Micro-Foundations of ... </t>
  </si>
  <si>
    <t xml:space="preserve">Home | National Informatics Centre (NIC): The premier ICT organisation of Govt of India Skip to main content | Home About us Services Products Projects Awards Document Informatics Support HQ ... of Communications and Information Technology A-Block, CGO Complex, Lodhi Road, New Delhi - 110 003 India Email: nic-editorial[at]nic[dot]in ... </t>
  </si>
  <si>
    <t>india government miss universe</t>
  </si>
  <si>
    <t>70.3949</t>
  </si>
  <si>
    <t xml:space="preserve"> Miss India Universe Ekta Choudhry @ Gini Jony Store Home Gallery Archives About Contact Miss India Universe Ekta Choudhry @ Gini Jony and B ajaj Allianz launch of Groovy T-shirts in Gini Jony, Juhu showroom in Mu mbai. By Mitr | Nov 12, 2009 Events Tags: Ekta Choudhry Random Posts ... </t>
  </si>
  <si>
    <t xml:space="preserve">Official Website of the Ministry of Environment &amp; Forests, Government of India öý#TEXT# ... </t>
  </si>
  <si>
    <t>http://feminamissindia.indiatimes.com</t>
  </si>
  <si>
    <t>clueweb12-0000wb-27-28770</t>
  </si>
  <si>
    <t>Miss India | Femina Miss India 2011 - Miss India World - Indiatimes.com</t>
  </si>
  <si>
    <t xml:space="preserve"> Miss India | Femina Miss India 2011 - Miss India World - Indiatimes.com Indiatimes | The Times of India | The Economic Times | Femina Miss India More More Follow Home Contestant Profiles News Diary Photos Title Holders Archives Sponsors Pantaloons Femina Miss India South '12 Winners Shamata Anchan PFMI South '12 Winner Profile Photos Rochelle Maria Rao PFMI ... </t>
  </si>
  <si>
    <t xml:space="preserve"> Miss Teen India 2009 : Koyal Rana Photo Gallery ( NilnNilu.org ) My Relax Place Home Contact My Relax Place Relax with Funny Junk Addicting Games Miss Teen India 2009 : Koyal Rana Photo Gallery ( NilnNilu.org ) Sexy Babes Related Articles This entry was posted ... del datetime= em i q cite= strike strong Comment: Incoming Search Terms koyal rana - teen india - miss teen - teen - Miss Teen India - indian teen - teenindia - www indiateen com - india teen - babes teen - teen pic - Koyal rana photo ... </t>
  </si>
  <si>
    <t>http://feminamissindia.indiatimes.com/Contestants/Miss-India-South-2012/photolist/11203820.cms</t>
  </si>
  <si>
    <t>clueweb12-0001wb-00-05486</t>
  </si>
  <si>
    <t>Miss India South 2012 finalists Contestants Profile - Femina Miss India 2011</t>
  </si>
  <si>
    <t xml:space="preserve"> Miss India South 2012 finalists Contestants Profile - Femina Miss India 2011 Indiatimes | The Times of India ... Miss India South 2012 finalists Miss India South 2011 Finalists Miss India South 2010 Finalists Miss India South 2009 Finalists Miss Uttar Pradesh 2011 Miss India Maharashtra 2011 You are here: Miss India Contestant Profiles Miss India South MISS INDIA SOUTH Darshithmita Leeza Mangaldas Megha Taing Neha Tomar Nisha Barahma nd PFMI South '12: 2nd Runner up Rochelle Maria Rao PFMI South '12: Ist Runner up ... </t>
  </si>
  <si>
    <t>89.2925</t>
  </si>
  <si>
    <t>http://missosology.org/main/index.php/miss-universe/60-miss-universe-2010/664-miss-universe-highlights-governments-pledge-to-fight-hivaids.html</t>
  </si>
  <si>
    <t>clueweb12-1507wb-63-04299</t>
  </si>
  <si>
    <t>MISSOSOLOGY â¢ Miss Universe highlights Government's pledge to fight Hiv\/Aids</t>
  </si>
  <si>
    <t xml:space="preserve">MISSOSOLOGY â¢ Miss Universe highlights Government's pledge to fight Hiv\/Aids username Password Remember Me Forgot your password? Forgot your username ... PhotosVideosBeautyCelebritiesFashionTravelLinksQ ACommunityContact You are here: Home Miss Universe Miss Universe Miss Universe highlights Government's pledge to fight Hiv\/Aids Digg Facebook Delicious Twitter RSS Miss Universe highlights Government's pledge to fight Hiv\/Aids Saturday, 03 December 2011 23:40 Written by ... </t>
  </si>
  <si>
    <t xml:space="preserve"> ... state. Which is why when we go to compete in places, a good example being Miss Universe .It's not MISS USA, it's MISS PUERTO RICO. I don't see Florida competing as MISS FLORIDA against MISS JAPAN. The Commonwealth of Puerto Rico, do to what it is, still upholds it's \/national identity. It is a USA territory but it is not USA.The USA Government may not want to recognize the current status of the Commonwealth as legit but it ... </t>
  </si>
  <si>
    <t>http://the-lady-blue.deviantart.com/journal/quot-Tea-Boy-quot-Master-List-229127092</t>
  </si>
  <si>
    <t>clueweb12-0713wb-17-10305</t>
  </si>
  <si>
    <t>&amp;quot;Tea Boy&amp;quot; Master List by ~The-Lady-Blue on deviantART</t>
  </si>
  <si>
    <t xml:space="preserve"> ... you have read all of them in the correct order and don't miss an episode.\"Tea Boy\" is the story of a secret government agency in the UK that is in charge of a rift in space-time. The mysterious Captain Jack and his team of hand-picked agents do the most dangerous job in the universe , and fall in love along the way.If you're concerned by how ... </t>
  </si>
  <si>
    <t>http://nykkida.deviantart.com/journal/This-is-a-plea-244926740</t>
  </si>
  <si>
    <t>clueweb12-1306wb-63-00049</t>
  </si>
  <si>
    <t>This is a plea by ~Nykkida on deviantART</t>
  </si>
  <si>
    <t xml:space="preserve"> ... and the crippling incompetence of the US government , to name a few). Well, in my universe , mediocrity is failure. I am the girl who'll wreck the curve by making a 99 and will still go pester the professor about the question she missed . It's just me.I'm intending to go ... </t>
  </si>
  <si>
    <t xml:space="preserve"> Missing Children in India National Centre For Missing Children Missing Kids Missing Children Help locate missing ... Link Missing Children \/ Missing Kids Magazine Periodical Newsletter Missing Children \/ Missing Kids Magazine Periodical Newsletter Missing Children \/ Missing Kids Involvement of Printers Missing Children \/ Missing Kids Help in the search for Missing Children \/ Missing Kids in India Help in the search for Missing Children \/ Missing Kids in India Missing Kids £o sempre a bater\" I did enjoy it a lot :) bjs 15 hours, 48 minutes ago MissUniverse: RT @ k ... </t>
  </si>
  <si>
    <t>114.4225</t>
  </si>
  <si>
    <t>http://celebrityandworld.wordpress.com/2008/07/11/miss-universe-2008-miss-universe-2008-photo-miss-universe-2008-image-and-miss-universe-2008-gallery/</t>
  </si>
  <si>
    <t>clueweb12-0004wb-01-26331</t>
  </si>
  <si>
    <t>Miss Universe 2008 &amp;#8211; Miss Universe 2008 Photo, Miss Universe 2008 Image and Miss Universe 2008 Gallery &amp;laquo; Celebrity News &amp;#8211; Gossips , Latest News, Pictures</t>
  </si>
  <si>
    <t xml:space="preserve"> Miss Universe 2008 Miss Universe 2008 Photo, Miss Universe 2008 Image and Miss Universe 2008 Gallery Celebrity News Gossips , Latest News, Pictures Celebrity News Gossips , Latest News, Pictures ... News, Pictures Get every new post delivered to your Inbox. Powered by WordPress.com ... </t>
  </si>
  <si>
    <t xml:space="preserve"> Government : National Portal of India Skip to main content Skip to navigation Accessibility Options You are ... of India Skip to main content Skip to navigation Accessibility Options You are here: Home Government Government Constitution of India Who s Who Parliament Websites (External website that opens in a new ... Who Parliament Websites (External website that opens in a new window) Rules Regulations Acts Schemes Government Employees Publications Directories Gazetteers Defence Paramilitary Personnel India is a \"Sovereign, Socialist, Secular, Democratic Republic ... </t>
  </si>
  <si>
    <t xml:space="preserve">National Centre For Missing Children NCMC Missing Kids lost children in India You can not see ... img border= 0 src= http:\/\/www.missingindiankids.com\/_images\/mikwww.gif alt= Missing Indian Kids width= 120 height= 90 \/a Any degree of involvement is appreciated. If you see this message then your browser does not support Java Script. Please upgrade. ... </t>
  </si>
  <si>
    <t>127.4647</t>
  </si>
  <si>
    <t xml:space="preserve"> Miss Teen India 2009 : Koyal Rana Photo Gallery ( NilnNilu.org ) My Relax Place Home ... strike strong Comment: Incoming Search Terms koyal rana - teen india - miss teen - teen - Miss Teen India - indian teen - teenindia - www indiateen com - india teen - babes teen - teen pic - Koyal rana ... August 2006 July 2006 Meta Log in 2007 My Relax Place ... </t>
  </si>
  <si>
    <t xml:space="preserve"> ... Indian National Finals Rodeo Shared by Sharmayne Edgewater, Miss Indian Rodeo Photos from left to right: Sharmayne Edgewater, Kerri Holyan, (Former Miss Indian Rodeo,) Jaci L. Ktzkorn, LeAnna Billie, and Vonna Victor Sharmayne Edgewater, Miss Indian Rodeo Messages from the People Native Village Home Page Addicting Games (27) Advice and Guide (119) Blogroll (17) Celebrity Ne ws (606) Easter Eggs (3) Funny Junk (346) Funny Video Clips (29) Interesting Stuff (1071) Magic and Illusion (6) Movie Trailer (119) Music Video (38) Sexy Babes (303) Wonderful Things (186) Arc ... </t>
  </si>
  <si>
    <t>indian government beauty pagents</t>
  </si>
  <si>
    <t>138.2341</t>
  </si>
  <si>
    <t>http://agroinnovations.com/blog/2011/11/22/monsanto-sued-by-indian-government-for-biopiracy/</t>
  </si>
  <si>
    <t>clueweb12-0309wb-99-19437</t>
  </si>
  <si>
    <t>Monsanto Sued by Indian Government for Biopiracy | Agroinnovations.com</t>
  </si>
  <si>
    <t xml:space="preserve">Monsanto Sued by Indian Government for Biopiracy | Agroinnovations.com About Blog Podcast Contact Pesticide Use Breeds Aphids Turkey Tractors Monsanto Sued by Indian Government for Biopiracy Posted on November 22, 2011 by frank According to France 24 ... Biopiracy Posted on November 22, 2011 by frank According to France 24, the Indian Government has filed suit against the biotech company Monsanto, accusing the company of stealing ... </t>
  </si>
  <si>
    <t>indian government lara dutta</t>
  </si>
  <si>
    <t>158.9229</t>
  </si>
  <si>
    <t>different weight loss programs</t>
  </si>
  <si>
    <t xml:space="preserve">Medical Weight Loss Programs | Weight Loss Diet Programs | OPTIFAST | Scottsdale | Phoenix | Chandler | Mesa | Arizona New! Jump Start Program : $399 Down - $75 per week for 8 weeks Home Our Doctors Weight Loss Programs OPTIFAST Full Meal Replacement OPTIFAST Partial Meal Replacement Weight Loss Medication Only Frequently Asked Questions Body Mass Index Program Cost Calculator Free Information Session Kids Program About Us Why Our Program Works OPTIFAST Diet ... </t>
  </si>
  <si>
    <t>147.2297</t>
  </si>
  <si>
    <t>155.2783</t>
  </si>
  <si>
    <t xml:space="preserve"> ... vacy Policy Contact FitDay Affiliate Program Copyright 2000 - 2011 Internet Brands, Inc All rights reserved. FITDAY is a registered service mark of Internet Brands. Inc. Advertise on FitDay.com ... </t>
  </si>
  <si>
    <t xml:space="preserve"> ... loss-professional.com, Diet Basics For A Healthy Weight Loss Publisher ... </t>
  </si>
  <si>
    <t xml:space="preserve">Seven Habits of Weight Loss Subscribe To This Site The Seven habits that can increase the effectiveness of ANY Weight Loss Program . If you found this place, you have found something lacking in your current method of weight loss . Perhaps you are hoping to get to a healthy weight , and are really just a few pounds shy of your mark. Maybe you are asking ... </t>
  </si>
  <si>
    <t>how much has the US spent on space exploration</t>
  </si>
  <si>
    <t>35.8251</t>
  </si>
  <si>
    <t>cost of US space exploration</t>
  </si>
  <si>
    <t>174.8760</t>
  </si>
  <si>
    <t>too much being spent on US space exploration</t>
  </si>
  <si>
    <t>http://www.carrymeaway.com/pages/PrivacyPolicy.html</t>
  </si>
  <si>
    <t>clueweb12-0105wb-53-08573</t>
  </si>
  <si>
    <t>Baby Carrier, Child Carriers, Maya Wrap Slings, Ergo Baby Carrier</t>
  </si>
  <si>
    <t xml:space="preserve"> ... SlingLady Local Napa, CA Resources The Sling Ladyâs Blog CMA in the News Contact Us Payment\/Shipping\/Returns Privacy Policy Order Tracking Newsletter Wish Lists Privacy Policy Carry Me Away ... to be added to this list or want to be removed from it, please contact us . We will honor your request with no questions asked, and will remove your email from ... </t>
  </si>
  <si>
    <t>67.1669</t>
  </si>
  <si>
    <t>http://www.spacex.com/careers.php</t>
  </si>
  <si>
    <t>clueweb12-0300tw-79-14262</t>
  </si>
  <si>
    <t>Space Exploration Technologies Corporation - Careers</t>
  </si>
  <si>
    <t xml:space="preserve"> Space Exploration Technologies Corporation - Careers Company Falcon 1 Falcon 9 Falcon Heavy Dragon Careers Updates Media Launch Manifest Contact Featured Video Video Gallery Featured Image Photo Gallery Sorry, iframes are not supported. 2010 Space Exploration Technologies Corp. ... </t>
  </si>
  <si>
    <t>http://kimjongillookingatthings.tumblr.com</t>
  </si>
  <si>
    <t>clueweb12-0000tw-13-13447</t>
  </si>
  <si>
    <t>kim jong-il looking at things</t>
  </si>
  <si>
    <t xml:space="preserve"> ... look at things. updated every other day and sometimes on the weekends too . about in memoriam contact donations facebook twitter archive rss ... </t>
  </si>
  <si>
    <t xml:space="preserve">Office of Space Operations The Office of Space Operations has moved. January 26th 9:43 PM 256 notes ... Office of Space Operations The Office of Space Operations has moved. January 26th 9:43 PM 256 notes ... </t>
  </si>
  <si>
    <t xml:space="preserve"> ... clarifies federal data so that people can understand and influence how their tax dollars are spent . Located in Northampton, MA, since 1983, NPP focuses on the impact of federal spending at the national, state, congressional district and local levels. For ... </t>
  </si>
  <si>
    <t>http://www.adventureescapades.co.za/adventure-sharkcagediving/1264059486615</t>
  </si>
  <si>
    <t>clueweb12-0401wb-61-09200</t>
  </si>
  <si>
    <t>Adventure Escapades - African Shark Eco Charters: Shark Cage Diving Adventures in Cape Peninsula, South Africa</t>
  </si>
  <si>
    <t xml:space="preserve"> ... entire form will enable the activity operator to provide you with relevant and comprehensive feedback on your enquiry. If you need an immediate answer to your query, it may be quicker ... administrative assistant to check emails. If your queries remain unresolved, please feel free to contact us and we will attempt to contact the activity operator using their alternate contact details. First Name * Surname Email * Comments Enter the numbers you see on the right: refresh image Copyright AdventureEscapades.co.za 2005 - 2012 ... </t>
  </si>
  <si>
    <t>US spending too much on space exploration</t>
  </si>
  <si>
    <t>152.6199</t>
  </si>
  <si>
    <t xml:space="preserve"> ... influence how their tax dollars are spent. Located in Northampton, MA, since 1983, NPP focuses on the impact of federal spending at the national, state, congressional district and local levels. For more information, please visit our ... </t>
  </si>
  <si>
    <t>http://www.ginniemae.gov/2_prequal/intro_questions.asp?Section=YPTH</t>
  </si>
  <si>
    <t>clueweb12-0109wb-76-19342</t>
  </si>
  <si>
    <t>\r \t\t\tGinnie Mae: Your Path to Homeownership\r \t\t</t>
  </si>
  <si>
    <t xml:space="preserve"> ... FOR INVESTORS HOMEOWNERSHIP GUIDE AND CALCULATORS | HOMEZONE (KIDS' SITE) ... </t>
  </si>
  <si>
    <t>depression can't sleep</t>
  </si>
  <si>
    <t>http://www.dayspring.com</t>
  </si>
  <si>
    <t>clueweb12-0200tw-51-12614</t>
  </si>
  <si>
    <t xml:space="preserve">\r \tChristian Cards, Inspirational Gifts, Home Decor, and More! | DaySpring\r </t>
  </si>
  <si>
    <t>27.0452</t>
  </si>
  <si>
    <t>help friend depressed</t>
  </si>
  <si>
    <t>142.9472</t>
  </si>
  <si>
    <t>http://sleepdisorders.about.com/od/causesofsleepdisorder1/a/Depress_Sleep.htm</t>
  </si>
  <si>
    <t>clueweb12-0006wb-79-22845</t>
  </si>
  <si>
    <t>Depression and Sleep - Is it Depression or a Sleep Disorder</t>
  </si>
  <si>
    <t>http://michelleleo71.deviantart.com/journal/Can-t-Sleep-230941732</t>
  </si>
  <si>
    <t>clueweb12-0006wb-98-04586</t>
  </si>
  <si>
    <t>Can't Sleep by ~michelleleo71 on deviantART</t>
  </si>
  <si>
    <t>http://depression.about.com/cs/sleep/f/sleep.htm</t>
  </si>
  <si>
    <t>clueweb12-0006wb-17-31280</t>
  </si>
  <si>
    <t>FAQ: Effect of Sleep on Depression</t>
  </si>
  <si>
    <t>http://sleepdisorders.about.com/b/2009/03/01/is-it-depression-or-a-sleep-disorder.htm</t>
  </si>
  <si>
    <t>clueweb12-0010wb-31-20155</t>
  </si>
  <si>
    <t>Is it Depression or a Sleep Disorder?</t>
  </si>
  <si>
    <t>http://www.bestofslow.com/R.kelly/I-can_t-sleep-baby.html</t>
  </si>
  <si>
    <t>clueweb12-0408wb-48-24372</t>
  </si>
  <si>
    <t>Bestofslow: I can't sleep baby de R.kelly</t>
  </si>
  <si>
    <t>http://depression.about.com/od/causes/a/Depression-and-Sleep.htm</t>
  </si>
  <si>
    <t>clueweb12-0004wb-91-18126</t>
  </si>
  <si>
    <t>Depression and Sleep Issues in Children</t>
  </si>
  <si>
    <t>http://running.about.com/od/marathontrainingfaqs/f/nosleepnightbeforemarathon.htm</t>
  </si>
  <si>
    <t>clueweb12-0403wb-75-04609</t>
  </si>
  <si>
    <t>Marathon Running - What If I Can't Sleep Before Running a Marathon</t>
  </si>
  <si>
    <t>philadelphia guide tourists</t>
  </si>
  <si>
    <t>22.4856</t>
  </si>
  <si>
    <t>33.0652</t>
  </si>
  <si>
    <t>58.3708</t>
  </si>
  <si>
    <t>philadelphia cheesesteak top locations</t>
  </si>
  <si>
    <t>170.7126</t>
  </si>
  <si>
    <t xml:space="preserve"> ... Terms of Service Copyright 1999 - 2010, Philadelphia Convention Visitors Bureau | 1700 Market Street, Suite 3000 Philadelphia , PA 19103 | 215-636-3300 Fax: 215-636-3327 Comments\/Suggestions\/Complaints? Your Name: Email: Enter your feedback here. Send Cancel ... </t>
  </si>
  <si>
    <t xml:space="preserve">Slovenia Tourist Guide - Travel information and tips by fans of Slovenia Home We've created slovenia- tourist-guide .com t o provide you with all the information you need to plan your Slovenia ... several times during which we thoroughly explored this still unspoilt country and accumulated lots of tourist tips that we now share with you without asking anything in return: How to get ... </t>
  </si>
  <si>
    <t xml:space="preserve">Budapest Hungary Travel &amp; Tourist Guide by Locals-Includes Independent Guide to Budapest Hotels and other Types of Accommodation BUDAPEST TIPS FROM LOCALS Budapest Hungary Travel ... have any questions? Feel free to contact us. We also welcome your opinion about Budapest Tourist Guide . Site Updates\/RSS Send a Postcard Site map Travel Resources Privacy Policy Disclaimer Contact us ... </t>
  </si>
  <si>
    <t xml:space="preserve"> ... lectricity Entry requirements Guide books Health Services Languages Maps and Distances Post Offices Senior Citizens Shopping Hou rs Special Needs Travel Time Zone Tipping VAT Travelling with pets Weather More on Before You Go ... | Disclaimer Â© Copyright 2009 Belgium Tourist OfficeÂ  This site is poweredÂ byÂ  GlobeScope ... </t>
  </si>
  <si>
    <t>http://www.spain.info</t>
  </si>
  <si>
    <t>clueweb12-0200tw-07-22483</t>
  </si>
  <si>
    <t>Holiday in Spain | Tourism in Spain | Spain.info in english. I need spain. Necesito EspaÃ±a.</t>
  </si>
  <si>
    <t xml:space="preserve"> ... para la GestiÃ³n de la InnovaciÃ³n y las TecnologÃ­as TurÃ­sticas, S.A. (SEGITTUR) Â  ... </t>
  </si>
  <si>
    <t xml:space="preserve"> Tourist Attractions &amp; Information in Philadelphia , Pennsylvania Home - List your Business Tourist Attractions &amp; Information in Philadelphia , PA Find local Tourist Attractions &amp; Information in Philadelphia , Pennsylvania Philadelphia Tourist Attractions &amp; Information Find local Tourist Attractions &amp; Information in Philadelphia . enQuira provides a local business directory of Philadelphia Tourist Attractions &amp; Information. Featured listings include I Glide Tours &amp; Rentals- LLC, Airport Auto Park, and Time ... </t>
  </si>
  <si>
    <t xml:space="preserve"> Philadelphia \/South Jersey-Philadelphia info-what to do in philadelphia-events in philadelphia-cheesesteaks-philadelphia restaurants ... Philadelphia\/South Jersey-Philadelphia info-what to do in philadelphia-events in philadelphia -cheesesteaks- philadelphia restaurants- philadelphia bars About.com Cities &amp; Towns Philadelphia \/ South Jersey Philadelphia \/ South Jersey Search Philadelphia \/ S. Jersey Neighborhoods Things to Do Philly Living Share Must Reads February Events Philly Firsts Great Cheesesteaks Traveling to Philadelphia SEPTA: Public Transit in Philly Karrie Gavin Philadelphia \/ South Jersey Guide Sign up for My Newsletter My Bio Headlines Forum Browse Topic Neighborhoods Events &amp; Things to ... </t>
  </si>
  <si>
    <t xml:space="preserve">Russian visas - tourist visa services for Russia 1921 Sunderland Place, NW Washington, DC 20036 1-800-806-0581 1-202-338-0111 info@abriggs.com HOME VISAS RUSSIA VISAS Russia Tourist Visas Information, Applications and Procedures for: Russia Tourist Visas Instructions for Securing a Russian Tourist Visa Due to high call volume a dedicated toll-free number for Russian visas has ... </t>
  </si>
  <si>
    <t>philadelphia activities within 150 miles</t>
  </si>
  <si>
    <t>activities to do near philadelphia PA</t>
  </si>
  <si>
    <t>79.9521</t>
  </si>
  <si>
    <t>http://www.philau.edu</t>
  </si>
  <si>
    <t>clueweb12-0211wb-76-10340</t>
  </si>
  <si>
    <t>Philadelphia University: &amp;quot;Powered to Do&amp;quot;</t>
  </si>
  <si>
    <t xml:space="preserve"> Philadelphia University: Powered to Do Donors Visitors Parents Faculty Staff Alumni Students Web Mail Web Advisor Blackboard Contact Us Calendar Student Life Athletics Academics Admissions About You need Flash Player to view this movie You need Flash Player to view this movie About PhilaU President's Welcome Mission Highlights Middle States Accreditation Calendar THE CAMPUS Virtual Tour Maps and Directions Parking on Campus Visitors Center ... </t>
  </si>
  <si>
    <t xml:space="preserve"> ... rther amended by Bill No. 110835-A, approved December 21, 2011 and effective Au gust 22, 2012. Click here to view this bill . Published by: American Legal Publishing Corporation Order The Official Philadelphia Code Need Help? Library Company Profile | What's New ;| P ress Releases | Contact Us | Site Map | Home Copyright 2011 American Legal Publishing Corporation. All Rights Reserved. ... </t>
  </si>
  <si>
    <t>http://philadelphia-condos.newcondosonline.com/philadelphia-condos/1401-walnut/</t>
  </si>
  <si>
    <t>clueweb12-0305wb-64-27103</t>
  </si>
  <si>
    <t>Philadelphia Condos | 1401 Walnut | Pennsylvania Condos</t>
  </si>
  <si>
    <t xml:space="preserve"> Philadelphia Condos | 1401 Walnut | Pennsylvania Condos Philadelphia Condos | 1401 Walnut | Pennsylvania Condos Condos &amp; Homes Members | Sign ... Philadelphia Condos | 1401 Walnut | Pennsylvania Condos Philadelphia Condos | 1401 Walnut | Pennsylvania Condos Condos &amp; Homes Members | Sign In - Register Agents | Sign In - Register ... Condos &amp; Homes Members | Sign In - Register Agents | Sign In - Register Follow us on Condos &amp; Homes Philadelphia Condos &amp; Homes Philadelphia Condos 1401 Walnut 1401 Walnut Listing Map Videos Get Brochure View Website ... </t>
  </si>
  <si>
    <t>http://philadelphia-condos.newcondosonline.com/philadelphia-condos/byrne-lofts-200-lincoln-avenue-phoenixville-pa-19460/</t>
  </si>
  <si>
    <t>clueweb12-0305wb-64-27105</t>
  </si>
  <si>
    <t>Philadelphia Condos | Byrne Lofts | Pennsylvania Condos</t>
  </si>
  <si>
    <t xml:space="preserve"> Philadelphia Condos | Byrne Lofts | Pennsylvania Condos Philadelphia Condos | Byrne Lofts | Pennsylvania Condos Condos &amp; Homes Members | Sign ... Philadelphia Condos | Byrne Lofts | Pennsylvania Condos Philadelphia Condos | Byrne Lofts | Pennsylvania Condos Condos &amp; Homes Members | Sign In - Register Agents | Sign In - Register ... Condos &amp; Homes Members | Sign In - Register Agents | Sign In - Register Follow us on Condos &amp; Homes Philadelphia Condos &amp; Homes Philadelphia Condos Byrne Lofts Byrne Lofts Listing Map Videos Get Brochure View Website ... </t>
  </si>
  <si>
    <t>http://philadelphia-condos.newcondosonline.com/philadelphia-condos/winne-condominiums/</t>
  </si>
  <si>
    <t>clueweb12-0305wb-55-24209</t>
  </si>
  <si>
    <t>Philadelphia Condos | Online Real Estate Auction - Starting January 24, 2011 | Pennsylvania Condos</t>
  </si>
  <si>
    <t xml:space="preserve"> Philadelphia Condos | Online Real Estate Auction - Starting January 24, 2011 | Pennsylvania Condos Philadelphia Condos | Online Real ... Philadelphia Condos | Online Real Estate Auction - Starting January 24, 2011 | Pennsylvania Condos Philadelphia Condos | Online Real Estate Auction - Starting January 24, 2011 | Pennsylvania Condos Condos &amp; Homes Members | Sign ... ... </t>
  </si>
  <si>
    <t>top spots in philadelphia</t>
  </si>
  <si>
    <t>http://losangeles.about.com/od/sportsrecreation/a/surf_spots_LA.htm</t>
  </si>
  <si>
    <t>clueweb12-0002wb-85-18893</t>
  </si>
  <si>
    <t>15 Top Surfing Spots in Los Angeles, CA - Guide to Top Surfing Spots in LA, CA</t>
  </si>
  <si>
    <t xml:space="preserve">15 Top Surfing Spots in Los Angeles, CA - Guide to Top Surfing Spots in LA, CA About.com Cities &amp; Towns Los Angeles Los Angeles Search Los Angeles Food &amp; Drink Neighborhoods Things to Do Share Free Los Angeles Newsletter! Sign Up Discuss in my forum 15 Top Surf Spots in LA, CA Southern California Surfers Find Thrills and Swells in LA Beyond Surf City By ... </t>
  </si>
  <si>
    <t>102.6145</t>
  </si>
  <si>
    <t>http://manhattan.about.com/od/manhattanweddings/tp/proposalspots.htm</t>
  </si>
  <si>
    <t>clueweb12-0004wb-38-05509</t>
  </si>
  <si>
    <t>Propose In New York City -- Top Ten Marriage Proposal Spots In NYC</t>
  </si>
  <si>
    <t xml:space="preserve">Propose In New York City -- Top Ten Marriage Proposal Spots In NYC About.com Cities &amp; Towns Manhattan, NY Manhattan, NY Search Manhattan, NY Neighborhoods Things to Do Things to Know Share Free Manhattan, NY Newsletter! Sign Up Discuss in my forum Top 10 Proposal Spots In New York City By Pamela Skillings , About.com Guide See More About: romantic new york ... </t>
  </si>
  <si>
    <t>http://www.russianrivertravel.com/topspots.htm</t>
  </si>
  <si>
    <t>clueweb12-0300wb-51-08568</t>
  </si>
  <si>
    <t>Top Spots - The River's Mouth</t>
  </si>
  <si>
    <t xml:space="preserve"> Top Spots - The River's Mouth Lodging Towns \/ Regions Activities Wineries Spas Maps Real Estate Other Top Scenic Spots The River's Mouth View other spots The River's Mouth Armstrong Icicle Tree Lake Sonoma Overlook Coast Vista Trail ... for a picnic, enjoy the ocean breeze, the fog as it rolls in and out, the soaring sea birds. Be inspired by being on the ... </t>
  </si>
  <si>
    <t xml:space="preserve"> Top Vacation Spots for Families About.com Travel Family Vacations Family Vacations Search Family Vacations Family Vacation Ideas ... Family Vacations Family Vacations Search Family Vacations Family Vacation Ideas Resorts Fun Places To Go Top Vacation Spots Below are some of the most popular destinations for families, including some annual ... of its universe; however, Florida also offers many other areas and different styles of getaways. Top Spots in Mexico Mexico getaways can combine the appeal of beautiful beach resorts with cultural interests such ... </t>
  </si>
  <si>
    <t>http://gotexas.about.com/od/birding/tp/BirdTX.htm</t>
  </si>
  <si>
    <t>clueweb12-0001wb-99-02193</t>
  </si>
  <si>
    <t>Top Spots to Bird Watch in Texas - Texas Birding</t>
  </si>
  <si>
    <t xml:space="preserve"> Top Spots to Bird Watch in Texas - Texas Birding About.com Travel Texas Travel Texas Travel Search Texas Travel Plan a Trip to Texas What to Do in Texas Where to Stay &amp; Eat in Texas Share Free Texas Travel Newsletter! Sign Up Discuss in my forum Top 6 Texas' Top Birding Locations By Danno Wise , About.com Guide See More About: texas birding rio grande ... </t>
  </si>
  <si>
    <t>top tourist spots near philadelphia</t>
  </si>
  <si>
    <t>http://www.hotelbylocation.com/Syria/</t>
  </si>
  <si>
    <t>clueweb12-0203wb-09-12617</t>
  </si>
  <si>
    <t>Cheap Holidays in Syria - Guaranteed Best Rates !!</t>
  </si>
  <si>
    <t xml:space="preserve"> ... Dirham Czech Koruna Danish Kroner LAYER name=\"gToday:octopus\" src=\"npopeng.htm\" \/LAYER ... </t>
  </si>
  <si>
    <t>146.4355</t>
  </si>
  <si>
    <t>http://www.hotelbylocation.com/Cyprus/</t>
  </si>
  <si>
    <t>clueweb12-0201wb-83-20042</t>
  </si>
  <si>
    <t>Cheap Holidays in Cyprus - Guaranteed Best Rates !!</t>
  </si>
  <si>
    <t>http://goindia.about.com/od/wildlife/tp/uttarakhand-attractions.htm</t>
  </si>
  <si>
    <t>clueweb12-0001wb-04-29789</t>
  </si>
  <si>
    <t>Uttarakhand Tourist Places - 6 Popular Uttarakhand Tourist Places</t>
  </si>
  <si>
    <t xml:space="preserve"> Philadelphia - Official Visitor Site - visitphilly.com Skip to main content Philadelphia and the Countryside Beta Search Visitphilly.com Bucks Chester Delaware Montgomery Things To Do Restaurants Dining Events History Hotels Museums Attractions Music Art Nightlife Shopping Sports Outdoor Activities Top Picks Tours Plan Your Trip Find A Hotel Find A Restaurant Find An Attraction Events Cal endar Itineraries Getting Here Getting Around Philly Now Pictured: With Love, ... </t>
  </si>
  <si>
    <t xml:space="preserve"> Top Spots - The River's Mouth Lodging Towns \/ Regions Activities Wineries Spas Maps Real Estate Other Top Scenic Spots The River's Mouth View other spots The River's Mouth Armstrong Icicle Tree Lake Sonoma Overlook Coast Vista ... this site signifies your agreement to the Terms of Use . Naturally, this shook my confidence considerably. This church leader , i f ... </t>
  </si>
  <si>
    <t xml:space="preserve"> Top Vacation Spots for Families About.com Travel Family Vacations Family Vacations Search Family Vacations Family Vacation Ideas ... Family Vacations Family Vacations Search Family Vacations Family Vacation Ideas Resorts Fun Places To Go Top Vacation Spots Below are some of the most popular destinations for families, including some annual \"best picks ... </t>
  </si>
  <si>
    <t>22.6982</t>
  </si>
  <si>
    <t>dehumidifier tech specs</t>
  </si>
  <si>
    <t>26.6057</t>
  </si>
  <si>
    <t>9.7254</t>
  </si>
  <si>
    <t>19.4079</t>
  </si>
  <si>
    <t>43.6967</t>
  </si>
  <si>
    <t>145.0537</t>
  </si>
  <si>
    <t>67.7580</t>
  </si>
  <si>
    <t>junk food tax support</t>
  </si>
  <si>
    <t xml:space="preserve">marclafountain.com - Does a Tax on Junk Food Make Sense? | The Economist marclafountain.com Hi, I'm Marc. I live in Richmond, Virginia, with my lovely wife and our two crazy cats. And, I work in Support at Tumblr , which powers the blog you're reading right now. RSS Feed Subscribe by Email ... </t>
  </si>
  <si>
    <t>80.1908</t>
  </si>
  <si>
    <t>96.6539</t>
  </si>
  <si>
    <t>should we tax junk food?</t>
  </si>
  <si>
    <t>117.4275</t>
  </si>
  <si>
    <t xml:space="preserve"> Junk Food Junkie Gift Basket - Gift Baskets Ottawa Canada Log In Register 613-733-2828 | 1-866 ... Kids, Teens and Tweens Birthday Gift Baskets Romantic and Congratulatory Gift Baskets GOURMET BASKETS Gourmet Food Gift Baskets Gift Gourmet Gift Baskets Cheese Gourmet Gift Baskets Indulgent Chocolate Gift Baskets Wine ... Road | Ottawa, Ontario | K1V 6R5 Canada Contact Us | Shipping Info | Site Map | Articles | Links | ... </t>
  </si>
  <si>
    <t xml:space="preserve">Obese (overweight) people should avoid fast food \/ junk food restaurants meal . Although the link between belly fat and health is not NDRI ... community. Disclaimer Copyright Ndri.com ... </t>
  </si>
  <si>
    <t>http://theoatmeal.com/comics/senior_year</t>
  </si>
  <si>
    <t>clueweb12-0300tw-82-14349</t>
  </si>
  <si>
    <t>What we SHOULD have been taught in our senior year of high school - The Oatmeal</t>
  </si>
  <si>
    <t xml:space="preserve">What we SHOULD have been taught in our senior year of high school - The Oatmeal The Oatmeal Comics Quizzes Blog Misc Shop Follow: Twitter Facebook RSS \/ Email I created a better curriculum for high school seniors. Comics: Random Most Popular All Cats Grammar Food Animals Tech Image Permalink Image Permalink Image Permalink Image Permalink Image Permalink Image Permalink Image ... </t>
  </si>
  <si>
    <t>http://www.taxpolicycenter.org/events/Should-We-Put-the-Brakes-on-Tax-Breaks.cfm</t>
  </si>
  <si>
    <t>clueweb12-0303wb-42-01088</t>
  </si>
  <si>
    <t>TPC Events | TPC Annual Tax Day Event:&amp;nbsp; Should We Put the Brakes on Tax Breaks?</t>
  </si>
  <si>
    <t xml:space="preserve">TPC Events | TPC Annual Tax Day Event: Should We Put the Brakes on Tax Breaks? HOME | TAX TOPICS | NUMBERS | TAX FACTS | LIBRARY | BRIEFING BOOK ... authors, 2010. Site Map | Privacy Policy | Support TPC | Contact Us tpc &gt; events Advanced Search ... </t>
  </si>
  <si>
    <t>http://www.petsugar.com/Dogs-Supporting-Super-Tuesday-Candidates-Pictures-22074081</t>
  </si>
  <si>
    <t>clueweb12-1900wb-73-10139</t>
  </si>
  <si>
    <t>Dogs Supporting Super Tuesday Candidates Pictures</t>
  </si>
  <si>
    <t xml:space="preserve"> ... Animal Trivia Animal Videos Labrador Retrievers Sugar Community Dogs Supporting Super Tuesday Candidates Pictures Canine Campaign Contributions Previous 1 \/ 12 Next Posted on March 7, 2012 10:52AM by Sara Yoo Â· 0 ... Dakota, Ohio, Oklahoma, Tennessee, Vermont, and Virginia, we're pausing for a moment to recognize the campaign contributions of some devoted pups, proving that Bo isn't the only political pooch. Source: Getty Back ... </t>
  </si>
  <si>
    <t>49.6110</t>
  </si>
  <si>
    <t>merck and co</t>
  </si>
  <si>
    <t>http://naturalsociety.com/deceptive-gardasil-ad-campaign-omits-death-link-facts/</t>
  </si>
  <si>
    <t>clueweb12-0704wb-45-09534</t>
  </si>
  <si>
    <t>Deceptive Gardasil Ad Campaign Omits Death Link, Facts | Natural Society</t>
  </si>
  <si>
    <t xml:space="preserve">Deceptive Gardasil Ad Campaign Omits Death Link, Facts | Natural Society AboutAdvertiseAdvertising Payment MethodAnimals Raised Organically Are Not Given Growth Hormones or AntibioticsAspartameAstaxanthinBenefits of ProbioticsBisphenol A (BPA)ContactContributeCost of Organic Food vs ConventionalCurcuminDisclaimerFitnessGardasil Magazine Ad Campaign General HealthGenetically Modified Foods: The Hidden DangersHealth ConditionsHempIdentifying Toxic AdditivesLinks ... </t>
  </si>
  <si>
    <t>http://trilliuminvest.com/resolutions/report-on-political-contributions-merck/</t>
  </si>
  <si>
    <t>clueweb12-0311wb-97-14394</t>
  </si>
  <si>
    <t>trilliuminvest.com &amp;raquo; Blog Archive &amp;raquo; Report on Political Contributions &amp;#8211; Merck</t>
  </si>
  <si>
    <t xml:space="preserve">trilliuminvest.com Blog Archive Report on Political Contributions Merck SEARCH TRILLIUM HOME ABOUT US INVESTMENT STRATEGIES MARKET COMMENTARY OUR APPROACH TO ... 1997 (1) RECEIVE UPDATES: Via RSS Feed Via Email Report on Political Contributions Merck Use of Shareholder Resources For Political Purposes Whereas: The pharmaceutical industry, and Merck in particular, spend significant financial and other resources to support political candidates ... </t>
  </si>
  <si>
    <t>http://trilliuminvest.com/resolutions/political-contributions-2/</t>
  </si>
  <si>
    <t>clueweb12-0400wb-17-10223</t>
  </si>
  <si>
    <t xml:space="preserve">trilliuminvest.com Blog Archive Report on Political Contributions Merck SEARCH TRILLIUM HOME ABOUT US INVESTMENT STRATEGIES MARKET COMMENTARY OUR APPROACH TO SUSTAINABLE RESPONSIBLE ... 2) August 1997 (1) RECEIVE UPDATES: Via RSS Feed Via Email Report on Political Contributions Merck SHAREHOLDER RESOURCES USED FOR POLITICAL PURPOSES Resolved, that the shareholders of Merck (âCompanyâ) hereby ... </t>
  </si>
  <si>
    <t>http://www.actionprivatedetectives.com/merck-serono-offers-a-contribution-of-1-5-million-from-the-massachusetts-general-hospital.html</t>
  </si>
  <si>
    <t>clueweb12-1716wb-50-13740</t>
  </si>
  <si>
    <t>Action Private Detective Agency &amp;#8211; Pharmacy Article Directory &amp;raquo; Merck Serono offers a contribution of $ 1.5 million from the Massachusetts General Hospital</t>
  </si>
  <si>
    <t xml:space="preserve">Action Private Detective Agency Pharmacy Article Directory Merck Serono offers a contribution of $ 1.5 million from the Massachusetts General Hospital Action Private Detective Agency Pharmacy Article Directory 16 Feb 2012 General Health Merck Serono offers a contribution of $ 1.5 million from the ... Pharmaceuticals Pharmacy School Prescription Today s Healthcare Uncategorized ... </t>
  </si>
  <si>
    <t>http://election.dos.state.fl.us/campaign-finance/contrib.asp</t>
  </si>
  <si>
    <t>clueweb12-0000wb-34-00314</t>
  </si>
  <si>
    <t xml:space="preserve">Campaign Finance Database - Contributions Records - Florida Division of Elections - Department of State\r </t>
  </si>
  <si>
    <t xml:space="preserve"> Campaign Finance Database - Contributions Records - Florida Division of Elections - Department of State Skip to Main Navigation Florida Department of ... | What's New About Campaign Finance Campaign Finance Database Contributions Records This information is being provided as a convenience to the public. It has been pro cessed by the Divisi on of Elect ions and should be cross referenced with the original report on file with the Division of E ... </t>
  </si>
  <si>
    <t>http://www.mcp-conference.org/2002/MCP2002abs/heyse1.htm</t>
  </si>
  <si>
    <t>clueweb12-1500wb-53-25218</t>
  </si>
  <si>
    <t>John W</t>
  </si>
  <si>
    <t xml:space="preserve"> ... the Philadelphia based  pharmaceutical company Sharp Dohme.  Prior to the 1953 merger John was a consultant to Merck in the area of manufacturing . He remained a statistical consultant to the biostatistics community at Merck Research Laboratories until his death in 2000.  Throughout those years John made major contributions to the statistical aspects of all major research disciplines.  This includes the statistical methods for safety assessment, clinical trials, laboratory quality control, health economics, clinical adverse experience evaluation, as well as the most current research in gene expression and microarray data.  His work led to the establishment of Merck standards and in many cases industry standards for approaching trend testing and dose selection in dose respons e studies, multip licit y adjustments for safety assessment, evaluating clinical trial data in the presenc e of clinic by treatment interaction, and statistical methods for anim al carcinogenicity studies.  This talk wi ... </t>
  </si>
  <si>
    <t>http://usgovinfo.about.com/od/thepoliticalsystem/a/contriblaws.htm</t>
  </si>
  <si>
    <t>clueweb12-0406wb-18-16258</t>
  </si>
  <si>
    <t>Political Campaign Contribution Laws for Individuals</t>
  </si>
  <si>
    <t xml:space="preserve">Political Campaign Contribution Laws for Individuals About.comNews &amp; IssuesUS Government Info US Government Info Search US Government InfoGovernment 101Grants &amp; AssistanceTake Part Share Free US Government Info Newsletter!Sign UpDiscuss in my forum Campaign Contribution Laws for IndividualsFor 2011-2012 Election CycleBy Robert Longley, About.com Guide See ... </t>
  </si>
  <si>
    <t>http://ocf.dc.gov/dsearch/dsearch.asp</t>
  </si>
  <si>
    <t>clueweb12-0716wb-16-30566</t>
  </si>
  <si>
    <t>District of Columbia: Office of Campaign Finance: Contribution &amp; Expenditure Search</t>
  </si>
  <si>
    <t xml:space="preserve">District of Columbia: Office of Campaign Finance: Contribution &amp; Expenditure Search Office of Campaign Finance OCF HOME SERVICES Financial Disclosure Reports Search Contribution &amp; E xpenditure Search Downloadable Forms Online Filing Online Training Data Download Geog raphic Contr ibution Locator Lobbyist Activity Search INFORMATION ONLINE SERVICE REQUESTS Contribution and Expenditure Search The Office of Campaign Finance provides easy access to all contributions and expenditure s reported f rom January 1, 1999 through the current report ing period. Because the system is updated on a daily basis, you may be able to retrieve data received by ... </t>
  </si>
  <si>
    <t>http://www.knowcancer.net/2007/02/24/merck-backs-off-from-cervical-cancer-vaccination-campaign/</t>
  </si>
  <si>
    <t>clueweb12-0602wb-46-28366</t>
  </si>
  <si>
    <t>Merck Backs Off From Cervical Cancer Vaccination Campaign - Know Cancer</t>
  </si>
  <si>
    <t xml:space="preserve"> Merck Backs Off From Cervical Cancer Vaccination Campaign - Know Cancer Home Why Know Cancer? War Against Cancer ... Us Know Cancer The Online Cancer News and Information Merck Backs Off From Cervical Cancer Vaccination Campaign Merck , maker of the cervical cancer vaccine Gardasil, is backing ... cervical cancer vaccine Gardasil, is backing off its lobbying campaign following pressure from medical groups and parents who believe ... </t>
  </si>
  <si>
    <t>merck political contributions</t>
  </si>
  <si>
    <t>http://casinowatch.org/political_contributions/political_contributions_index.html</t>
  </si>
  <si>
    <t>clueweb12-0002wb-50-16868</t>
  </si>
  <si>
    <t>Casino Watch - Political Contributions</t>
  </si>
  <si>
    <t xml:space="preserve"> ... Contributions Home Previous Page Alerts Quick Overview Latest Poll Latest News Take Action Indian Political Contributions , Lobbying Dollars Republican National Committee to Consider Ban on Gambling Contributions MISSOURI Is Casino Money Influencing the Legislative Process in our State Government? . . . $1,532,875 Copyright 2007 Casino Watch, Inc. All Rights Reserved. ... </t>
  </si>
  <si>
    <t>55.2920</t>
  </si>
  <si>
    <t>http://www.marxists.org/archive/marx/works/1859/critique-pol-economy/index.htm</t>
  </si>
  <si>
    <t>clueweb12-0205wb-36-10201</t>
  </si>
  <si>
    <t>Economic Manuscripts: A Contribution to the Critique of Political Economy 1859</t>
  </si>
  <si>
    <t xml:space="preserve">Economic Manuscripts: A Contribution to the Critique of Political Economy 1859 Karl Marx 1859 A Contribution to the Critique of Political Economy Written: 1859 Publisher: Progress Publishers, Moscow First Published: 1859 Translated: S.W. Ryazanskaya On-Line ... and Consumption] b. [Production and Distribution] c. Lastly, Exchange and Circulation 3. The Method of Political Economy 4. Production REVIEW by Frederick Engels II. Karl Marx. \"A Contribution to the Critique of Political Economy\" Marx Engels Archive ... </t>
  </si>
  <si>
    <t xml:space="preserve">Semarca - Political Action Contributions Module Home Contact Us Home &gt; Products &gt; PAC Module Political Action Contributions Module SAMS provides an easy to use, full-featured PAC Module. Features ... provides an easy to use, full-featured PAC Module. Features include: Processing contributions and disbursements for both state and federal PACs. Reporting to meet the ... </t>
  </si>
  <si>
    <t>http://fec.gov/agenda/2010/agenda20100304a.shtml</t>
  </si>
  <si>
    <t>clueweb12-0310wb-12-23013</t>
  </si>
  <si>
    <t>Open Meeting Agenda</t>
  </si>
  <si>
    <t xml:space="preserve"> ... -04 and Agenda Document No. 10-04-A Circulated Janu ary 19, 2010 Agend a Document No. 10-04-B Circulated February 25, 1010 ... </t>
  </si>
  <si>
    <t>http://www.imperialoil.com/Canada-English/community_ccr2009_governance_political.aspx</t>
  </si>
  <si>
    <t>clueweb12-0207wb-63-26481</t>
  </si>
  <si>
    <t>Political contributions</t>
  </si>
  <si>
    <t xml:space="preserve"> Political contributions Skip to Main Content English Fran ais home careers investors media contact us About ... Summary Corporate Citizenship Report 2009 IPIECA\/GRI content index Policies and practices Feedback survey Political contributions We support the democratic process through political contributions and adhere to company guidelines and legal limits when making contributions to registered political parties and riding associations. The contributions budget is approved by the Board and each donation is approved by the chief ... </t>
  </si>
  <si>
    <t>http://www.esso.ca/Canada-English/community_ccr2009_governance_political.aspx</t>
  </si>
  <si>
    <t>clueweb12-0206wb-34-02775</t>
  </si>
  <si>
    <t>http://www.imperialoil.ca/Canada-English/community_ccr2009_governance_political.aspx</t>
  </si>
  <si>
    <t>clueweb12-0205wb-65-05083</t>
  </si>
  <si>
    <t>http://www.imperialoil.com/Canada-English/community_ccr2010_governance_political.aspx</t>
  </si>
  <si>
    <t>clueweb12-0205wb-79-21800</t>
  </si>
  <si>
    <t xml:space="preserve"> Political contributions Skip to Main Content English Fran ais home careers investors media contact us About Imperial ... management management systems and standards board of directors ethics equal opportunity and anti-harassment policies political contributions safety environmental performance managing climate change risk engagement and community relations economic development The Review ... print page e-mail page share X Share this article Facebook Digg Twitter text size Political contributions We support the democratic process through political contributions and adhere to company guidelines and legal limits when making contributions to registered political parties, riding associations and candidates. The contributions budget is approved by the Board and each ... </t>
  </si>
  <si>
    <t>http://www.esso.ca/Canada-English/community_ccr2010_governance_political.aspx</t>
  </si>
  <si>
    <t>clueweb12-0205wb-36-26537</t>
  </si>
  <si>
    <t>http://www.designquote.net/RFQ/34331.html</t>
  </si>
  <si>
    <t>clueweb12-0105wb-45-17824</t>
  </si>
  <si>
    <t>LEAD: Add Contribution Page to Political Non Profit Website (Job Lead #34331): Design Quote</t>
  </si>
  <si>
    <t xml:space="preserve">LEAD: Add Contribution Page to Political Non Profit Website (Job Lead #34331): Design Quote Home | Clients | Designers | How It Works | | Designer Dashboard Customer Service (404) 474-8237 Site Map Live Help LEAD 34331: Add Contribution Page to Political Non Profit Website Looking for a Designer? - Get 8 Free Design ... Design Atlanta | Writers Quote | PHP Developers ... </t>
  </si>
  <si>
    <t>does god exists</t>
  </si>
  <si>
    <t>94.8594</t>
  </si>
  <si>
    <t xml:space="preserve">Richard Dawkins: I can't be sure God does not exist - Telegraph ... By John Bingham , Religious Affairs Editor 7:19AM GMT 24 Feb 2012 Comments He told the Archbishop of Canterbury, Dr Rowan Williams, that he preferred to ... </t>
  </si>
  <si>
    <t xml:space="preserve">Samadhi: Existence of God: facts and figures Does god exist? Home Yoga Masters Forum Home 02\/07 ... Samadhi: Existence of God: facts and figures Does god exist ? Home Yoga Masters Forum Home 02\/07\/12 04:40 Yoga Products Store 'Existence of ... Samadhi: Existence of God: facts and figures Does god exist? (Y) Privacy &amp; DMCA Policy Samadhi 'Existence of God : facts and figures Does god exist ?' Classification: Forum ... </t>
  </si>
  <si>
    <t xml:space="preserve">PARSHAT SHEMOS - GOD : WHO ARE YOU? BY RABBI ASHER BRANDER Kosher Restsurants Kosher Hotels Synagogues Kosher recipes Mikvah ... solution [my admitted preference]. Perhaps, the Rambam's point is not a simple belief in his existence - but in the nature of His existence . Moshe is teaching Bnei Yisrael - the believers, those that take God's existence as axiomatic, the deep notion that belief in God is not merely a reality amongst other realities . God does not merely exist . He is the only essential existence Things that exist can either be contingent or necessary. A contingent being is dependent upon ... </t>
  </si>
  <si>
    <t>http://www.faizani.com/members/membership.html</t>
  </si>
  <si>
    <t>clueweb12-0109wb-79-25485</t>
  </si>
  <si>
    <t>Membership</t>
  </si>
  <si>
    <t xml:space="preserve"> ... Time, Talents, Support Support the Cause - Donate today! SPECIAL SERIES OF BOOKS Knowing Oneself - Knowing God Magnificence and Perfection of Glorious Artificer in Arts Man and the Secrets of Nearness Man ... a Positive Change in You and in Society: Become a Member! In the name of God , Most Gracious, Most Merciful \"Praise be to God Who hath guided us to this (felicity): never could we have found Guidance, had it not been for the Guidance of God .\" (7:43 Quran) When you become a member of Mawlana Faizani International, you become a ... </t>
  </si>
  <si>
    <t>http://esposito.typepad.com/con_read/2008/02/coetzee-on-noot.html</t>
  </si>
  <si>
    <t>clueweb12-0005wb-14-17531</t>
  </si>
  <si>
    <t>Conversational Reading: Coetzee on Nooteboom</t>
  </si>
  <si>
    <t xml:space="preserve"> ... here he is again , discussing the recently translated Lost Paradise . Do angels exist? Does God exist ? It is not only in the universe of postmodern fiction ... enlightened tolerance simply refuses to take such questions seriously. If God works for you then he must be true (that is ... arms, namely that angels cannot consort with human beings. The gods and goddesses of Greece were not shy of bestowing their ... </t>
  </si>
  <si>
    <t>http://www.infidels.org</t>
  </si>
  <si>
    <t>clueweb12-0200wb-87-13458</t>
  </si>
  <si>
    <t>Secular Web: Atheism, Agnosticism, Naturalism, Skepticism and Secularism</t>
  </si>
  <si>
    <t xml:space="preserve"> ... that there are no supernatural entities\" including God . Gather around the Kiosk for thought-provoking ... </t>
  </si>
  <si>
    <t>http://www.childhelp.org</t>
  </si>
  <si>
    <t>clueweb12-0105wb-19-09324</t>
  </si>
  <si>
    <t>Prevention and Treatment of Child Abuse | Childhelp</t>
  </si>
  <si>
    <t xml:space="preserve"> ... CHILD Are you being abused? Click here | Do you know or suspect a child is ... </t>
  </si>
  <si>
    <t xml:space="preserve"> ... Akiva Hillel The Holocaust PARENTING Parenting Jewish Camps Kids Babies HEALTH Jewish Hospitals Your Health Do not Abuse Drugs and Alcohol FRIENDS ON 4 Our Pets The Dog Trainer: Q A ... is the scariest parsha in the Torah. It creates responsibility and frames our life's mission. God's world is pregnant with purpose and demands accountability; a notion so overwhelmingly transformative that Rav ... </t>
  </si>
  <si>
    <t>evidence that there is a god</t>
  </si>
  <si>
    <t xml:space="preserve">9GAG - Where is his god now? Facebook 9GAG Fun Fast Upload Y U No Signup?! Login Shuffle Search Where is his god now? hase | 1 day ago 37102 Love Pin It Comments Fix this post | Report post ... 44208 Take it now! 184 39938 10 True random video game facts 365 40158 And thats awkward 122 32638 Just Euro-Training 174 48648 Dear Mosquitoes... 106 43767 Eating a sandwich ... </t>
  </si>
  <si>
    <t>52.1949</t>
  </si>
  <si>
    <t xml:space="preserve"> Evidence for God from Science Evidence for God from Science: Christian Apologetics Evidence for God from Science God And Science.org Is God real or just an outdated concept? Who is God ? Do we need God or can we get along fine without Him? These were some of my questions about ... </t>
  </si>
  <si>
    <t xml:space="preserve">CATHOLIC ENCYCLOPEDIA: God Home Encyclopedia Summa Fathers Bible Library A B C D E F G H I ... CATHOLIC ENCYCLOPEDIA: God Home Encyclopedia Summa Fathers Bible Library A B C D E F G H I J K L M N O P ... P Q R S T U V W X Y Z Home &gt; Catholic Encyclopedia &gt; G &gt; God God Etymology of the Word \"God\" Discusses the root-meaning of the name \"God\", which ... </t>
  </si>
  <si>
    <t xml:space="preserve">Introduction to Evidence -Based Medicine Fifth Edition. Copyright 2010 Duke University Medical Center Library and Health Sciences Library, UNC-Chapel Hill bsp; F G H I J ; K L M N O P Q R S ... </t>
  </si>
  <si>
    <t xml:space="preserve"> Gods and Goddesses This section uses frames ast Modified February 13, 2012 ... </t>
  </si>
  <si>
    <t xml:space="preserve">Funbrain.com Where is that Funbrain Math Arcade Reading Fun Arcade Playground All Games Where Is That ? How to Play: FUNBRAIN will show you maps. For each screen, identify the correct country ... and difficulty level you wish to play and click \"Show Me the Maps\" to begin. There is also a two player version . United States Africa Asia Europe North America South America World ... </t>
  </si>
  <si>
    <t>http://www.samhsa.gov/ebpwebguide/index.asp</t>
  </si>
  <si>
    <t>clueweb12-0209wb-69-21540</t>
  </si>
  <si>
    <t xml:space="preserve">SAMHSA: A Pocket Guide to Evidence -Based Practices (EBP) on the Web Skip To Content Home Grants Publications Data Newsroom Topics ... ... </t>
  </si>
  <si>
    <t xml:space="preserve">Best Evidence Encyclopedia -- Empowering Educators with Evidence on Proven Programs Elementary Middle\/High School Effectiveness of Technology ... Best Evidence Encyclopedia -- Empowering Educators with Evidence on Proven Programs Elementary Middle\/High School Effectiveness of Technology Beginning Upper Elementary Elementary Middle ... Analysis (Borman) Education Service Providers (CSRQ) Early Childhood Education What works in education? The Best Evidence Encyclopedia (BEE) presents reliable, unbiased reviews of research-proven educational programs to help: POLICY MAKERS ... </t>
  </si>
  <si>
    <t>52.2651</t>
  </si>
  <si>
    <t>78.8024</t>
  </si>
  <si>
    <t>28.2600</t>
  </si>
  <si>
    <t>child development culture</t>
  </si>
  <si>
    <t>179.0696</t>
  </si>
  <si>
    <t>cultural effects on child developmental milestones</t>
  </si>
  <si>
    <t xml:space="preserve"> ... music and reggae. Wah! has opened for Courtney Love (Hole), headlined the Cultural Arts Festival in Yuba City, and appeared on VTV Vancouver Morning Television ... </t>
  </si>
  <si>
    <t>79.3324</t>
  </si>
  <si>
    <t>clueweb12-1314wb-40-07945</t>
  </si>
  <si>
    <t>103.5979</t>
  </si>
  <si>
    <t>123.6428</t>
  </si>
  <si>
    <t>http://www.aussiechildcarenetwork.com/behavioral_milestones.php</t>
  </si>
  <si>
    <t>Behavioral Milestones -Child Behavior Stages</t>
  </si>
  <si>
    <t xml:space="preserve">Behavioral Milestones -Child Behavior Stages Home Site Map Resources Printables Forum My Wall Resources Children Behaviour Psychology Child Behavioral Milestones ... 1 2572 2575 2576 2580 2581 en ... </t>
  </si>
  <si>
    <t>http://special-needs.families.com/blog/your-childs-developmental-milestones-a-guide-for-parents</t>
  </si>
  <si>
    <t>clueweb12-0800wb-58-30015</t>
  </si>
  <si>
    <t>Your Child's Developmental Milestones: A Guide for Parents - Special Needs - Families.com</t>
  </si>
  <si>
    <t xml:space="preserve">Your Child's Developmental Milestones : A Guide for Parents - Special Needs - Families.com Sign Up for Our Newsletter Community Parenting ... Parenthood|Single Parents|Adoption|Baby|Toddlers|Special Needs|Education|Home Schooling|Pre School Tweet Your Child's Developmental Milestones : A Guide for Parentsby Kristyn Crow | More from this Blogger The special needs child ... </t>
  </si>
  <si>
    <t>19.0804</t>
  </si>
  <si>
    <t>34.1873</t>
  </si>
  <si>
    <t>50.2207</t>
  </si>
  <si>
    <t>158.2934</t>
  </si>
  <si>
    <t>58.9680</t>
  </si>
  <si>
    <t>72.4557</t>
  </si>
  <si>
    <t>http://www.lawdepartmentmanagementblog.com/law_department_management/2009/03/examples-that-show-why-management-practices-all-have-strengths-and-weaknesses.html</t>
  </si>
  <si>
    <t>clueweb12-1700wb-61-03609</t>
  </si>
  <si>
    <t xml:space="preserve">Law Department Management: Examples that show why management practices all have strengths and weaknesses </t>
  </si>
  <si>
    <t xml:space="preserve">Law Department Management: Examples that show why management practices all have strengths and weaknesses Rees Morrison, Esq., is an expert consultant to general counsel ... comment about the priorities general counsel should set for software Examples that show why management practices all have strengths and weaknesses Many managers who believe in some practice find it almost ... </t>
  </si>
  <si>
    <t>http://productsfromnz.com/opinions</t>
  </si>
  <si>
    <t>clueweb12-0005wb-47-24742</t>
  </si>
  <si>
    <t>Products From New Zealand.com\t - Customer Opinions\t - Unique and Special Gifts to spoil yourself or loved ones with, Maori Art, Jewelry, Exotic Foods, Fashion Clothes, and More\t</t>
  </si>
  <si>
    <t>http://wondering-souls.deviantart.com/journal/Pro-Cons-Meme-Features-277323435</t>
  </si>
  <si>
    <t>clueweb12-1115wb-96-09567</t>
  </si>
  <si>
    <t>Pro\/Cons Meme + Features by =wondering-souls on deviantART</t>
  </si>
  <si>
    <t xml:space="preserve"> Pro\/Cons Meme + Features by =wondering-souls on deviantART deviantARTBrowse ArtPrints ShopGroupsT-Shirts ... 2 Link Thumb Statistics Comments: 7Favourites: 0Views: 313 (1 today) To [friends] Message Pro\/Cons Meme + FeaturesLatest NewsIt would be awesome if ya'll wouldn't mind filling this out ... mind filling this out x'D I included my own personal answers just for funzies :P PRO\/CON MEME PROS 01. I like when you draw: ___.Realism is fun I guess.02. I wish you drew more: ___.Realism (need practice O_O)03. I wish you drew more fanart of: ___.SPN FFFF Destiel [x] Pro\/Cons Meme + Features Journal Entry: Mon Jan 2, 2012, 6:16 PM =wondering-soulsCommissionsZazzle ... </t>
  </si>
  <si>
    <t>http://venturebeat.com/2012/04/01/roundup-of-the-tech-and-game-related-april-fools-gags/</t>
  </si>
  <si>
    <t>clueweb12-1300tw-11-20122</t>
  </si>
  <si>
    <t>Roundup of the tech and game-related April Fool&amp;#8217;s gags | VentureBeat</t>
  </si>
  <si>
    <t>88.3903</t>
  </si>
  <si>
    <t>designer dogs breeding</t>
  </si>
  <si>
    <t>94.5446</t>
  </si>
  <si>
    <t>101.1561</t>
  </si>
  <si>
    <t>135.7210</t>
  </si>
  <si>
    <t>141.0250</t>
  </si>
  <si>
    <t>144.8780</t>
  </si>
  <si>
    <t>55.4711</t>
  </si>
  <si>
    <t>traditional kenyan foods</t>
  </si>
  <si>
    <t>123.7280</t>
  </si>
  <si>
    <t>traditional swahili foods</t>
  </si>
  <si>
    <t>89.9433</t>
  </si>
  <si>
    <t>15.0998</t>
  </si>
  <si>
    <t>bollywood famous stars</t>
  </si>
  <si>
    <t>32.1212</t>
  </si>
  <si>
    <t>firefighting training connecticut</t>
  </si>
  <si>
    <t>18.8130</t>
  </si>
  <si>
    <t>137.0455</t>
  </si>
  <si>
    <t>http://www.trincoll.edu/events/robot/</t>
  </si>
  <si>
    <t>clueweb12-0301wb-92-10290</t>
  </si>
  <si>
    <t>Welcome to the 18th Annual International Fire Fighting Robot Contest</t>
  </si>
  <si>
    <t xml:space="preserve"> ... College Fire-Fighting and RoboWaiterContests will be held on the Trinity College campus in Hartford, Connecticut , USA, from Friday 30 March 2012 through Sunday 1 April 2012. The 2012 rules were posted today on this site. Changes to the firefighting contest include: requirement that High-School and Senior Division robots operate in Uneven Floor Mode ... </t>
  </si>
  <si>
    <t>http://www.pwsrcac.org/projects/MaritimeOps/marinefire.html</t>
  </si>
  <si>
    <t>clueweb12-0211wb-11-33034</t>
  </si>
  <si>
    <t>PWSRCAC--Marine Firefighting</t>
  </si>
  <si>
    <t xml:space="preserve">PWSRCAC--Marine Firefighting Home About Projects Newsroom Outreach FAQs Calendar Resources RFPs Home ... 907.834.5020 PO Box 3089 Valdez, AK 99686 Marine Firefighting The 2011 Marine Firefighting Symposium was held October 4-6 ... Box 3089 Valdez, AK 99686 Marine Firefighting The 2011 Marine Firefighting Symposium was held October 4-6, 2011 in Valdez, Alaska ... </t>
  </si>
  <si>
    <t xml:space="preserve">Police Officer Standards and Training Council {Reuben F. Bradford, Commissioner} Accreditation Division Basic Training Division Certification Division Field Services Training ... Police Officer Standards and Training Council {Reuben F. Bradford, Commissioner} Accreditation Division Basic Training Division Certification Division Field Services Training Courses General Notices Frequently Asked Questions {CALEA Logo} POSTC ... Training Council {Reuben F. Bradford, Commissioner} Accreditation Division Basic Training Division Certification Division Field Services Training Courses General Notices Frequently Asked Questions {CALEA Logo} POSTC is a CALEA Internationally Accredited Public ... </t>
  </si>
  <si>
    <t>http://www.gulfcoast.edu/public_safety/degree_programs/fire-vc.htm</t>
  </si>
  <si>
    <t>clueweb12-0204wb-58-02691</t>
  </si>
  <si>
    <t>Firefighting</t>
  </si>
  <si>
    <t xml:space="preserve"> Firefighting Administrative Departments Alumni\/Friends\/Community Bachelors Degree ... Fire Simulator Request Faculty Staff Directions FAQs Firefighting (FIRE-VC) AREA OF CONCENTRATION: The purpose ... firefighter. Medical examination form. Personal Inquiry Waiver. Training Affidavit. Fingerprint Card. High school diploma or ... 769.1551 2011 | Privacy Policy | Webmaster ... </t>
  </si>
  <si>
    <t>http://www.fire-police-ems.com/books/3703.shtml</t>
  </si>
  <si>
    <t>clueweb12-0107wb-14-18152</t>
  </si>
  <si>
    <t>Rural \/ Volunteer Firefighting and Fire Department Training Books</t>
  </si>
  <si>
    <t xml:space="preserve">Rural \/ Volunteer Firefighting and Fire Department Training Books FSP Books Videos PRODUCTS Books Videos Software ... Submit Your Product Transaction Processing Rural \/ Volunteer Firefighting Books Burning For Success (1\/2005) , Scott Harkins and Dr. Frank McCluskey, 2002. 6\" x 9\", 129 pages, softb ound, ISBN: 0-595-24012-7, BB6958 \/ $13.95 Class A Foam For Structur ... Fundamentos de la Lucha Contraincendios, 4th ed. (7\/2003) , IFSTA, 1998 . 8 1\/2\" x 11\", 716 pages, hundreds of photos &amp; illust ... </t>
  </si>
  <si>
    <t>http://www.neatorama.com/2012/02/18/mickey-the-firefighting-cat/</t>
  </si>
  <si>
    <t>clueweb12-0200tw-95-08651</t>
  </si>
  <si>
    <t xml:space="preserve"> Mickey the Firefighting Cat</t>
  </si>
  <si>
    <t xml:space="preserve">Mickey the Firefighting Cat Quick Login | Regular ... Spotlight | Tweet Mickey the Firefighting Cat By Jill Harness in Animals Pets ... ... </t>
  </si>
  <si>
    <t xml:space="preserve">HR Training Programs: Sexual Harassment Prevention, Diversity, Outplacement T RAINING S ERVICES O N D EMAND P ROVEN P ROGRAMS E FFECTIVE T EAMS Onsite Training HQ Course Scheduling Training Catalog TSOD Corporate Home Course Catalog HR Programs Onsite Training Programs: Sexual Harassment Prevention Diversity Sexual Harassment Prevention Create a harassment-free work environment and ... </t>
  </si>
  <si>
    <t>fire connecticut</t>
  </si>
  <si>
    <t>41.3295</t>
  </si>
  <si>
    <t>http://www.claimsjournal.com/news/east/2011/12/29/197789.htm</t>
  </si>
  <si>
    <t>clueweb12-0405wb-65-22694</t>
  </si>
  <si>
    <t>Deadly Connecticut Fire Caused By Old Fireplace Embers</t>
  </si>
  <si>
    <t xml:space="preserve">Deadly Connecticut Fire Caused By Old Fireplace Embers Insurance Journal Insurance Journal TV Academy of Insurance MyNewMarkets.com ... Claims and Costs Loss Control More Topics Magazines Jobs Events Yellow Pages Podcasts Subscribe Deadly Connecticut Fire Caused By Old Fireplace Embers December 29, 2011 Email This Print Newsletters Tweet Article Comments A Christmas morning fire that killed a couple and three of their grandchildren was accidentally started by fireplace embers ... </t>
  </si>
  <si>
    <t>http://www.ctmirror.org/story/5168/amazon-threatens-fire-state-affiliates-if-connecticut-tries-collect-sales-tax</t>
  </si>
  <si>
    <t>clueweb12-0815wb-23-06128</t>
  </si>
  <si>
    <t>Amazon threatens to fire state affiliates if Connecticut tries to collect sales tax | The Connecticut Mirror</t>
  </si>
  <si>
    <t xml:space="preserve">Amazon threatens to fire state affiliates if Connecticut tries to collect sales tax | The Connecticut Mirror Join the Discussion | Login | About Us | Contact ... Amazon threatens to fire state affiliates if Connecticut tries to collect sales tax | The Connecticut Mirror Join the Discussion | Login | About Us | Contact Us Political Guide Document Library Home Your ... </t>
  </si>
  <si>
    <t>http://www.upffa.org</t>
  </si>
  <si>
    <t>clueweb12-0300tw-73-11423</t>
  </si>
  <si>
    <t>UPFFA</t>
  </si>
  <si>
    <t xml:space="preserve"> ... the UPFFA Mission Statement Services Provided UPFFA Organizational Chart Advocating, Protecting and Advancing the Professional Fire Fighters of Connecticut 2012 UPFFA\/IAFF Calendar of Events UPFFA Affiliated Local Scene &amp; Events New ... Ðõ ... </t>
  </si>
  <si>
    <t>http://www.cartermario.com/news.php</t>
  </si>
  <si>
    <t>clueweb12-0917wb-36-25744</t>
  </si>
  <si>
    <t>Carter Mario Injury Lawyers</t>
  </si>
  <si>
    <t xml:space="preserve">pache X-Powered-By: PHP\/5.3.2-1ubuntu4.11 Vary: Accept-Encoding Connection: close Content-Type: text\/html Connecticut Injury Lawyers | CT Injury Attorneys | Carter Mario News Carter Mario Injury Lawyers Connecticut Injury Lawyers Carter MarioNo Fee Guarantee Home Practice Areas Auto Accident Defective Medical Device Dog Bite Drug Injury Fire Burn Injury Medical Malpractice Motorcycle Accident Social Security Disability Slip Fall Truck Accident Veterans Disability ... </t>
  </si>
  <si>
    <t>http://www.mesotheliomaweb.org/asbestos-news/connecticut-factory-fire/</t>
  </si>
  <si>
    <t>clueweb12-1004wb-84-22096</t>
  </si>
  <si>
    <t>Connecticut Factory Fire Raises Asbestos Concern</t>
  </si>
  <si>
    <t xml:space="preserve"> Connecticut Factory Fire Raises Asbestos Concern Mesothelioma Web For More Information Call Toll-Free 1-877-367-6376 ... Mesothelioma Treatment Care Management Clinical Trials Specialists Veterans News You are here: Home \/ Asbestos News \/ Connecticut Factory Fire Raises Asbestos Concern Connecticut Factory Fire Raises Asbestos Concern August 12, 2009 A fire at a former Connecticut paper mill was put out earlier this week, but some of the findings amidst the ... </t>
  </si>
  <si>
    <t>fire station connecticut</t>
  </si>
  <si>
    <t>47.3800</t>
  </si>
  <si>
    <t xml:space="preserve">Home page, Fire Effects Information System (FEIS): Reviews of knowledge about fire and ecology for more than 1 ... ... </t>
  </si>
  <si>
    <t xml:space="preserve"> Connecticut Department of Energy &amp; Environmental Protection CT.GOV Connecticut Department of Energy &amp; Environmental Protection \/DEP Website {Department of Energy and Environmental Protection} {About Us ... Greenways Council Accepting Nominations The Connecticut Department of Energy and Environmental Protection (DEEP) and the Connecticut Greenways Council today announced that they are now soliciting nominations for official state greenway designations. Tuesday, February 07, 2012 DEEP to Begin Phase-Out of Stage II Vapor Control Systems at Newly Constructed Gasoline Stations in Connecticut The Connecticut Department of Energy and Environmental Protection (DEEP) today announced that Connecticut is taking the first ... </t>
  </si>
  <si>
    <t xml:space="preserve">ConnQuest: Connecticut Directory USA Connecticut Directories Connecticut Counties Colleges &amp; Trade Schools Connecticut Travel CT Airports CT Banks CT Blue Pages CT Chambers of Commerce CT Colleges &amp; Trade Schools CT Counties CT Education CT Employment Resources CT Finance CT Hospitals CT Insurance CT Media CT Newspapers CT Public Records CT Radio Stations CT Real Estate CT Small Business Resources CT State Facts CT Television CT Towns and ... </t>
  </si>
  <si>
    <t>67.2732</t>
  </si>
  <si>
    <t>71.3990</t>
  </si>
  <si>
    <t>111.9182</t>
  </si>
  <si>
    <t>Connecticut Fire Academy graduates</t>
  </si>
  <si>
    <t>female workers good for new company</t>
  </si>
  <si>
    <t>38.1536</t>
  </si>
  <si>
    <t>companies with the most diverse hirings</t>
  </si>
  <si>
    <t>146.8619</t>
  </si>
  <si>
    <t>are minorities employee good for a company?</t>
  </si>
  <si>
    <t>68.9881</t>
  </si>
  <si>
    <t>percentage of female workers</t>
  </si>
  <si>
    <t>91.0887</t>
  </si>
  <si>
    <t xml:space="preserve"> ... by State Most Popular Latest Articles RSS Advertise on About.com Our Story News Events Work at About SiteMap All Topics Reprints Help Write for About User Agreement Ethics Policy Patent Info. Privacy Policy Your Ad Choices 2012 About.com. All rights reserved. A part of The New York Times Company . ... </t>
  </si>
  <si>
    <t xml:space="preserve">Gender Percentages of College and University Students Home I Search I A - Z Index I Contact Us Please email us if you encounter information in this website for which you know there is an update or correction. Thank You! L.A. Maps Online Click on Map Above Student Gender Percentages in Los Angeles County by College\/University, 1999 Also see Student Ethnic\/Racial Percentages in ... </t>
  </si>
  <si>
    <t xml:space="preserve"> Female Dog Names - Dog Names and More Naming Help Names By Theme Names By Type Helpful Info Female Dog Names Cute Names For Cute Pups Having a tough time coming up with female dog names when naming your dog? You know, names that not only you like, but ... of the links below which will whisk you away to names appropriate to that category of names for female dogs. On each page youâll find not only a list of great name ideas, but also a few creative name suggestions which might be all it ... </t>
  </si>
  <si>
    <t xml:space="preserve">How to Use a Female Condom - Female Condom - Reality Female Condom About.com Health AIDS \/ HIV AIDS \/ HIV Search AIDS ... Patent Info. Privacy Policy Your Ad Choices 2012 About.com. All rights reserved. A part of The New York Times Company . We comply with the HONcode standard for trustworthy health information: verify here . ... </t>
  </si>
  <si>
    <t>http://shakespeare.mit.edu</t>
  </si>
  <si>
    <t>clueweb12-0006wb-75-07759</t>
  </si>
  <si>
    <t xml:space="preserve">The Complete Works of William Shakespeare </t>
  </si>
  <si>
    <t xml:space="preserve">The Complete Works of William Shakespeare The Complete Works of William Shakespeare Welcome to the Web's first edition of the Complete Works of William Shakespeare. This site has offered Shakespeare's plays and poetry to the Internet community since ... original electronic source for this server was the Complete Moby(tm) Shakespeare. The HTML versions of the plays provided here are placed in the public domain. Older news items Comedy History ... </t>
  </si>
  <si>
    <t xml:space="preserve">Interest Rates - Annual Percentage Rate and Stated Interest Rate About.com Business &amp; Finance Business Finance Business Finance Search ... Rate Most Popular Latest Articles RSS Advertise on About.com Our Story News Events Work at About SiteMap All Topics Reprints Help Write for About User Agreement Ethics Policy Patent Info. Privacy Policy Your Ad Choices 2012 About.com. All rights reserved. A part of The New York Times Company . ... </t>
  </si>
  <si>
    <t>http://www.bls.gov</t>
  </si>
  <si>
    <t>clueweb12-0100wb-45-00752</t>
  </si>
  <si>
    <t>U.S. Bureau of Labor Statistics</t>
  </si>
  <si>
    <t xml:space="preserve">U.S. Bureau of Labor Statistics Skip to Content US Department of Labor A to Z Index | FAQs | About BLS | Contact Us E-mail: U.S. Bureau of Labor Statistics What's New | Release Calendar | Site Map Home SUBJECT AREAS Inflation Prices Spending Time Use Unemployment Employment Pay Benefits Productivity Workplace Injuries International Demographics Industries Business Costs Occupations Geography Resources For Business Leaders Consumers ... mployment Dynamics Employment Research Employment Overview Workplace Injuries Productivity Labor Productivity Costs Multi factor Productivity Productivity Research Productivity Overview International International Labor Comparisons Inter ... </t>
  </si>
  <si>
    <t xml:space="preserve">The Complete Work of Charles Darwin Online Search: Advanced search INTRODUCTION WHAT'S NEW ILLUSTRATIONS AUDIO DARWIN USER GUIDE FEEDBACK PRESS CENSUS 2009 SUPPORT PERMISSIONS Welcome to the world's most widely used resource on Charles Darwin. Darwin Online is now on Facebook . Complete publications Origin of Species , Voyage of the Beagle , Descent of Man , Zoology of the Beagle , Articles , Translations , Published manuscripts , Autobiography ... International bibliography (Freeman) Private papers ... </t>
  </si>
  <si>
    <t>companies and minorities hiring</t>
  </si>
  <si>
    <t xml:space="preserve">Diversity Jobs, Diversity in the Workplace, and Employment - HireDiversity.com Employers Only HireDiversity Monday, February 13, 2012 Home News Search Jobs Post Resumes My HireDiversity Career Tools Support Who's Hiring Employers The leading online service for diversity recruitment and career development Premier Members Featured Employer JPL Job Listing 10674-Summer Internships\/... 10675-Summer Internships ... </t>
  </si>
  <si>
    <t>111.5757</t>
  </si>
  <si>
    <t xml:space="preserve">Redirect Page Redirecting.. . loyment. A formal report, now in the form of a digest, is issued every 2 years. ... </t>
  </si>
  <si>
    <t xml:space="preserve"> ... Contact Information Intake Questionnaire Donate Employment Discrimination Back 1 2 3 4 Next Lawyers' Committee and Partners Call for TransUnion to Stop Promoting and Selling Employment Credit Reports Read More Employment Discrimination Project Joins Partners in Filing Hosanna-Tabor ... of all Americans in the workplace, especially women. Read More October 11, 2011 Lawyers' Committee and Partners Call for TransUnion to Stop Promoting and Selling Employment Credit Reports The Lawyers' Committee ... </t>
  </si>
  <si>
    <t xml:space="preserve">Mayor's Office of Minority and Women-Owned Business Development (MWBD) Baltimore City Home Skip Navigation {1} ##LOC[OK]## {1} ##LOC ... the Mayor Help Privacy Policy | Terms of Use | Contact The Webmaster Login ... </t>
  </si>
  <si>
    <t>companies with diverse hiring</t>
  </si>
  <si>
    <t>http://www.adventureescapades.co.za/adventure-quadbiking/QuadAdventures</t>
  </si>
  <si>
    <t>clueweb12-0013wb-20-30673</t>
  </si>
  <si>
    <t>Adventure Escapades - Quad Adventures: Quad Biking Adventures in Pietermaritzburg, South Africa</t>
  </si>
  <si>
    <t xml:space="preserve"> ... KwaZulu Natal: Pietermaritzburg, Cato Ridge Activities: Quad Biking Enquiry Form: Although only the fields marked with a (*) are mandatory, completing the entire form will enable the activity operator to provide you with relevant and comprehensive feedback on your enquiry. If you need an immediate answer to your ... </t>
  </si>
  <si>
    <t>128.8081</t>
  </si>
  <si>
    <t xml:space="preserve"> ... South Coast, Port Edward Activities: Mountain Biking &amp; Cycling Enquiry Form: Although only the fields marked with a (*) are mandatory, completing the entire form will enable the activity operator to provide you with relevant and comprehensive feedback on your enquiry. If you need an immediate answer to your ... </t>
  </si>
  <si>
    <t xml:space="preserve"> ... RCB Faculty Research Academic Units Programs Executive Programs Students Alumni Corporate Connections Giving Corporate Connections Hire Robinson Talent RoundTables Hall of Fame MAX Awards Ethics Advocate Award Women's Leadership Forum Women's Mentor Program Contribute to Robinson Board of Advisors Engage With Us Robinson College of Business Corporate Connections Corporate Connections Compelling Story Lines Highlight Robinson Hall ... </t>
  </si>
  <si>
    <t xml:space="preserve"> ... Advocate Award Women's Leadership Forum Women's Mentor Program Contribute to Robinson Board of Advisors Engage With Us Robinson College of Business Hire Robinson Talent Why Recruit at Robinson? Quality U.S. News World Report ranks Robinson's programs among the best in the nation. Â Points of Pride Robinson Rankings Depth and Diversity Did you know Robinson is the seventh-largest business school in the country, with over 7,000 undergraduate and graduate students? In addition, our diverse student body hails from ... </t>
  </si>
  <si>
    <t>http://rainforests.mongabay.com/deforestation/2000/Papua_New_Guinea.htm</t>
  </si>
  <si>
    <t>clueweb12-0007wb-13-32502</t>
  </si>
  <si>
    <t>Papua New Guinea Forest Information and Data</t>
  </si>
  <si>
    <t xml:space="preserve"> ... 2011, Sassan Saatchi of Caltech's Jet Propulsion Lab and colleagues published a paper in PNAS with new carbon stock estimates for global tropical forests . Forest definition (canopy cover %) 10% tree cover ... timber, oil, fisheries Papua New Guinea: Economy Economy - overview: Papua New Guinea is richly endowed with natural resources, but exploitation has been hampered by rugged terrain and the high cost of ... </t>
  </si>
  <si>
    <t xml:space="preserve"> ... 3] Next Nick Davis Music Beautiful ambient instrumental mood music. A unique collage of styles with contemporary classical, New Age, Celtic and even Jazz influences. Frédérique Trunk - PIANO, COMPOSITION &amp; VOCALS A charismatic and adventurous performer Frédérique succeeds in creating a beautiful mélange out of her highly diverse musical passions, mainly classical, jazz,salsa, Arabic music and French chansons. (Concerto Magazine\/ Austria- Switzerland ... </t>
  </si>
  <si>
    <t xml:space="preserve"> ... [F-J] [K-P] [Q-U] [V-Z] Analytic al Recruiters and Consulting Firms Join our Analytical Group on LinkedIn Job Board Comparison Salary per Metropolitan Area, per Job Category Data Mining Meta Directory Books Companies Conferences Data Sets Finance Fraud Detection Jobs Journals Related Keywords Organizations People References Research Software Text Mining Training Web Mining White Papers Data Mining and Statistical Encyclopedia Logistic Regression ... </t>
  </si>
  <si>
    <t>http://ottawa.stepbystep.com</t>
  </si>
  <si>
    <t>clueweb12-0000tw-20-14066</t>
  </si>
  <si>
    <t xml:space="preserve">All About Ottawa; Information about Attractions, Employment &amp; Real Estates | Ottawa | Canada </t>
  </si>
  <si>
    <t xml:space="preserve"> ... increase throughout the world because they have now become a necessity for not only the companies themselves, but also the consumers. There are mainly two different types of call centers - inbound and outbound. Inbound call centers deal with calls that consumers make to the company to inquire about their services\/products or make complaints, whereas an outbound call... Read Full ... </t>
  </si>
  <si>
    <t>http://montreal.stepbystep.com</t>
  </si>
  <si>
    <t>clueweb12-0000tw-00-08231</t>
  </si>
  <si>
    <t>All about Montreal, Step by Step Guide on Businesses &amp; Things to do | Montreal - Canada</t>
  </si>
  <si>
    <t xml:space="preserve"> ... just for you.. Ask Now WRITE Share your knowledge in a Step By Step instructions with the world or Get Audience before you write. find out more... Write a Guide Food ... you do or plan in Montreal, Canada. Our Montreal City guide not only provides you with the complete information concerning how to help you in your everyday tasks we cover almost the everything about Montreal, including stuff to do in different areas, Real estate businesses, events, entertainment and much more. Whether you need help with stuff to do in Montreal or your just looking about the history of something in ... </t>
  </si>
  <si>
    <t>9.5490</t>
  </si>
  <si>
    <t>11.0724</t>
  </si>
  <si>
    <t>16.6718</t>
  </si>
  <si>
    <t>collagen vascular disease lifestyle impact</t>
  </si>
  <si>
    <t>29.2257</t>
  </si>
  <si>
    <t>9.9553</t>
  </si>
  <si>
    <t>181.1846</t>
  </si>
  <si>
    <t>red bull drink ingredients</t>
  </si>
  <si>
    <t>27.7901</t>
  </si>
  <si>
    <t>39.5976</t>
  </si>
  <si>
    <t>40.7697</t>
  </si>
  <si>
    <t>68.6679</t>
  </si>
  <si>
    <t xml:space="preserve"> ... be able to see, if there are any health benefits from drinking these particular health drinks . Well lets see what the verdicts where. First we have Red Bull which costs 69 pence per can the prominent ingredient within Red Bull is caffeine, caffeine is an extract from cocoa beans, and acts as a stimulant on ... </t>
  </si>
  <si>
    <t>http://en.wikipedia.org/wiki/Taurine</t>
  </si>
  <si>
    <t>clueweb12-0301tw-32-18598</t>
  </si>
  <si>
    <t>Taurine - Wikipedia, the free encyclopedia</t>
  </si>
  <si>
    <t xml:space="preserve"> ... the Latin taurus (a cognate of the Greek ÏÎ±ÏÏÎ¿Ï) which means bull or ox, as it was first isolated from ox bile in ... in blood pressure).[citation needed] Taurine is regularly used as an ingredient in energy drinks , with many containing 1000 mg per serving,[13] and some as ... magazine\/4563760.stm. Retrieved 2008-09-01. ^ rockstar69.com Original Rockstar Ingredients ^ Chang, PL (2008-05-03). \"Nos Energy Drink â Review\". energyfanatics.com. http:\/\/energyfanatics.com\/2008\/05\/03\/nos-energy ... </t>
  </si>
  <si>
    <t>122.5571</t>
  </si>
  <si>
    <t>142.5675</t>
  </si>
  <si>
    <t>153.1886</t>
  </si>
  <si>
    <t xml:space="preserve">Adventure Race - Red Bull Crashed Ice Skates in Quebec City - Skaters in Quebec City for Red Bull Crashed Ice Adventure Race About.com Travel Adventure Travel Adventure Travel Search Adventure Travel Plan ... com. All rights reserved. A part of The New York Times Company . ... </t>
  </si>
  <si>
    <t xml:space="preserve"> ... 2011 Pimps Official dA News :bulletpurple: Resolved: Journal Exploit Concerns :bulletpurple: Velocity Filter: countering favorites abuse! :bulletpurple: Search Update: search result limit raised to 2,500 :bulletpurple: Red Bull Creation deviantMEET in Brooklyn, NY! :bulletpurple: The Faving Spam ... Community Relations Pimps Official dA News Resolved: Journal Exploit Concerns Velocity Filter: countering favorites abuse! Search Update: search result limit raised to 2,500 Red Bull Creation deviantMEET in Brooklyn, NY! The Faving Spam Counter ... </t>
  </si>
  <si>
    <t xml:space="preserve"> Red Bull Racing F1 Team Profile Red Bull Racing F1 Team Formula 1 About.com Sports Formula 1 Formula 1 Search Formula 1 Follow the Races Teams &amp; Drivers F1 History Share Free Formula 1 Newsletter! Sign Up Discuss in my forum Red Bull Racing: The Fun Team With the Big Ambitions By Brad Spurgeon , About.com Guide See ... </t>
  </si>
  <si>
    <t>http://www.redbull.co.uk/cs/Satellite/en_UK/Article/Free-Download--Charli-XCX-021243164502979</t>
  </si>
  <si>
    <t>clueweb12-0300tw-48-02693</t>
  </si>
  <si>
    <t xml:space="preserve">Free Download- Charli XCX </t>
  </si>
  <si>
    <t xml:space="preserve">Free Download- Charli XCX Red Bull UK Athletes &amp; Teams Sports Events World Series Music &amp; Culture London Studio Artists Recordings Events Photos ... Events World Series Music &amp; Culture London Studio Artists Recordings Events Photos Videos Inside the Studio Red Bull Studio: London London Auckland Cape Town Los Angeles Amsterdam Red Bull UK Music &amp; Culture Music ... </t>
  </si>
  <si>
    <t xml:space="preserve">New York Red Bulls Tickets Privacy &amp; Policies : Help Bookmark TicketsPlus.com MLB Tickets American League Anaheim Angels Tickets Baltimore Orioles Tickets Boston Red Sox Tickets Chicago White Sox Tickets Cleveland Indians Tickets Detroit Tigers Tickets Kansas City Royals Tickets Minnesota Twins Tickets New York Yankees Tickets Oakland Athletics Tickets Seattle Mariners Tickets Tampa Bay Devil Rays Tickets Texas Rangers Tickets Tor ont o Blue Jays Tickets National League Arizona Diamondbacks Tickets Atlanta Braves Tickets Chicago Cubs Tickets Cincinnati Reds Tickets Colorado Rockies Tickets Florida Marlins Tickets Houston Astros Tickets Los Angeles Dodgers Tickets Milwaukee Brewers Tickets Washington Nationals Tickets New York Mets Tickets Philadelphia Phillies Tickets Pittsburgh Pirates Tickets San Diego Padres Tickets San Francisco Giants Tickets St Louis Cardinals Tickets ... ... </t>
  </si>
  <si>
    <t>PhD in Business</t>
  </si>
  <si>
    <t>11.7055</t>
  </si>
  <si>
    <t>PhD Business cost benefit analysis</t>
  </si>
  <si>
    <t>94.4537</t>
  </si>
  <si>
    <t>PhD in Business cost/benefit analysis</t>
  </si>
  <si>
    <t>http://marquezbookz.info/multilevel-analysis-for-applied-research-its-just-regression-methodology-in-the-social-sciences-robert-bickel-phd-download-read-buy-online/</t>
  </si>
  <si>
    <t>clueweb12-0200tw-94-22433</t>
  </si>
  <si>
    <t xml:space="preserve"> Multilevel Analysis for Applied Research: It&amp;#8217;s Just Regression! (Methodology In The Social Sciences) &amp;#8211; Robert Bickel PhD download, read, buy online | e-Books</t>
  </si>
  <si>
    <t xml:space="preserve">Multilevel Analysis for Applied Research: It s Just Regression! (Methodology In The Social Sciences) Robert Bickel PhD download, read, buy online | e-Books Home e-Books Multilevel Analysis for Applied Research: It s Just Regression! (Methodology In The Social Sciences) Robert Bickel PhD download, read, buy online Posted by admin on June 29, 2011 Leave a comment (0 ... </t>
  </si>
  <si>
    <t>23.6125</t>
  </si>
  <si>
    <t xml:space="preserve"> ... de Toulouse), and Universidad Carlos III de Madrid. Job Market Seminars 2011-12 Graduate Program in Economics, Finance and Management (UPF) Placements for GPEFM and IDEA doctoral graduates 2010 2009 2008 2007 Home Programs of Study Reference PhD Programs Contact GSE | RSS | Sitemap | Legal ... </t>
  </si>
  <si>
    <t>26.2122</t>
  </si>
  <si>
    <t>28.4960</t>
  </si>
  <si>
    <t>43.6141</t>
  </si>
  <si>
    <t>evidence that supports the existence of God</t>
  </si>
  <si>
    <t>63.7145</t>
  </si>
  <si>
    <t>http://www.godshew.org/Revelations10.htm</t>
  </si>
  <si>
    <t>clueweb12-0109wb-50-31245</t>
  </si>
  <si>
    <t>Son of Man vs Son of God; Son of God vs Son of God</t>
  </si>
  <si>
    <t xml:space="preserve">Son of Man vs Son of God ; Son of God vs Son of God Son of man vs Son of God Also Son of God vs Son of God Son of Man - vs - Son of God Also: Son of God -vs - Son of God Revelation #28: of Revelations of Revelation The Son of Man is not The Son of ... </t>
  </si>
  <si>
    <t>54.6945</t>
  </si>
  <si>
    <t>http://www.god.tv</t>
  </si>
  <si>
    <t>clueweb12-0108wb-48-26425</t>
  </si>
  <si>
    <t>GOD TV</t>
  </si>
  <si>
    <t xml:space="preserve"> GOD TV | Login | Signup | United States Africa Asia Australasia East Africa Europe Greater China Scandinavia Sri Lanka United Kingdom United States Search this site: About GOD TV The Story Our Vision Meeting Real Needs After the Tsunami Captives Childrens Village Hydro ... The Prayer Room Donate How to Partner Donate Now About Live Stream Testimonies Video Archive GOD TV CHANNELS Bay Revival The Bay Revival Orlando - February 3rd Bay Revival The Bay Revival ... </t>
  </si>
  <si>
    <t>http://goscandinavia.about.com/od/knowledgesafety/tp/naturephenomena.htm</t>
  </si>
  <si>
    <t>clueweb12-0000wb-76-37999</t>
  </si>
  <si>
    <t>Natural Phenomena Of Scandinavia - Learn About Scandinavia's Natural Phenomena</t>
  </si>
  <si>
    <t xml:space="preserve"> Natural Phenomena Of Scandinavia - Learn About Scandinavia's Natural Phenomena About.com Travel Scandinavia Travel Scandinavia Travel Search Scandinavia Travel Plan Your Trip What to Do Maps &amp; Photos Share Free Scandinavia Travel Newsletter! Sign Up Discuss in my forum The 3 Natural Phenomena of Scandinavia By Terri Mapes , About.com Guide See More About: the northern lights ... </t>
  </si>
  <si>
    <t>http://www.ibeatyou.com/account/registrationPopup</t>
  </si>
  <si>
    <t>clueweb12-0200wb-16-18414</t>
  </si>
  <si>
    <t>create your account | ibeatyou</t>
  </si>
  <si>
    <t xml:space="preserve"> ... jobs gear privacy terms Daily and Weekly Competitions 2011 iby inc. ... </t>
  </si>
  <si>
    <t>15.8622</t>
  </si>
  <si>
    <t>77.7802</t>
  </si>
  <si>
    <t>designer breed dogs</t>
  </si>
  <si>
    <t>56.9479</t>
  </si>
  <si>
    <t xml:space="preserve">Mixed Dogs - Dog Information for Designer Dogs -Hybrid Dogs -Mutt, Mixed Dog breeds Home Sitemap New Pets! Cats Freshwater Fish Saltwater Fish Coral Reefs Pet Birds Small Pets Reptiles Horses Pet Supplies Animal-World &gt; Dogs &gt; Mixed Dogs &gt; Chion &gt; Mixed Dogs - Dog Information for Designer Dogs -Hybrid Dogs -Mutt Mixed Dogs Chion Chorky Chug Labradoodle Schnoodle Mixed Dogs Dog Information for Mixed Dog breeds Designer Dogs ... </t>
  </si>
  <si>
    <t xml:space="preserve">Crossbreeds, Designer Dogs , Hybrid, Mixed Breeds Puppies For Sale Main Page Top Include Due to popular demand, the PuppyDogWeb.Com would like to welcome the following crossbreeds, designer dogs , hybrid, mixed breeds to our website. Many of the new designer dogs are crossed with the poodle creating a dog that does not shed. Your browser does not support Java Applets. Crossbreeds, Designer Dogs, Hybrid ... </t>
  </si>
  <si>
    <t xml:space="preserve">Puppies for Sale, Dogs for Sale, Dog Breeders Dog Classifieds Animaroo Home | Call Us: 417-862-8600 | Select a species: Dogs Horses Alpacas Login | Join Animaroo! | Shipping | Shopping Cart | Checkout Puppies For Sale Breeder Sign-Up Puppy Videos Dog Breeds Dog Products Pet Directory Place An Ad Puppies For Sale unique visitors this month Dog Puppy ... </t>
  </si>
  <si>
    <t>http://www.cyberpet.com</t>
  </si>
  <si>
    <t>clueweb12-0103wb-91-22660</t>
  </si>
  <si>
    <t>Cyberpet Dog Breeders, Cat Breeders, Horse Breeders, Puppies for sale,</t>
  </si>
  <si>
    <t xml:space="preserve">Cyberpet Dog Breeders , Cat Breeders , Horse Breeders , Puppies for sale, Dogs Horses Cats CATS FOR SALE KITTENS FOR SALE Our dogs , cats and horses bring many hours of enjoyment and pleasure to our lives. New Cyberpet coming soon! Preview ATT: Pageweb.com Customers click here: Dogs Menu Welcome to Cyberpet.com HOME DOG BREEDERS DOG ARTICLES DOG BREEDS DOG PICTURES DOG ... </t>
  </si>
  <si>
    <t>Swahili food information</t>
  </si>
  <si>
    <t>190</t>
  </si>
  <si>
    <t>Kenya  Swahili dishes</t>
  </si>
  <si>
    <t>165</t>
  </si>
  <si>
    <t>traditional Swahili food information</t>
  </si>
  <si>
    <t>181</t>
  </si>
  <si>
    <t>best exercise programs</t>
  </si>
  <si>
    <t>18.4402</t>
  </si>
  <si>
    <t>exercise vs diet for losing weight</t>
  </si>
  <si>
    <t>161.5602</t>
  </si>
  <si>
    <t>http://backandneck.about.com/od/exerciseandsport/tp/backexerciseprogram.htm</t>
  </si>
  <si>
    <t>clueweb12-0001wb-04-23241</t>
  </si>
  <si>
    <t>Back Exercises - Exercises to Relieve Back Pain</t>
  </si>
  <si>
    <t xml:space="preserve">Back Exercises - Exercises to Relieve Back Pain About.com Health Back &amp; Neck Pain Back &amp; Neck Pain Search Back ... Company . We comply with the HONcode standard for trustworthy health information: verify here . ... </t>
  </si>
  <si>
    <t>http://seniorliving.about.com/od/exercisefitnes1/a/4seniorexercise.htm</t>
  </si>
  <si>
    <t>clueweb12-0009wb-50-24185</t>
  </si>
  <si>
    <t>Exercises - 4 Best Exercises for Older Adults</t>
  </si>
  <si>
    <t xml:space="preserve"> Exercises - 4 Best Exercises for Older Adults About.com People &amp; Relationships Senior Living Senior Living Search Senior Living Health Relationships Jobs\/Finance Share Discuss in our forum 4 Best Exercises for Older Adults Improve strength, balance, flexibility and endurance From Sharon O'Brien , former About.com ... rights reserved. A part of The New York Times Company . ... </t>
  </si>
  <si>
    <t>http://sportsmedicine.about.com/od/bestabexercises/a/all_abs.htm</t>
  </si>
  <si>
    <t>clueweb12-0006wb-89-33624</t>
  </si>
  <si>
    <t>The Best Abdominal Exercises for Athletes</t>
  </si>
  <si>
    <t xml:space="preserve">The Best Abdominal Exercises for Athletes About.com Health Sports Medicine Sports Medicine Search Sports Medicine Basic Training Peak Performance Sport Injury Share Free Sports Medicine Newsletter! Sign Up Discuss in my forum The Best Abdominal Exercises for Athletes Ab and core exercises combined build a complete core workout routine By Elizabeth Quinn , About.com Guide Updated November ... </t>
  </si>
  <si>
    <t>http://exercise.about.com/od/abs/ss/abexercises.htm</t>
  </si>
  <si>
    <t>clueweb12-0000wb-01-01577</t>
  </si>
  <si>
    <t>Top 10 Most Effective Ab Exercises</t>
  </si>
  <si>
    <t xml:space="preserve">Top 10 Most Effective Ab Exercises About.com Health Exercise Exercise Search Exercise Lose Weight With Exercise Workouts Exercises By Muscle ... Top 10 Most Effective Ab Exercises About.com Health Exercise Exercise Search Exercise Lose Weight With Exercise Workouts Exercises By Muscle Group Share Free Exercise Newsletter ... Exercise for Beginners Exercise for Weight Loss Weight Loss Success Stories Exercise Gear Most Popular Best Ab Exercises How to Lose Weight Butt Exercises Top Cardio Exercises Weight Training 101 See More About: ab exercises six pack abs ab workouts core strength exercise photo galleries By Category Abs Butt, Hips &amp; Thighs Cardio Basics and Workouts Equipment &amp; Apparel Exercise for Beginners Exercise Programs Fitness Tools &amp; Calculators Exercise &amp; Health Obesity &amp; Exercise Nutrition Personal Training Strength Workouts Videos, Music &amp; Software ... </t>
  </si>
  <si>
    <t xml:space="preserve"> ... health and weight loss e-book for the over 40 crowd. ... </t>
  </si>
  <si>
    <t xml:space="preserve"> Exercise \"&gt; [ ? ] Subscribe To This Site This page has been updated, and you are being redirected to the new page. Please stand by. If the redirect does not work, please click the following link: http:\/\/www.a1-natural-health-and-beauty.com\/physical- exercises .html b ... </t>
  </si>
  <si>
    <t>best exercise for weight loss</t>
  </si>
  <si>
    <t xml:space="preserve">The best exercises for weight loss are the ones you can stick with. [?] Subscribe To This Site The Best Exercises for Weight Loss When fighting the battle against obesity, it is important to know the best exercises for weight loss . Some exercises are far more effective for weight loss than others. If you arenât armed with the proper information about weight loss and ... </t>
  </si>
  <si>
    <t>62.3199</t>
  </si>
  <si>
    <t>http://www.mayoclinic.com/health/exercise/SM00109</t>
  </si>
  <si>
    <t>clueweb12-0506wb-57-03466</t>
  </si>
  <si>
    <t>Exercise for weight loss: Calories burned in 1 hour - MayoClinic.com</t>
  </si>
  <si>
    <t xml:space="preserve"> Exercise for weight loss : Calories burned in 1 hour - MayoClinic.com Patient Care Request an Appointment Log in to ... p @ ... </t>
  </si>
  <si>
    <t>http://www.smoke-free-at-last.com/exercise-weight-loss-program.html</t>
  </si>
  <si>
    <t>clueweb12-1410wb-28-09656</t>
  </si>
  <si>
    <t>PACE Exercise Weight Loss and 12-Minute Fitness Program</t>
  </si>
  <si>
    <t xml:space="preserve">PACE Exercise Weight Loss and 12-Minute Fitness Program Why the PACE Exercise for Weight Loss and Fitness Revolution Program Will Prove Everything You're Read about Burning Fat is Just Plain Wrong How most aerobics or cardio programs train your body to make fat rather than lose it. Lasting weight loss is achieved by not only healthy eating habits but an exercise program. But most exercise ... </t>
  </si>
  <si>
    <t>http://www.slim9.com</t>
  </si>
  <si>
    <t>clueweb12-1000tw-13-12594</t>
  </si>
  <si>
    <t>Diet and Weight Loss Pills by Slim9</t>
  </si>
  <si>
    <t xml:space="preserve"> ... 3871 3872 3876 3877 3883 38 8 ... </t>
  </si>
  <si>
    <t>http://www.easy-weightloss-tips.com/simple-exercise-for-weight-loss.html</t>
  </si>
  <si>
    <t>clueweb12-1909wb-14-30988</t>
  </si>
  <si>
    <t>Simple Exercise For Weight Loss</t>
  </si>
  <si>
    <t xml:space="preserve">Simple Exercise For Weight Loss (New!)Clothing: Now YOU Share: Diets: Tips: Motivation: Exercise : Nutrition: Topics: Recipes\/Food: Get Started: Interviews: Miscellaneous: Subscribe To This Site NEED A SIMPLE EXERCISE FOR WEIGHT LOSS ? Are you looking for the one simple exercise for weight loss that will help you meet your fitness goals? Do you need to start a program ... </t>
  </si>
  <si>
    <t>http://www.lasting-weight-loss.com/exercises-for-weight-loss.html</t>
  </si>
  <si>
    <t>clueweb12-0206wb-12-24797</t>
  </si>
  <si>
    <t>Exercises for Weight Loss - Free Exercises to Burn Body Fat.</t>
  </si>
  <si>
    <t xml:space="preserve"> ... for PRIVACY POLICY.Copyright @ 2012 by Ironox Works, Inc. SBI! dGg6IDQyNTI5DQpDb25uZWN0aW9uOiBjbG9zZQ0KQ29udGVudC1UeXBlOiB0ZXh0L2h0bWwNCg0KCgoKRXhlcmNpc2VzIGZvciBXZWln aH QgT ... </t>
  </si>
  <si>
    <t>http://exercise.about.com/od/weightloss/a/weightloss101.htm</t>
  </si>
  <si>
    <t>clueweb12-0000wb-01-01593</t>
  </si>
  <si>
    <t>Weight Loss - Get the basics about how to lose weight</t>
  </si>
  <si>
    <t xml:space="preserve"> Weight Loss - Get the basics about how to lose weight About.comHealthExercise Exercise Search ... Times Company.We comply with the HONcode standard for trustworthy health information: verify here. ... </t>
  </si>
  <si>
    <t>http://bestweightlosspills.net</t>
  </si>
  <si>
    <t>clueweb12-1215wb-81-22051</t>
  </si>
  <si>
    <t>Best Weight Loss Pills that Work . . . We GUARANTEE Weight Loss!</t>
  </si>
  <si>
    <t xml:space="preserve"> Best Weight Loss Pills that Work . . . We GUARANTEE Weight Loss ! Home 10 Best Weight Loss Pills All Products Categories Appetite Suppressants Fat Burners For Men For Women Weight Loss Pills Weight Loss Articles Contact Us 100% Lifetime Money-Back Guarantee | FREE Shipping (on orders + $75) Need Help ... Guarantee | FREE Shipping (on orders + $75) Need Help? 855.200.1457 | Live Chat! Best Weight Loss Pills . . . Do They Even Exist? We ll be honest with you: most weight loss pills don t work. In fac t, a recent stud y revealed 95% don t even help you lose fat. Fortunately, there are some (but few ... </t>
  </si>
  <si>
    <t>http://www.growingraw.com/best-weight-loss-plan.html</t>
  </si>
  <si>
    <t>clueweb12-1714wb-59-04875</t>
  </si>
  <si>
    <t>Best Weight Loss Plan</t>
  </si>
  <si>
    <t xml:space="preserve"> Best Weight Loss Plan RAW FOOD HEALTH HEALTHY EATING HABITS RAW PLANET HEALTH GROW HEALTHY FOOD HEALTHY KIDS GROWING RAW FITNESS [?] Subscribe To This Site Best Weight Loss Plan Tips for Eating Healthy and Losing Weight The best weight loss plan is to focus on developing healthy eating habits for the long term. Here are ... </t>
  </si>
  <si>
    <t>most effective weight loss diet</t>
  </si>
  <si>
    <t xml:space="preserve"> ... t About HCG Diet Direct Contact Terms of Service | Privacy Policy | Return Policy | 100% Guara ntee | HCG Diet Approved Mea ls | Sitemap ... </t>
  </si>
  <si>
    <t>105.4561</t>
  </si>
  <si>
    <t>http://qewypypa.coole-dude.nl/page3/index.html</t>
  </si>
  <si>
    <t>clueweb12-0006wb-80-02339</t>
  </si>
  <si>
    <t>Metabo925 hydrochloride tablet</t>
  </si>
  <si>
    <t xml:space="preserve"> ... monkey green tea buy ephedraxin uk Weight loss excercises High blood presure diets Hep c diet By check online order cha de bugre Diet to reduce triglycerides optimal weight loss dietary source of potassium fitrum diet pills aloe vera juice diet RSS SiteMap CSS and XHTML Copyright 200 8 metabo925 hydrochloride tablet ... </t>
  </si>
  <si>
    <t xml:space="preserve"> Weight Loss and Diet; Dieting Tips and Weight Loss Advice ; Best Diets to Lose Weight Advertisements: This page abstract: List of articles about food, diet and eating, and about best diets to lose weight . Home Search Categories Discussion Get personal advice Unseen Login\/out My account Go to: New ... selected as finalist for the 2008 Stockholm Challenge Award Non-Google advertisements: ... </t>
  </si>
  <si>
    <t xml:space="preserve"> Weight Loss Information [ ? ] Subscribe To This Site Weight Loss Information You just found the best weight loss ... Weight Loss Information [ ? ] Subscribe To This Site Weight Loss Information You just found the best weight loss information page. This is a broad topic ... to lose fat and not muscle. Learn how by eating the right foods More than weight loss information on our healthy weight loss home page © www. weight-loss -professional.com, Diet Basics For A Healthy Weight Loss Publisher ... </t>
  </si>
  <si>
    <t xml:space="preserve">LA Weight Loss \" Account Login Shopping Cart (0) Home FAQs Contact STORE Weight Loss Packages Products Programs Tools Support Option LA Complete Success System LA Rapid Results Diet System LA Favorites Pack LA Lite Barsâ¢ LA MetaBoost 6 LA SnackBuster LA VitaBoost 12 ... LA PlateauBreakerâ¢ LA MaxaTrimâ¢ LA Metabolic MultiSystemâ¢ LA Snacks LA SmartTrim Nutritionalsâ¢ LA Rapid Results Diet Plan Menu Plan Diary LA Holiday Cookbook LA Right Portionsâ¢ Plate MY Diet Support Program ... </t>
  </si>
  <si>
    <t xml:space="preserve">Type: text\/html; charset=UTF-8 Weight Loss Tips - Diet , Nutrition, &amp; Exercise Advice and Plans Home Body Works Metabolism Body Types Calories Calorie Needs Calculate Calories Calories per Pound Negative Calories Diets Guidelines Glycemic Index Low Carb Diets Meal Plans Quick Weight Loss Diets The Paleo Diet Slow Fat Loss Sample Diets Diet Supplements Healthy Eating Plan Diet Plan Fat Loss of Diets Exercise Training Bodybuilding Food Nutrition ... </t>
  </si>
  <si>
    <t>how to help someone with depression</t>
  </si>
  <si>
    <t xml:space="preserve">How to Help Someone With Depression About.comHealthDepression Depression Search DepressionSymptoms \/ DiagnosisTreatmentCoping Share Free Depression Newsletter ... How to Help Someone With Depression About.comHealth Depression Depression Search DepressionSymptoms \/ DiagnosisTreatmentCoping Share Free Depression Newsletter!Sign UpDiscuss in my ... How to Help Someone With Depression About.comHealthDepression Depression Search Depression Symptoms \/ DiagnosisTreatmentCoping Share Free Depression Newsletter!Sign UpDiscuss in my forum How ... </t>
  </si>
  <si>
    <t>38.2660</t>
  </si>
  <si>
    <t>depression treatments</t>
  </si>
  <si>
    <t>118.1165</t>
  </si>
  <si>
    <t>http://stepsforchange.com/life-coaches/2011/how-to-help-someone-with-depression/how-to-help-someone-with-depression-a-lesson-from-9-11-survivors</t>
  </si>
  <si>
    <t>clueweb12-0607wb-73-23258</t>
  </si>
  <si>
    <t>How to Help Someone with Depression: A Lesson from 9 11 Survivors</t>
  </si>
  <si>
    <t xml:space="preserve">How to Help Someone with Depression : A Lesson from 9 11 Survivors Home Contact Become a Member Trauma (PTSD) Subscribe Steps ... Contact Become a Member Trauma (PTSD) Subscribe Steps for Change How to Help Someone with Depression : A Lesson from 9 11 Survivors by Dr. Greg Hamlin on September 12, 2011 What ... </t>
  </si>
  <si>
    <t>http://mitalk.umich.edu/article/93</t>
  </si>
  <si>
    <t>clueweb12-1602wb-83-25539</t>
  </si>
  <si>
    <t>How to Help Someone with Depression | MiTalk</t>
  </si>
  <si>
    <t xml:space="preserve">How to Help Someone with Depression | MiTalk Skip to main content Home Mental Health and You My Busy Life My Identity Men s Issues Help Yourself, Help a Friend Ally Training Stay Connected Emergency Information This site is not monitored 24\/7! Get help immediately. Search form Search How to Help Someone with Depression While college can be stressful and everyone ... </t>
  </si>
  <si>
    <t xml:space="preserve"> ... of physical illness, personality diso rders in t he primary care setting, the role of religiosity in patientsâ decisions regarding do-not-resuscitate status, the psychodynamics of physician-assisted suicide, and the impact of inte rcessory p rayer on medical outcomes.He is the ed ... </t>
  </si>
  <si>
    <t>http://cazort.net/topic/how-to-help-someone-with-depression</t>
  </si>
  <si>
    <t>clueweb12-1504wb-66-23396</t>
  </si>
  <si>
    <t xml:space="preserve">How to Help Someone With Depression Consensus-Building Perspectives on Politics, Religion, and Life, from Alex Zorach Home About Photos (Old ... Other Pages On:relationships, psychologyLast updated: Jan 30th, 2012 How to Help Someone With Depression : Contents: General things to do to help Questions to ask to help a depressed person ... </t>
  </si>
  <si>
    <t>http://cadillacphunque.deviantart.com/art/Please-Forgive-Me-186173546</t>
  </si>
  <si>
    <t>clueweb12-1411wb-25-17069</t>
  </si>
  <si>
    <t>Please Forgive Me by ~cadillacphunque on deviantART</t>
  </si>
  <si>
    <t xml:space="preserve"> ... avoid any drama whatsoever, And having befriended depression , never.So please forgive me friends, For ... avoid any drama whatsoever, And having befriended depression , never.So please forgive me friends, For ... </t>
  </si>
  <si>
    <t>http://jankoraven.tumblr.com/post/5031953994/depression-and-how-to-talk-to-someone-with-depression</t>
  </si>
  <si>
    <t>clueweb12-1800wb-95-09486</t>
  </si>
  <si>
    <t>Diving, Depression (and How to Talk to Someone with Depression)</t>
  </si>
  <si>
    <t xml:space="preserve">Diving, Depression (and How to Talk to Someone with Depression ) Diving Talk to me? Archive \" ã©ããã¦ãæãããããã©ããã¦ãããªããããªãã®å¿ãæ¬²ãã... \" I'm a San Francisco art student with a love of dance, nature, illustration, animals, and coffee. I just want to tell stories. Sleekmark Theme by YouSexP0t Powered by Tumblr Depression (and How to Talk to Someone with Depression ... </t>
  </si>
  <si>
    <t>60.5273</t>
  </si>
  <si>
    <t xml:space="preserve">IBLP | Journey to the Heart Skip to content. The Institute in Basic Life Principles Giving the World a New Approach to Life Site Map | Contact Us | Home | Seminars | Discipleship Training | Store | About IBLP | News Reports Home &gt; Discipleship Training &gt; Journey to the Heart Journey to the Heart Upcoming Journeys March 24-April 3, 2012 (Young Men) Ap pl y April 7-17, 201 2 (Young Ladies) Apply May 5-15, 2012 ( ... </t>
  </si>
  <si>
    <t xml:space="preserve">Alternative Health: How To Help Someone With Depression Alternative Health Alternative Health &amp; Natural Health tips your family can use today. Wednesday, April 22, 2009 How To Help Someone With Depression How To Help Someone With Depression Many times a depressed person may not recognize the symptoms of ... ... </t>
  </si>
  <si>
    <t xml:space="preserve"> ... ining in cognitive behavioral therapy can be found through the Association for Behavioral and Cognitive Therapies (www.aabt.org), the Anx iety Disor der Association of America (www.adaa.org), or local mental health profess io nal organizations. You may also want to investigate counseling resource s available through your college. Franklin Schneier, M.D. Research Psy chi atrist, Clinical Therapeuti cs Dr. Fran klin Schneie r is a Professor of Psychiatry at Columbia University College of Physicians and Surgeons and Research Psychiatris ... </t>
  </si>
  <si>
    <t xml:space="preserve">UUCWC Committee News New Perspectives How to help someone with depression or anxiety Unitarian Universalist Church at Washington Crossing About Us What We Believe History ... Forms and Information How to help someone with depression or anxiety Jun 25th, 2010 Category: Committee News , New Perspectives One of the most important th ings you can do to help a friend or relative with depression or anxiety is to give your unconditional love and support.Â  Thi ... </t>
  </si>
  <si>
    <t xml:space="preserve">Dealing With Depression | Health Advices Home About US Sudden Headache Back of Head Top 10 Reasons to Quit Smoking What Are The Best Foods For Weight Loss? How To Help Someone With Depression ? Posted by Steve on Feb 29, 2012 in General | 0 comments First of all, let ... b blockquote cite= cite code del datetime= em i q cite= strike strong Recent Posts How To Help Someone With Depression ? About Infectious Mononucleosis (Mono) Foods You Should Never Eat Plan B She Said How to ... </t>
  </si>
  <si>
    <t>http://imjustme213.deviantart.com/art/Depressions-song-102951729</t>
  </si>
  <si>
    <t>clueweb12-0003wb-00-05607</t>
  </si>
  <si>
    <t>Depressions song by ~imjustme213 on deviantART</t>
  </si>
  <si>
    <t xml:space="preserve"> Depressions song by ~imjustme213 on deviantART deviantART Browse Art Prints Shop Groups T-Shirts Gear Deviants ... bytes Thumb Statistics Comments: 0 Favourites: 0 Views: 12 (0 today) Downloads: 1 (0 today) To [friends] Message Depressions song I've felt low, I know how it feels, to have no where to go. When your looking around, hopping for someone to help you, stand your ground. But no ones there, it's only you, no one cares. Your ... </t>
  </si>
  <si>
    <t xml:space="preserve">' Date: Mon, 13 Feb 2012 22:01:05 GMT Connection: close How to show you care - 10 Things to Say and 10 Not to Say to Someone With Depression - Health.com Vote! Which ... Enter Our Sweepstakes Health News From Health Magazine Eva Longoria's Happy-Life Secrets 8 Ways to Simplify Your Life The Top Fat-Burning Foods 5 New Classes to You Get Fit ... </t>
  </si>
  <si>
    <t>http://www.sleepydust.net/DEPRESSION-HELP-someone-else.html</t>
  </si>
  <si>
    <t>clueweb12-0211wb-37-31357</t>
  </si>
  <si>
    <t>If you suffer from mild DEPRESSION HELP someone else...</t>
  </si>
  <si>
    <t xml:space="preserve">If you suffer from mild DEPRESSION HELP someone else... Have YOUR Say About CFS\/PVFS\/FM! Take Our Mini Poll Here! If You ... Say About CFS\/PVFS\/FM! Take Our Mini Poll Here! If You Suffer From Mild DEPRESSION HELP Someone Else If you feel low or suffer from mild DEPRESSION HELP someone else. It really will take your mind off things for a while Join ... </t>
  </si>
  <si>
    <t>http://bricho.dzaba.com/depression/how-to-deal-with-depression.html</t>
  </si>
  <si>
    <t>clueweb12-0000wb-50-35294</t>
  </si>
  <si>
    <t>&amp;raquo; Depression &amp;raquo; depression: Find More Information HERE (how to deal with depression)</t>
  </si>
  <si>
    <t xml:space="preserve"> ... Web space and hosting from dzaba.com Search the Web Welcome! Close Would you like to make this site your homepage? It's fast and easy... Yes, Please make this my home ... fast and easy... Yes, Please make this my home page! No Thanks Don't show this to me again. Close Depression depression: Find More Information HERE (how to deal with d ep ression) depression - Get best results for depression. Get 10 most relevant depression results. (how to dea l wi th ... </t>
  </si>
  <si>
    <t>support groups for people with depression</t>
  </si>
  <si>
    <t>http://patients.about.com/od/researchandresources/a/supportgrps.htm</t>
  </si>
  <si>
    <t>clueweb12-0004wb-75-01008</t>
  </si>
  <si>
    <t>Online Support Groups - Using Online Support Groups to Improve Your Health</t>
  </si>
  <si>
    <t xml:space="preserve">Online Support Groups - Using Online Support Groups to Improve Your Health About.comHealthPatient Empowerment Patient Empowerment Search Patient EmpowermentHow-To'sHelp OthersProblems &amp; Solutions Share Free Patient Empowerment Newsletter!Sign UpDiscuss in my forum Using Online Support Groups , Forums and Message BoardsOther Patients May Be Immensely Helpful to YouBy Trisha Torrey ... </t>
  </si>
  <si>
    <t>91.3368</t>
  </si>
  <si>
    <t>http://health.allina.com/events</t>
  </si>
  <si>
    <t>clueweb12-0706wb-43-07355</t>
  </si>
  <si>
    <t xml:space="preserve">\r \t\r \r \tFind Events &amp;amp; Classes | Classes, Events, Support Groups and Seminars in Minnesota and Wisconsin | Allina\r \r \r \r </t>
  </si>
  <si>
    <t xml:space="preserve">Find Events Classes | Classes, Events, Support Groups and Seminars in Minnesota and Wisconsin | Allina Careers About Allina Give \/ Volunteer En Espa ol ... wellclicksAll Rights Reserved. Privacy Policy | Terms of Use Sitemap | Feedback Your browser does not support JavaScript! Find Events Classes Help Local Events Classes Take a step toward enhanced health and ... </t>
  </si>
  <si>
    <t>http://www.attachmentparenting.org/groups/groups.php</t>
  </si>
  <si>
    <t>clueweb12-0013wb-34-27534</t>
  </si>
  <si>
    <t>Welcome to Attachment Parenting International</t>
  </si>
  <si>
    <t xml:space="preserve">API Parent Support Groups - Attachment Parenting International Welcome to Attachment Parenting International Home eNewsletter Join API Volunteer Donate About API Principles of Parenting Find a Support Group Leaders Only Infants &amp; Toddlers Pregnancy Childbirth Breastfeeding Bottle Feeding Calming Crying Babywearing\/Touch Baby Sleep ... Vermont Virginia Washington Wisconsin Argentina Canada Saskatchewan Victoria Norway Portugal Turkey United Kingdom API Parent Support Groups The listing at left shows locations where there are API groups. Click on a ... </t>
  </si>
  <si>
    <t>http://www.biography.com/people/groups/black-comedians/</t>
  </si>
  <si>
    <t>clueweb12-0405wb-65-29708</t>
  </si>
  <si>
    <t xml:space="preserve">\r \t\r \t\t\r \t\t\tBlack Comedians - Biography.com\r \t\t\r \t\t\r \t\r </t>
  </si>
  <si>
    <t xml:space="preserve"> ... f Black Comedians video. Black Comedians Photos see photos Explore BIO's collection of Black Comedians photos. From the early comedy of Nip sey Russell and Richard Pryor to the contemporar y routines of Mo'nique and Chris Rock, African-Americans have often used their wit to become the voice and face of the African-American experience. These legendary comedians also set a very high bar not only for African-Americans, but for all comics trying to ... ... </t>
  </si>
  <si>
    <t>http://www.biography.com/people/groups/women-who-rock/</t>
  </si>
  <si>
    <t>clueweb12-0404wb-11-06565</t>
  </si>
  <si>
    <t xml:space="preserve">\r \t\r \t\t\r \t\t\tWomen Who Rock - Biography.com\r \t\t\r \t\t\r \t\r </t>
  </si>
  <si>
    <t xml:space="preserve">Women Who Rock - Biography.com Mobile Email Updates People Black History Martin Luther King, Jr. Abraham Lincoln Rosa Parks Barack Obama Jackie Robinson Michael ... Martin Luther King, Jr. Abraham Lincoln Rosa Parks Barack Obama Jackie Robinson Michael Jackson Popular Groups Black History Black History Black Writers Black Entertainers Harlem Renaissance Figures Black Activists Pictures Black ... </t>
  </si>
  <si>
    <t>http://www.biography.com/people/groups/academics/</t>
  </si>
  <si>
    <t>clueweb12-0404wb-04-17808</t>
  </si>
  <si>
    <t xml:space="preserve">\r \t\r \t\t\r \t\t\tFamous Academics - Biography.com\r \t\t\r \t\t\r \t\r </t>
  </si>
  <si>
    <t xml:space="preserve">Famous Academics - Biography.com Mobile Email Updates People Black History Martin Luther King, Jr. Abraham Lincoln Rosa Parks Barack Obama Jackie Robinson Michael ... Famous Academics (398) Helen Keller In these groups: Oscar-Winning Portrayals F amous Academics Famous Teachers Helen Keller Educat or, Journalist \/ 1880 - 1968 Educator H elen Keller overcame the adversity of being blind and deaf to become one of the 20th century's leading humanitarians, and co-founder of the ACLU. See full bio Alexander Graham Bell In these g ... </t>
  </si>
  <si>
    <t>http://www.dbsalliance.org/site/PageServer?pagename=home</t>
  </si>
  <si>
    <t>clueweb12-1301wb-72-10637</t>
  </si>
  <si>
    <t>Depression and Bipolar Support Alliance: Improving the Lives of People Living with Mood Disorders</t>
  </si>
  <si>
    <t xml:space="preserve"> Depression and Bipolar Support Alliance: Improving the Lives of People Living with Mood Disorders Discover how DBSA has impacted ... ational story. SHARE YOUR OPINIONS OF MENTAL HEALTH RESEARCH: Take the survey. MARCH e-UPDATE: Ch eck out the latest e-Update. Or see past issues. DBSA PRESIDENT SHARES DBSA'S STRATEGIC GOALS AND INITIATIVES ... </t>
  </si>
  <si>
    <t>http://www.dbsalliance.org/site/PageServer?pagename=support_findsupport</t>
  </si>
  <si>
    <t>clueweb12-1301wb-83-03584</t>
  </si>
  <si>
    <t>Depression and Bipolar Support Alliance: Find a support group</t>
  </si>
  <si>
    <t xml:space="preserve"> Depression and Bipolar Support Alliance: Find a support group Learn about chapters and support groups Find a support group near you Start a support group Local DBSA chapter pages DBSA State Organizations Learn about peer specialists Online support group Discussion board Discover how DBSA has impacted the lives of individuals living with mood ... </t>
  </si>
  <si>
    <t>http://aids.about.com/cs/conditions/a/depression.htm</t>
  </si>
  <si>
    <t>clueweb12-0001wb-15-00351</t>
  </si>
  <si>
    <t>Depression - HIV and Depression</t>
  </si>
  <si>
    <t xml:space="preserve"> Depression - HIV and Depression About.comHealthAIDS \/ HIV AIDS \/ HIV Search AIDS \/ HIVSymptoms\/PreventionTreatmentDaily Life Share Apply now to guide this siteDiscuss in our forum HIV and Depression Dealing with HIV and Depression when Sadness Takes OverFrom Mark Cichocki, R.N., former About.com GuideUpdated November 01 ... </t>
  </si>
  <si>
    <t>http://www.lawyerswithdepression.com</t>
  </si>
  <si>
    <t>clueweb12-1004wb-00-04940</t>
  </si>
  <si>
    <t>Lawyers With Depression - Lawyers &amp;amp; Attorneys with Depression, and Help With Depression in Lawyers</t>
  </si>
  <si>
    <t xml:space="preserve">Lawyers With Depression - Lawyers Attorneys with Depression , and Help With Depression in Lawyers Home Blog Guest Articles Books About Dan Contact Featured Guest Article Mar 6, 2012 Comments (0) Spirituality and Depression : A Talk with Dr. Hamdy El-Rayes I had the opportunity to interview Dr. Hamdy ... Mental Wellness: A Spiritual Journey. In his book, he explores the connection between spirituality and depression and how the lack of spirituality can be a cause of depression .Â  Dr. Hamdy grew up in Egypt in the Muslim faith and experienced depression as ... </t>
  </si>
  <si>
    <t>What makes a dehumidifier good?</t>
  </si>
  <si>
    <t>http://9gag.com/gag/2764509</t>
  </si>
  <si>
    <t>clueweb12-0300tw-13-25219</t>
  </si>
  <si>
    <t>9GAG - What a difference a few thousand years can make</t>
  </si>
  <si>
    <t xml:space="preserve">9GAG - What a difference a few thousand years can make Facebook 9GAG Fun Fast Upload Y U No Signup?! Login Shuffle Search What a difference a few thousand years can make michailsap | 19 hours ago 14416 Love Pin It Comments Fix this post | Report post | Unknown ... to close 9gag.com %2Fgag%2F2764509 111569915535689 ninegag ninegag:laugh_at?funny_post 1 ... </t>
  </si>
  <si>
    <t>77.7495</t>
  </si>
  <si>
    <t>94.2840</t>
  </si>
  <si>
    <t>148.4106</t>
  </si>
  <si>
    <t>What makes a dehumidifier good value for money</t>
  </si>
  <si>
    <t xml:space="preserve"> What The Fuck Should I Make For Dinner? Try some fucking Meatloaf I don't fucking like that. I don't fucking eat meat. Get the fucking cookbook on Amazon or Barnes &amp; Noble Tweet This site was fucking made by Zach . \/9gag.com\/gag\/2764509 ... </t>
  </si>
  <si>
    <t>http://www.whatadifference.samhsa.gov</t>
  </si>
  <si>
    <t>clueweb12-0302wb-45-25557</t>
  </si>
  <si>
    <t>Mental Illness: What A Difference A Friend Makes</t>
  </si>
  <si>
    <t xml:space="preserve">Mental Illness: What A Difference A Friend Makes Some of the content on this website requires JavaScript to be enabled in your web ... JavaScript, it should be enabled to enjoy the full interactive experience. Welcome to the SAMHSA What a Difference a Friend Makes Website Accessibility Navigation: Skip to the resource navigation Skip to the primary site navigation Skip ... </t>
  </si>
  <si>
    <t xml:space="preserve"> Dehumidifier | Dehumidification &amp; Drying | Air Drying Systems | Commercial Dehumidifiers | Bryair.com Language: ENGLISH Malaysia - English Philippines - English Africa - English Useful Links: ASHRAE - American Society of Heating, Refrigerating and Air-Conditioning Engineers ISHRAE - Indian Society of Heating Refrigerating and Air Conditioning Engineers HVAC India EEPC FAQs Sitemap &gt; ... Desiccant Dehumidifier - FLi Series Desiccant Dehumidifier - FLi Jr. Series Ecodry Desiccant Dehumidifier Desiccant Dehumidifier - FLB Series Tray Dryers for Drying Seeds &amp; Agro Products Flexible Barrier Storage Systems Enviroliner Dehumidification &amp; Drying Compact Dehumidifier - FFB Series Desiccant Dehumidifier - FLi Series Desiccant Dehumidifier - FLi Jr. Series Ecodry Desiccant Dehumidifier Desiccant Dehumidifier - FLB Series Tray Dry ers for Drying S eeds &amp; Agro Products Flexible Bar rier Storage Systems Enviroliner Drying, C onveying &amp; B lending Air and Gas Purification Environme ntal Chambers Energy Recovery Downloads Corporate Videos Technical Articles Product Brochures Newsletters Print Email Othe ... </t>
  </si>
  <si>
    <t>http://www.whatadifference.samhsa.gov/index.html</t>
  </si>
  <si>
    <t>clueweb12-0302wb-37-09498</t>
  </si>
  <si>
    <t xml:space="preserve">Mental Illness: What A Difference A Friend Makes Some of the content on this website requires JavaScript to be enabled in your web ... JavaScript, it should be enabled to enjoy the full interactive experience. Welcome to the SAMHSA What a Difference a Friend Makes Website Accessibility Navigation: Skip to the resource navigation Skip to the ... </t>
  </si>
  <si>
    <t xml:space="preserve">How To Kiss|How To Be A Good Kisser How To Kiss How To Be A Good Kisser Tips On How To Be A Good Kisser How To French Kiss I m writing this post because I remember what it was like to be an adolescent and not have any idea how to french ... </t>
  </si>
  <si>
    <t xml:space="preserve">Joyful Mother: Finding A Dehumidifier Joyful Mother He settles the barren woman in her home as a Joyful Mother of ... as a Joyful Mother of children. Psalm 113:9 Home Thursday, November 08, 2007 Finding A Dehumidifier Are dehumidifiers easy to shop for? I mean how do you know which one to ... </t>
  </si>
  <si>
    <t>http://meliriklagu.com/w/westlife/westlife-what-makes-a-man.html</t>
  </si>
  <si>
    <t>clueweb12-0400tw-73-16387</t>
  </si>
  <si>
    <t>Lirik Lagu Westlife &amp;#8211; What Makes A Man Lyrics | Download MP3 4shared Video Clip Youtube</t>
  </si>
  <si>
    <t xml:space="preserve">Lirik Lagu Westlife What Makes A Man Lyrics | Download MP3 4shared Video Clip Youtube Search for Lyrics Search Search for MP3 Get MP3 Homepage 0-9 A B C D E F G H I J K L M N O P ... O P Q R S T U V W X Y Z Lirik Lagu Westlife What Makes A Man Lyrics, Video Klip Westlife What Makes A Man, Free Download MP3 Westlife What Makes A Man 4shared, Ringtone Westlife What Makes A Man, Chord Gitar Westlife What Makes ... </t>
  </si>
  <si>
    <t>http://9gag.com/gag/2811344</t>
  </si>
  <si>
    <t>clueweb12-0300tw-80-19670</t>
  </si>
  <si>
    <t>9GAG - Just a frog on a squi... wait what?</t>
  </si>
  <si>
    <t xml:space="preserve">9GAG - Just a frog on a squi... wait what ? Facebook 9GAG Fun Fast Upload Y U No Signup?! Login Shuffle Search Just a frog on a squi... wait what ? enjoydanny | 1 day ago 27120 Love Pin It Comments Fix this post | Report post | Unknown ... FAQ Â· Terms Â· Privacy Â· Contact Back to Top Report Why are you reporting this post? Contains a trademark or copyright violation Spam, blatant advertising, or solicitation Contains offensive materials\/nudity Repost of ... </t>
  </si>
  <si>
    <t xml:space="preserve">Room Size Dehumidifiers Sunpentown Dehumidify Natures Tapestry Questions \/ Phone Order Call us Toll Free 877-647-4719 Site Map Contact ... windows, water damage to materials, mold growth and rotting of wood materials in your home. Dehumidifiers remove moisture from the musty air so you can enjoy year-round comfort in your home or office. We recommend the new top rated Sunpentown SD-70E Dehumidifier as our largest dehumidifier with a good energy use profile. SD-30E Energy Star Dehumidifier from Sunpentown Best for rooms up to 200 square feet. Regular price : $230.00 SALE ... </t>
  </si>
  <si>
    <t>where is bollywood</t>
  </si>
  <si>
    <t>23.4247</t>
  </si>
  <si>
    <t>145.2796</t>
  </si>
  <si>
    <t>30.5446</t>
  </si>
  <si>
    <t>35.6225</t>
  </si>
  <si>
    <t>69.3533</t>
  </si>
  <si>
    <t>107.0578</t>
  </si>
  <si>
    <t>8.1090</t>
  </si>
  <si>
    <t>face transplant candidates</t>
  </si>
  <si>
    <t>124.9063</t>
  </si>
  <si>
    <t>face transplants impact on patients</t>
  </si>
  <si>
    <t>29.7298</t>
  </si>
  <si>
    <t xml:space="preserve">Health Information and Advice | Medicines Guide | Patient .co.uk Patient .co.uk - Trusted medical information and support Skip to content Home Diseases Conditions Search diseases ... uo; Common men's conditions and treatments Male pattern baldness Get to know your testes Prostate Gland Enlargement Erectile Dysfunction (Impotence) See all Common conditions in seniors and treatments Type 2 Diabetes Osteoporosis Cataracts Glaucoma See all Children Teenagers Women Men Seniors Hot Topics Irritable Bowel Syndrome Shingles Haemorrhoids (Piles) Vitamin D Deficie ncy T hrush - Vaginal Read Dr. Sarah Jarvis' exclusive blog here on Patient.co.uk Sarah's Blog N ... </t>
  </si>
  <si>
    <t xml:space="preserve">National Patient Safety Foundation :: NPSF.org Home | Contact | NPSF Store | Search | Member Login About Us Mission and Vision History and Timeline Governance Partners and Corporate Sponsors Lucian Leape Institute at NPSF Media Center Employment For Health Care Professionals Programs Resource Center Events Forums Patient Safety ListServ Research Grants Program For Patients Consumers Key Facts About Patient Safety Tools and Resources Patient Safety Awareness Week Patient Safety ... </t>
  </si>
  <si>
    <t>life after face transplant</t>
  </si>
  <si>
    <t xml:space="preserve">9GAG - Life After being a Power Ranger Facebook 9GAG Fun Fast Upload Y U No Signup?! Login Shuffle Search Life After being a Power Ranger elfullmetal | 17 hours ago 17435 Love Pin It Comments Fix this ... to close 9gag.com %2Fgag%2F2824247 111569915535689 ninegag ninegag:laugh_at?funny_post 1 ... </t>
  </si>
  <si>
    <t>54.3840</t>
  </si>
  <si>
    <t xml:space="preserve"> ... Donate Throughout history, the lotus flower has been used in art and writing to represent life and inspire people during difficult times. Who We Are Our Mission Our Team Our Medical Advisors Our Sponsors Contact Us Patients Families Transplant Stages Before: Planning for Transplant During: What to Expect During Transplant After : Managing Complication and Protecting Your Health Find a Transplant Center Find a Donor Talk to a Survivor or Family Member Tips for Family Caregivers ... </t>
  </si>
  <si>
    <t>facial transplants</t>
  </si>
  <si>
    <t>82.1324</t>
  </si>
  <si>
    <t>facial transfusions</t>
  </si>
  <si>
    <t>http://www.tttsfoundation.org</t>
  </si>
  <si>
    <t>clueweb12-0303wb-36-16789</t>
  </si>
  <si>
    <t>Twin to Twin Transfusion Syndrome Foundation Home Page</t>
  </si>
  <si>
    <t xml:space="preserve">Twin to Twin Transfusion Syndrome Foundation Home Page International Office 411 Longbeach Parkway Bay Village, Ohio 44140 USA 800-815-9211 440-899-8887 The Twin to Twin Transfusion Syndrome Foundation is the first and only international 501c.3. nonprofit organization solely ... and other caregivers before, during and after a diagnosis of twin to twin transfusion syndrome. We are dedicated to saving the babies, improving their future health and ... </t>
  </si>
  <si>
    <t>96.4806</t>
  </si>
  <si>
    <t>http://www.blood.co.uk/about-blood/information-for-patients/</t>
  </si>
  <si>
    <t>clueweb12-0106wb-78-19006</t>
  </si>
  <si>
    <t>Give Blood - Information for Patients</t>
  </si>
  <si>
    <t xml:space="preserve"> ... n History of blood transfusion Blood group basics How blood is used How pla sma is used Blood around the world Compo nents of blood Putting safety first Current Blood Stocks How to Help How to Donate Blood at Work Student donors Link to us banners Horizontal banners Vertical banners Screensavers Video, audio leaflets Video \/ TV Ads \/ Radio Ads More information leaflets Bruising Feeling faint Haemoglobin and Iron Sickle Cell and Blood Donation Tests on your blood Publications ... another? Are you pregnant and live in North London? You may be able to donate cord blood. more information . You c an call us on 0300 123 23 23 Click here to find your nearest venue Alternatively we can call you ... </t>
  </si>
  <si>
    <t>clueweb12-0100wb-74-05153</t>
  </si>
  <si>
    <t xml:space="preserve"> ... formation History of blood transfusion Blood group basics How blood is used How pla sma is used Blood around the world Compo nents of blood Putting safety first Current Blood Stocks How to Help How to Donate Blood at Work Student donors Link to us banners Horizontal banners Vertical banners Screensavers Video, audio leaflets Video \/ TV Ads \/ Radio Ads More information leaflets Bruising Feeling faint Haemoglobin and Iron Sickle Cell and Blood Donation Tests on your blood Publications Pub ... ave another? Are you pregnant and live in North London? You may be able to donate cord blood. more information . You c an call us on 0300 123 23 23 Click here to find your nearest venue Alternatively we can call you ... </t>
  </si>
  <si>
    <t>http://surgery.about.com/od/aftersurgery/a/Blood-Transfusions.htm</t>
  </si>
  <si>
    <t>clueweb12-0007wb-93-27970</t>
  </si>
  <si>
    <t>Blood Transfusions - Blood Transfusions and Blood Donation</t>
  </si>
  <si>
    <t xml:space="preserve">Blood Transfusions - Blood Transfusions and Blood Donation About.com Health Surgery Surgery Search Surgery Procedures Before After Share Free ... Surgery Procedures Before After Share Free Surgery Newsletter! Sign Up Discuss in my forum Blood Transfusions , Blood Donation and Blood Typing What You Need To Know About Blood Transfusions and More ... </t>
  </si>
  <si>
    <t xml:space="preserve"> ... US MEMBER LOGIN Established in 1986, the ABFPRS is dedicated to improving the quality of facial plastic surgery available to the public by measuring the qualifications of candidate surgeons against certain rigorous standards. 2005 AMERICAN BOARD OF FACIAL PLASTIC AND RECONSTRUCTIVE SURGERY, INC. All rights reserved except as stated in disclaimer. ... </t>
  </si>
  <si>
    <t>http://scinfo.org/web-update-2010-03-march/cdc-to-monitor-adverse-blood-transfusions</t>
  </si>
  <si>
    <t>clueweb12-0013wb-57-11232</t>
  </si>
  <si>
    <t>CDC to monitor adverse blood transfusions - Sickle Cell Information Center</t>
  </si>
  <si>
    <t xml:space="preserve">CDC to monitor adverse blood transfusions - Sickle Cell Information Center Webinars Books and ... -03 - March CDC to monitor adverse blood transfusions CDC to monitor adverse blood transfusions News - Web Update - 2010-03 - March Thursday ... adverse events in patients who receive blood transfusions , the agency announced last week. The CDC's ... an international association representing organizations involved in transfusion and cellular therapies. The module is being piloted in 9 US facilities and soon will be available nationwide. With the new blood transfusion tracking system, the CDC can better assess ... </t>
  </si>
  <si>
    <t>http://www.blood.co.uk</t>
  </si>
  <si>
    <t>clueweb12-0105wb-68-20232</t>
  </si>
  <si>
    <t>Give Blood - do something amazing give Blood</t>
  </si>
  <si>
    <t xml:space="preserve"> ... on Blood group basics How blood is used How pla sma is used Blood around the world Compo nents of blood Putting safety first Current Blood Stocks How to Help How to Donate Blood at Work Student donors Link to us banners Horizontal banners Vertical banners ... blood. more information . Our special appeal t o O- an d B- blood donors Find out more &gt; Don't have a wasted journey! Check he ... </t>
  </si>
  <si>
    <t>clueweb12-0013wb-38-10746</t>
  </si>
  <si>
    <t>31.4053</t>
  </si>
  <si>
    <t>Connecticut Fire</t>
  </si>
  <si>
    <t>54.2395</t>
  </si>
  <si>
    <t>21.7188</t>
  </si>
  <si>
    <t>best VOIP internet phone services in US</t>
  </si>
  <si>
    <t>172.0604</t>
  </si>
  <si>
    <t>best VOIP internet phone services</t>
  </si>
  <si>
    <t>45.0410</t>
  </si>
  <si>
    <t>cheap VOIP internet phone services</t>
  </si>
  <si>
    <t>66.4430</t>
  </si>
  <si>
    <t>http://www.cheap-phone-news.com</t>
  </si>
  <si>
    <t>clueweb12-1103wb-35-14318</t>
  </si>
  <si>
    <t>Cheap Phone News | News about Phones and Cheap Phone Calls Solutions</t>
  </si>
  <si>
    <t xml:space="preserve"> Cheap Phone News | News about Phones and Cheap Phone Calls Solutions Cheap Phone News News about Phones and Cheap Phone Calls Solutions Search Main menu Skip to primary content Skip to secondary content Home Post ... July 2007 June 2007 May 2007 March 2007 February 2007 January 2007 Meta Log in Cheap Phone News | Prescription medication without a prescription | Cellular ringtones Unless otherwise specified, all content is made ... </t>
  </si>
  <si>
    <t xml:space="preserve"> CHEAP ! Cisco-Linksys RT31P2 Wired Router for Vonage Internet Phone Service | Buy Reviews Blog Home Buy Reviews Blog CHEAP ! Cisco-Linksys RT31P2 Wired Router for Vonage Internet Phone Service Keywords: cisco linksys rt31p2 wired router for verizon internet phone service, cisco linksys rt31p2 wired router for high speed internet phone service, cisco linksys rt31p2 wired router for cheap internet phone service, cisco linksys rt31p2 wired router for voip internet phone service, cisco linksys rt31p2 wired router for comcast internet phone service, cisco linksys rt ... 2656 2659 2660 2663 2664 d &gt;267 ... </t>
  </si>
  <si>
    <t>http://www.voipfone.co.uk</t>
  </si>
  <si>
    <t>clueweb12-1707wb-83-22480</t>
  </si>
  <si>
    <t>Voipfone - UK VoIP Internet Phone Service - Hosted VoIP PBX Office Switchboard and Telephony services</t>
  </si>
  <si>
    <t xml:space="preserve">Voipfone - UK VoIP Internet Phone Service - Hosted VoIP PBX Office Switchboard and Telephony services UK VoIP Internet Phone Service Home About Services Hardware Prices Signup Login Support Contact Best Business VoIP Provider - ITSPA Awards 2012 Voipfone provides modern telephone services to business and home users. Anyone can use Voipfone - you could be a brand new ... </t>
  </si>
  <si>
    <t>http://twentyfive.hubpages.com/hub/VoIP-Internet-Phone-Service-A-Dreamlike-Communication-Process</t>
  </si>
  <si>
    <t>clueweb12-1814wb-80-16156</t>
  </si>
  <si>
    <t>VoIP Internet Phone Service &amp;ndash; A Dreamlike Communication Process</t>
  </si>
  <si>
    <t xml:space="preserve"> VoIP Internet Phone Service A Dreamlike Communication Process HubPagesexploretopicshubsanswersforumssign injoin now Like this Hub? SHARE All Topics VoIP Internet Phone Service â A Dreamlike Communication ProcessBy twentyfive Communication processes form an integral part o f our everyday lives and to day, in the modern era, even a step without using good quality communication tools is impossible. A turning point i ... </t>
  </si>
  <si>
    <t>VOIP internet phone services  offer free calls from the US to European countries</t>
  </si>
  <si>
    <t>106.6135</t>
  </si>
  <si>
    <t>http://www.co.marquette.mi.us/services/index.htm</t>
  </si>
  <si>
    <t>clueweb12-0106wb-01-23066</t>
  </si>
  <si>
    <t>Marquette County - - Services from A - Z</t>
  </si>
  <si>
    <t xml:space="preserve">Marquette County - - Services from A - Z Home Services For... A - Z Services Builders\/Construction Businesses Employees Health\/Medical Homebuyers Homeowners Job Seekers Kids &amp; Teens Land Services Mapping and GIS Services Parents Permits\/Licensing Public Safety Residents Seniors Veterans Vi ... Marquette County - - Services from A - Z Home Services For... A - Z Services Builders\/Construction Businesses Employees Health\/Medical Homeb uyers Homeowners Job Seekers Kids &amp; Teens Land Services Mapping and GIS Services Parents Permits\/Licensing Public Safety Residents Seniors Veterans Visitors\/Travelers Vital Records Voters County Govern ... 4993 5001 5051 5058 on&gt; n&gt;5059 begin&gt; 5063 5077 5086 5092 5104 5105 5111 5117 5125 5126 5128 ... </t>
  </si>
  <si>
    <t>http://www.starflats.co.uk/housing-offers.html</t>
  </si>
  <si>
    <t>clueweb12-0302wb-27-32414</t>
  </si>
  <si>
    <t>Flatshare Birmingham : Room in a flatshare offers in Birmingham</t>
  </si>
  <si>
    <t xml:space="preserve">Flatshare Birmingham : Room in a flatshare offers in Birmingham View offers Place offer View requests Place request My adverts Forgotten your password? FAQ\/Help Guestbook \/ Feedback Contact Start Offers Birmingham Flatshare Studio apartment 2 or more rooms House in -= select town =- =================== United Kingdom: =================== Aberdeen Aberdeenshire Aberystwyth Ashford Aylesbury Barnsley Basingstoke Bath Bedford Belfast Birmingham Blackburn Blackpool Bolton Boston Bournemouth Braintree Brighton Bristol Calderdale Cambridge Canterbury Cardiff Carlisle Chelmsford Cheltenham Chester Chesterfield Chippenham Chorley Clacton on Sea Colchester Coventry Coventry Cubbington Derby Doncaster Dover Dudley Dundee East Retford East Riding Edinburgh Exeter Fife Gainsborough Gateshead Glasgow Gloucester Grantham Great Yarmouth Grimsby Halesowen Harlow Harrogate Harwich Hatfield High Wycombe Highland Hinckley Horsham Huntington Ipswich Kent Kettering King' s Lynn Kingston upon Hull Kirklees Lancaster Leeds \/ Bradford Leicester Letchworth Lichfield Lincoln Liverpool London Luton ... </t>
  </si>
  <si>
    <t>147.8887</t>
  </si>
  <si>
    <t>http://minecraft.wonderhowto.com/blog/come-build-us-your-best-minecraft-elevator-our-new-weekly-redstone-competition-0134282/</t>
  </si>
  <si>
    <t>clueweb12-1215wb-88-09309</t>
  </si>
  <si>
    <t xml:space="preserve">\r \tCome Build Us Your Best Minecraft Elevator in Our New Weekly Redstone Competition! Â« Minecraft World\r </t>
  </si>
  <si>
    <t xml:space="preserve">Come Build Us Your Best Minecraft Elevator in Our New Weekly Redstone Competition! Â« Minecraft World Minecraft World Deconstructing the Advanced Build Beta Home | Corkboard | Forum | Blog | Members | login or join Come Build Us Your Best Minecraft Elevator in Our New Weekly Redstone Competition! How-To Topics Â» Elevator, Challenge, weekly, Prize ... </t>
  </si>
  <si>
    <t>http://www.fws.gov</t>
  </si>
  <si>
    <t>clueweb12-0111wb-71-23534</t>
  </si>
  <si>
    <t>U.S. Fish and Wildlife Service Home</t>
  </si>
  <si>
    <t xml:space="preserve"> U.S. Fish and Wildlife Service Home Conserving the Nature of America ... ion Training Center (NCTC) Video Volunteer Wetlands Wildlife Refuges Wildlife and Sport Fish Restoration Program Wind Energy Promoting Global Wildlife Conservation Service Announces Over $15 Million in Worldwide Conservation Grants February 14, 2012 Today, the U.S. Fish and Wildlife Service announced $15,4 84,700 in international conservation grants through its Wildlife Without Borders program to partners in 60 countries around the globe. The funding will leverage more than $22 million in matching funds for the conservation of tigers, elephants, rhinos, apes, marine turtles, amphibians, critically endangered animals, and other threatened species and landscapes. Photo Caption:\"The Wildlife Without Borders program works with people to conserve nature.\" Credit: USFWS News Release Learn More Protecting the Nations Wildlife &amp; Plant Resources President Requests $1.3 Billion in FY 2013 for the Service February 13, 2012 The Presidents FY 2013 discretionary budget request supports $1.5 billion in programs for the U.S. Fish and Wildlife Service, an increase of $72.0 million over the FY 2012 enacted level. Included is a $200 mil lion cancellation of prior year unobligated balances from the Coastal Impact Assistance Program, for a net 2013 request of $1.3 billion for the agency. The request focuses funding on the agencys highest conservation priorities, including the Americas Grea ... </t>
  </si>
  <si>
    <t xml:space="preserve">Medical Tourism Company | WorldMed Assist Call us at (866) 999-3848 Follow Us : Skip to contentHomeProceduresAll ProceduresStem Cell Therapy OptionsStem Cell Therapy for ... Medical Tourism InsuranceEmployersMembers I can now enjoy life again.Using WorldMedAssist was the best thing I ever did... - Disk ReplacementYou gave us our son backOur 16-yr ... </t>
  </si>
  <si>
    <t>http://www.uscis.gov/portal/site/uscis</t>
  </si>
  <si>
    <t>clueweb12-0500tw-22-00715</t>
  </si>
  <si>
    <t>USCIS Home Page</t>
  </si>
  <si>
    <t xml:space="preserve"> ... Skip to Main Content Home | EspaÃ±ol | Blog | Archive | Index FORMSNEWSRESOURCESLAWSOUTREACHABOUT US USCIS Announces Expansion of E-Verify Self Check Testimony on Safeguarding the Integrity of the ... PassportFindA USCIS OfficeForms Filing FeesProcessing TimesA Medical Doctor (Civil Surgeon) Services Sign up for Case UpdatesSubmit an e-Request for an N-400 or I ... </t>
  </si>
  <si>
    <t>http://www.worldmedassist.com/costa-rica/</t>
  </si>
  <si>
    <t>clueweb12-0302wb-91-07773</t>
  </si>
  <si>
    <t>Medical Tourism in Costa Rica | Health Travel</t>
  </si>
  <si>
    <t xml:space="preserve">Medical Tourism in Costa Rica | Health Travel Call us at (866) 999-3848 Follow Us: Skip to contentHomeProceduresAll ProceduresStem Cell ... Medical Tourism in Costa Rica | Health Travel Call us at (866) 999-3848 Follow Us : Skip to contentHomeProceduresAll ProceduresStem Cell Therapy OptionsStem Cell Therapy for ... </t>
  </si>
  <si>
    <t>http://www.fs.fed.us</t>
  </si>
  <si>
    <t>clueweb12-0202wb-91-25268</t>
  </si>
  <si>
    <t>US Forest Service - Caring for the land and serving people.</t>
  </si>
  <si>
    <t xml:space="preserve"> US Forest Service - Caring for the land and serving people. You are receiving this message since your browser does not support JavaScript or you have JavaScripts disabled in your browser. The US Forest Service is conducting a \"web survey,\" delivered via Javascript, to better understand who our website visitors ... If you are interested in further information, please contact the webmaster at: webmaster fs.fed. us . [Jump to the main content of this page] ABOUT US | CONTACT US | FAQs | NEWSROOM Forest ... </t>
  </si>
  <si>
    <t>http://www.foodandwine.com/slideshows/best-pizza-places-in-the-us</t>
  </si>
  <si>
    <t>clueweb12-0111wb-52-28654</t>
  </si>
  <si>
    <t xml:space="preserve"> Best Pizza Places in the U.S. | Food &amp;amp; Wine </t>
  </si>
  <si>
    <t xml:space="preserve"> Best Pizza Places in the U.S. | Food Wine img src= http:\/\/b.scorecardresearch.com\/p?c1=2 c2=6034960 c3= c4 ... 50-ci Tweet Pin It Tweet Pin It ... </t>
  </si>
  <si>
    <t>http://www.hhs.gov</t>
  </si>
  <si>
    <t>clueweb12-0000tw-11-09902</t>
  </si>
  <si>
    <t>United States Department of Health and Human Services</t>
  </si>
  <si>
    <t xml:space="preserve">United States Department of Health and Human Services Skip Navigation Frequent Questions A-Z Index This Site All HHS Sites Email Updates Font Size Print Download Reader Home About Us HHS Secretary News Jobs Grants\/Funding Families Prevention Diseases Regulations Preparedness Taking Action on AlzheimerâsHHS is taking new steps to fight Alzheimerâs disease. The National Institutes of Health will immediately dedicate an additional $50 million to Alzheimerâs research. The Presidentâs 2013 budget also includes new funding for Alzheimerâs research.The preliminary National Alzheimerâs Disease Plan includes funding for education, outreach and support for Alzheimerâs patients. SpotlightÂ  Medicare Savings in 2011Thanks to the Affordable Care Act, seniors and people with disabilities are experiencing improved benefits and lower costs. New data shows nearly 3.6 million Americans have taken advantage of free preventive benefi ... This Site All HHS Sites Email Updates Font Size Print Download Reader Home About Us HHS Secretary News Jobs Grants\/Funding Families Prevention Diseases Regulations Preparedness Taking Action on AlzheimerâsHHS is taking new steps to fight Alzheimerâs disease. The National Institutes of Health will immediately dedicate an additional $50 million to Alzheimerâs research. The Presidentâs 2013 budget also includes new funding for Alzheimerâs research.The preliminary National Alzheimerâs Disease Plan includes funding for education, outreach and support for Alzheimerâs patients. SpotlightÂ  Medicare Savings in 2011Thanks to the Affordable Care Act, seniors and people with disabilities are experiencing improved benefits and lower costs. New data shows nearly 3.6 million Americans have taken advantage of free preventive benefits and saved an average of $604 on prescription drugs in 2011.Read the News Release.Â Â A fr ican American History MonthHHS pays tribute to the African Americanswho have made lasting impacts in the fields of scientific health research, medicine, and public health. HHS celebrates this yearâs theme, âBlack Women in American Culture and History,â and continues it ... </t>
  </si>
  <si>
    <t>http://online.wsj.com/article/SB123119236117055127.html</t>
  </si>
  <si>
    <t>clueweb12-1501tw-03-05792</t>
  </si>
  <si>
    <t>The Best and Worst Jobs in the U.S. - WSJ.com</t>
  </si>
  <si>
    <t xml:space="preserve">The Best and Worst Jobs in the U.S. - WSJ.com WSJAsia WSJAsia Facebook Twitter China China Japan Japan All Things Digital All Things ... Register for FREE Thank you for registering. We sent an email to: Please click on the link inside the email to complete your registrat ion Please register to gain free access to WSJ tools. An account already exists for the email address entered. Forgot your username or password? This service is temporary unavailable due to system maintenance. Please ... </t>
  </si>
  <si>
    <t>new entrepreneur</t>
  </si>
  <si>
    <t>http://venturebeat.com/2012/02/27/printing-instagram/</t>
  </si>
  <si>
    <t>clueweb12-0400tw-53-00990</t>
  </si>
  <si>
    <t>Printing Instagram photos &amp;#8220;hugely profitable&amp;#8221; for a new wave of entrepreneurs | VentureBeat</t>
  </si>
  <si>
    <t xml:space="preserve">Printing Instagram photos hugely profitable for a new wave of entrepreneurs | VentureBeat VentureBeat | News About Tech, Money and Innovation Whats Hot Menu Skip ... Jobs Newsletters Video RSS Share Prev Next 2 hrs ago Use Pinterest to boost your site s traffic, w ithout lookin g like a marketer 3 hrs ago On Twitter, the Oscar winners don t stack up to the Grammys or Superbowl 1 day ago Unfriending and private profiles are the new trends on social networks 1 day ago Every 60 seconds in social media (infographic) 2 days ago Flickr disables Pinterest pins on copyrighted images (exclusive) 2 days ago Facebook resuscitates Digg, traffic up 35% 3 days ago Facebook behind budget on Q1 ad revenue, sources say ... </t>
  </si>
  <si>
    <t>12.0160</t>
  </si>
  <si>
    <t>18.5999</t>
  </si>
  <si>
    <t>28.2586</t>
  </si>
  <si>
    <t>advice about it consulting</t>
  </si>
  <si>
    <t>165.7312</t>
  </si>
  <si>
    <t>38.3550</t>
  </si>
  <si>
    <t xml:space="preserve">The one and only IT Entrepreneur Guide - Best Information Technology Job in Nigeria - Be Your Own Boss IT Business Entrepreneurship Program ... IT Business Entrepreneurship Program - Start up and Build Your Profitable and Sustainable digital Enterprise - IT Entrepreneur training and guidance in Nigeria Lagos Abuja Port Harcourt entrepreneurship Success in Information Technology Business ... </t>
  </si>
  <si>
    <t xml:space="preserve">Canada Business - Government Services for Entrepreneurs | Canada Business Canada Business Network Government Services for Entrepreneurs Fran ais Home Contact Us Help Search canada.gc.ca My Region My Industry Alberta British Columbia Manitoba Newfoundland and Labrador New Brunswick Northwest Territories Nova Scotia Nunavut Ontario Prince Edward Island QuÃ©bec Saskatchewan Yukon Lookup your ... </t>
  </si>
  <si>
    <t>http://entrepreneurs.about.com</t>
  </si>
  <si>
    <t>clueweb12-0005wb-65-21686</t>
  </si>
  <si>
    <t>Entrepreneurs - Starting and Running Your Own Business</t>
  </si>
  <si>
    <t xml:space="preserve"> Entrepreneurs - Starting and Running Your Own Business About.com Business &amp; Finance Entrepreneurs Entrepreneurs Search Entrepreneurs Choose a Business Start Up Manage and Grow Share Must Reads Unique Entrepreneurial Companies Making it in Web Design Get New Customers On Twitter Why Some Entrepreneurs are Famous Blogs and Sites You Must Follow Browse Topic Becoming an Entrepreneur Business Ideas ... </t>
  </si>
  <si>
    <t>advice for new entrepreneurs</t>
  </si>
  <si>
    <t>44.3663</t>
  </si>
  <si>
    <t>91.1246</t>
  </si>
  <si>
    <t>http://www.adviceguide.org.uk</t>
  </si>
  <si>
    <t>clueweb12-0400tw-58-19440</t>
  </si>
  <si>
    <t>Adviceguide from Citizens Advice</t>
  </si>
  <si>
    <t>starting a new business</t>
  </si>
  <si>
    <t xml:space="preserve"> Starting a Business Home | Change Text Size | Contact IRS | About IRS | Site Map | Espa ol | Help Advanced Search Search Tips Corporations | International Businesses | Partnerships | Small Business \/Self-Employed Small Business \/Self-Employed Industries\/Professions International Taxpayers Self-Employed Small Business \/Self-Employed Topics A-Z Index for Business Forms &amp; Pubs Starting a Business Deducting Expenses Businesses with Employees Filing\/Paying Taxes Post-Filing ... </t>
  </si>
  <si>
    <t>101.8200</t>
  </si>
  <si>
    <t>112.6325</t>
  </si>
  <si>
    <t>clueweb12-0006wb-33-13425</t>
  </si>
  <si>
    <t>124.7948</t>
  </si>
  <si>
    <t>clueweb12-0207wb-45-27472</t>
  </si>
  <si>
    <t>133.4986</t>
  </si>
  <si>
    <t>clueweb12-0000wb-31-34552</t>
  </si>
  <si>
    <t>153.1548</t>
  </si>
  <si>
    <t xml:space="preserve">Learn How to Start a Cleaning Service - StartCleaningService.com Home Start A Cleaning Service Learn Find a Cleaning Company ... s Copyright StartCleaningService.com 2010 sition&gt; 2074 2078 \/posi tion&gt; sition&gt; 2081 2086 2087 2095 2098 2103 2104 21 ... </t>
  </si>
  <si>
    <t>http://www.sba.gov/category/navigation-structure/starting-managing-business</t>
  </si>
  <si>
    <t>Starting &amp;amp; Managing a Business | SBA.gov</t>
  </si>
  <si>
    <t xml:space="preserve"> Starting Managing a Business | SBA.gov Skip to navigation Skip to main content Translate Share This content requires Javascript ... With Us Facebook Twitter YouTube Search this site: About SBA | Contact SBA | Community | Email Updates Starting Managing a BusinessStarting a BusinessThinking About Starting Finding a Mentor or Counselor Writing ... </t>
  </si>
  <si>
    <t>http://sbinformation.about.com/od/startingabusiness/a/How-To-Start-A-Business.htm</t>
  </si>
  <si>
    <t>Startup Basics: How to Start a Small Business</t>
  </si>
  <si>
    <t xml:space="preserve">Startup Basics: How to Start a Small Business About.com Business &amp; FinanceSmall Business Information Small Business Information Search Small Business Info Start UpManage and GrowMoney Matters Share Free Small Business Information Newsletter!Sign UpDiscuss in my forum How to Start a Small Business A Step-by-Step Guide to Starting a Small BusinessBy Alyssa Gregory, About.com Guide See More About:business startupbootstrapping ... </t>
  </si>
  <si>
    <t>http://sbinfocanada.about.com/cs/startup/a/startingsteps.htm</t>
  </si>
  <si>
    <t>clueweb12-0006wb-33-13372</t>
  </si>
  <si>
    <t>Steps to Starting a Business in Canada - Start a Business in Canada</t>
  </si>
  <si>
    <t xml:space="preserve">Steps to Starting a Business in Canada - Start a Business in Canada About.com Business &amp; FinanceSmall Business : Canada Small Business : Canada Search Small Business : Canada Start UpManage &amp; GrowBuying Guide Share Free Small Business : Canada Newsletter!Sign UpDiscuss in my forum Steps to Starting a Business in CanadaPart 1: Starting a Business in Canada Step by StepBy Susan Ward ... </t>
  </si>
  <si>
    <t>http://homebusiness.about.com/od/getstarted/a/10steps_leadin.htm</t>
  </si>
  <si>
    <t>Starting a Home Business - Laying Groundwork for a Home Business</t>
  </si>
  <si>
    <t xml:space="preserve"> Starting a Home Business - Laying Groundwork for a Home Business About.com Business &amp; FinanceHome Business Home Business Search Home BusinessStart UpManage &amp; GrowWorking at Home Share Discuss in my forum Starting a Home Business Lay the Groundwork Before You Start a Business From Randy Duermyer, former About.com Guide See More About:starting a businessworking from ... </t>
  </si>
  <si>
    <t>it consulting</t>
  </si>
  <si>
    <t>http://www.lmkr.com/about-us/academia-program.html</t>
  </si>
  <si>
    <t>clueweb12-0203wb-25-09721</t>
  </si>
  <si>
    <t>https://www.globalregulatory.com/labclass/outsource_requests.cfm</t>
  </si>
  <si>
    <t>clueweb12-0110wb-23-16609</t>
  </si>
  <si>
    <t>http://www.daspc.com/turn-around-consulting.html</t>
  </si>
  <si>
    <t>clueweb12-0107wb-29-19564</t>
  </si>
  <si>
    <t>http://www.bcg.com</t>
  </si>
  <si>
    <t>clueweb12-0013wb-74-33079</t>
  </si>
  <si>
    <t>http://www.globalregulatory.com/labclass/outsource_requests.cfm</t>
  </si>
  <si>
    <t>clueweb12-0110wb-13-21745</t>
  </si>
  <si>
    <t>http://library.acadiau.ca/tutorials/plagiarism/</t>
  </si>
  <si>
    <t>clueweb12-0003wb-13-12030</t>
  </si>
  <si>
    <t>https://www.globalregulatory.com/labclass/outsource_entryform.cfm</t>
  </si>
  <si>
    <t>clueweb12-0110wb-13-21735</t>
  </si>
  <si>
    <t>http://www.washington.edu/doit/</t>
  </si>
  <si>
    <t>clueweb12-0302wb-99-08304</t>
  </si>
  <si>
    <t>http://borek.hu/post/807555630/rip-red-bull-air-race-budapest</t>
  </si>
  <si>
    <t>clueweb12-1115wb-16-06007</t>
  </si>
  <si>
    <t>borek.hu &amp;bull; RIP: Red Bull Air Race @ Budapest</t>
  </si>
  <si>
    <t xml:space="preserve">borek.hu RIP: Red Bull Air Race @ Budapest borek.hu Archive RSS Ask me anything RIP: Red Bull Air Race @ Budapest It s over. Handful of smart but politically powerful people were louder than the airplanes over the Danube at the Red Bull Air Race in Hungary. Mr. Sandor Fulop commissioner of the parliament for future generations ... </t>
  </si>
  <si>
    <t>9.7828</t>
  </si>
  <si>
    <t>23.0316</t>
  </si>
  <si>
    <t>32.7363</t>
  </si>
  <si>
    <t>60.5829</t>
  </si>
  <si>
    <t>http://www.healthyenergy.com/about_faqs_answer.aspx?FaqId=3</t>
  </si>
  <si>
    <t>clueweb12-1515wb-97-07263</t>
  </si>
  <si>
    <t xml:space="preserve">\r \tFRS healthy energy, FRS antioxidant health drink :: FAQ\r </t>
  </si>
  <si>
    <t xml:space="preserve">FRS healthy energy, FRS antioxidant health drink :: FAQ SUCCESS STORIES ABOUT FRS FITNESS CALCULATORS FAQ SHOP NOW ACCOUNT LOGIN SEARCH FRS HEALTHY ENERGY FAQs about frequently asked questions (FAQ) FAQs Q: How does FRS Healthy Energy differ from Red Bull , RockStar or Monster? A. FRS Healthy Energy ... Red Bull, RockStar or Monster? A. FRS Healthy Energy delivers powerful antioxidant protection through a ... </t>
  </si>
  <si>
    <t>http://invader-lydia-woo.deviantart.com/journal/Changes-to-my-diet-Coursework-Stuffs-234571416</t>
  </si>
  <si>
    <t>clueweb12-1900wb-04-02285</t>
  </si>
  <si>
    <t>Changes to my diet + Coursework + Stuffs. by ~Invader-Lydia-WOO on deviantART</t>
  </si>
  <si>
    <t xml:space="preserve"> ... decided to eat more fruit.I'm trying to make my diet healthier , seeing as I have at least one can of Red Bull\/Red Devil (or sometimes Relentless) per day, and I went roughly a ... decided to eat more fruit.I'm trying to make my diet healthier , seeing as I have at least one can of Red Bull\/Red Devil (or sometimes Relentless) per day, and I went roughly a ... </t>
  </si>
  <si>
    <t>http://allthecoolkids.tumblr.com/post/155700558/well-lets-start-with-what-its-not-its-not-a</t>
  </si>
  <si>
    <t>clueweb12-0901wb-46-00051</t>
  </si>
  <si>
    <t>all the cool kids</t>
  </si>
  <si>
    <t xml:space="preserve"> ... needed to be said, coffee isnât Red Bull or 5-Hour Energy Drink, or some ... that itâs showtime. Itâs also healthy , in part because itâs not soda ... </t>
  </si>
  <si>
    <t xml:space="preserve"> ... e flower production and crop yields by providing the valuable service of pollination. If you grow a variety of flowers that bloom at different times, like marigold, dill, cosmos and calendula, youll attract these bugs to your garden.Some of the most common beneficial insects are lady beetles, green lacewings and parasitic wasps. The predator ... </t>
  </si>
  <si>
    <t xml:space="preserve">Are Healthy Drinks That Healthy | Weight Loss Blog (Lose That Tyre)weight loss diet and moreHomeBlogAboutContact ... drinking these particular health drinks. Well lets see what the verdicts where. First we have Red Bull which costs 69 pence per can the prominent ingredient within Red Bull is caffeine, caffeine ... </t>
  </si>
  <si>
    <t>http://www.healthyvending.com</t>
  </si>
  <si>
    <t>clueweb12-1100tw-93-16545</t>
  </si>
  <si>
    <t>Healthy Vending Machines by HUMAN | Top-Rated Vending Machine Business</t>
  </si>
  <si>
    <t xml:space="preserve"> Healthy Vending Machines by HUMAN | Top-Rated Vending Machine Business Locations Schools Health Clubs Other Locations Vending Operators Our Products Snacks Drinks Overview Press &amp; PR Our Partners Locations Vending Operators All Other Welcome to the HUMAN Healthy Vending Family :-) Healthy Vending Entrepreneurs Healthy Vending Locations What is h.u.m.a.n. Healthy Vending? We're helping unite man ... </t>
  </si>
  <si>
    <t>red bull nutrition</t>
  </si>
  <si>
    <t>49.8064</t>
  </si>
  <si>
    <t>86.5827</t>
  </si>
  <si>
    <t>154.5354</t>
  </si>
  <si>
    <t>what are water turbines</t>
  </si>
  <si>
    <t xml:space="preserve"> ... Water Metering provides electronic signal processing equipment to compliment our industrial meter line Electronic Registers are available for all cold water Positive Displacement and Turbine Meters The battery powered Electronic Register is designed to replace mechanical ... Controls Company, Inc. All Rights Reserved Site Map | Privacy Policy | Legal Info ... </t>
  </si>
  <si>
    <t>95.7092</t>
  </si>
  <si>
    <t xml:space="preserve">AC Controls Company, Inc. AMCO T3000 Bronze Turbine Cold Water Meter Search: Advanced Search Industrial Metering Products &gt; Cold Water Meters &gt; AMCO T3000 Bronze Turbine Cold Water Meter AMCO T3000 2 Bronze Turbine Cold Water Meter Ref: 021-00110 Model T3000 2 Turbine bronze body magnetic drive flanged ends 160 GPM continuous flow 200 GPM ... </t>
  </si>
  <si>
    <t xml:space="preserve"> ... Utilities' Facebook Page Romtec Utilities' Twitter Page Turnkey Lift Stations for Wastewater, Stormwater, Clean Water , Industrial, Water Treatment &amp; Water Re-Use Applications 541-496-9678 about | contact | blog | client login Home What We Do Government Procurement Federal - BLM - National Park Service - NAVFAC - US Bureau of Reclamation ... ... </t>
  </si>
  <si>
    <t xml:space="preserve">AC Controls Company, Inc. AMCO H4400 Hot Water Turbine Meter Search: Advanced Search Industrial Metering Products &gt; Hot Water Meters &gt; AMCO H4400 Hot Water Turbine Meter AMCO H4400 2 Hot Water Meter Ref: 021-00139 Model H4400 Hot Water Meter 2 with 2 60 GPM Minimum flow 9 90 GPM slow flow ... </t>
  </si>
  <si>
    <t xml:space="preserve">CEI - Creators of EnSight Visualization Software - Featured Image - Visualization of Water Turbine | Manufacturing and Packaging Visualization Home Products Comparison Chart EnSight CFD EnSight ... Key Request Form EnSight Release History Download Featured Image - Visualization of Water Turbine | Print | E-mail Image depicts the turbulence within a draft tube used in a water turbine , the swirling flow through a sudden expansion shows isosurfaces of pressure ... </t>
  </si>
  <si>
    <t xml:space="preserve">AC Controls Company, Inc. Cold Water Meters Search: Advanced Search Industrial Metering Products &gt; Cold Water Meters AMCO C700 Bronze Cold Water ... Products &gt; Cold Water Meters AMCO C700 Bronze Cold Water Meter AMCO C700 oscillating piston type water meters are the most advanced design positive displacement meters available Boasting dependability and engineering excellence the C700 ... </t>
  </si>
  <si>
    <t xml:space="preserve">CEI - Creators of EnSight Visualization Software - Featured Animation- Water Turbine | Manufacturing and Packaging Visualization Home Products Comparison Chart EnSight CFD EnSight ... Tips License Key Request Form EnSight Release History Download Featured Animation- Water Turbine | Print | E-mail Image represents a Kaplan water turbine runner colored ... Featured Animation-Water Turbine | Print | E-mail Image represents a Kaplan water turbine runner colored by static pressure. The EnSight vortex core feature is used to emit streamlines. The vortex cores are mainly located in the tip vortex region and in the wakes ... </t>
  </si>
  <si>
    <t xml:space="preserve">Online Activity User Activity: What Where for How Long? # Loc Time Latest Activity 1 \"new\" P680 2 ( 1 m) Sele ... Main Page\/ 13 ( 241 m) white_power_chickens\/ 14 \"new\" P503 Close Window ... </t>
  </si>
  <si>
    <t>operation water turbines</t>
  </si>
  <si>
    <t>125.8478</t>
  </si>
  <si>
    <t xml:space="preserve">AC Controls Company, Inc. AMCO H4400 Hot Water Turbine Meter Search: Advanced Search Industrial Metering Products &gt; Hot Water Meters &gt; AMCO H4400 Hot Water Turbine Meter AMCO H4400 2 Hot Water Meter Ref: 021-00139 Model H4400 Hot Water Meter 2 with 2 60 GPM Minimum flow 9 90 GPM slow flow 66 ... </t>
  </si>
  <si>
    <t xml:space="preserve">Top Catalog Water Turbines &amp; Systems Complete Systems In the Store: Complete Systems Commercial Systems: Hybrid RPGU Wind RPGU In ... ll Large 900W+ Turbines Grid Tie Turbines Charge Controllers Towers Anchors Wind Turbine Parts In the Library: Wind Turbine Basics Wind Power Design Wind System Diagram Hydro In the Store: Submersible Turbines Low-Head Turbines High-Head Turbines In the Library: Micro-Hydro Basics Hydro System Desi ... </t>
  </si>
  <si>
    <t>141.6006</t>
  </si>
  <si>
    <t>95.4759</t>
  </si>
  <si>
    <t>103.5024</t>
  </si>
  <si>
    <t>155.9327</t>
  </si>
  <si>
    <t>219.0661</t>
  </si>
  <si>
    <t>plan road trip</t>
  </si>
  <si>
    <t>11.7195</t>
  </si>
  <si>
    <t>19.5190</t>
  </si>
  <si>
    <t>23.9395</t>
  </si>
  <si>
    <t>i75 road trip</t>
  </si>
  <si>
    <t>88.2118</t>
  </si>
  <si>
    <t>28.4486</t>
  </si>
  <si>
    <t>33.3351</t>
  </si>
  <si>
    <t>75.5609</t>
  </si>
  <si>
    <t>79.4286</t>
  </si>
  <si>
    <t>10.3618</t>
  </si>
  <si>
    <t>19.6349</t>
  </si>
  <si>
    <t>five star hotel in pocono mountains region</t>
  </si>
  <si>
    <t>50.6197</t>
  </si>
  <si>
    <t>five star hotel in pennsylvania US</t>
  </si>
  <si>
    <t>162.2052</t>
  </si>
  <si>
    <t>http://www.allhoteldeals.net/bk41712/united-kingdom/london-hotel-blue-star-hotel.htm</t>
  </si>
  <si>
    <t>clueweb12-0910wb-45-02737</t>
  </si>
  <si>
    <t xml:space="preserve">\r \tBlue Star Hotel - Cheap Hotel Reservation in London England\r </t>
  </si>
  <si>
    <t xml:space="preserve">Blue Star Hotel - Cheap Hotel Reservation in London England Home About Us My Reservation Contact Us Special Offers Login Find and book your stay Enter Your Destination Check-in Check-out More Hotels (Around 5 Miles) 1 Lexham Gardens (3.69 miles) 10 Pembridge Gardens (3.27 miles ... Accept : American Express,Maestro,Solo,Switch,Visa,Euro\/Mastercard More Information FAQ | Jobs | Affiliates | For Hotels | Privacy Statement | OurGuarantee | Site Map | Links | Rss | Disclaimer &gt; 702 713 735 740 741 n d&gt;7 ... </t>
  </si>
  <si>
    <t>http://www.fiveminute.net/thisjustin/15.html</t>
  </si>
  <si>
    <t>clueweb12-1002wb-26-22219</t>
  </si>
  <si>
    <t>5MV: This Just In #15</t>
  </si>
  <si>
    <t>http://www.redcarnationhotels.com</t>
  </si>
  <si>
    <t>clueweb12-0209wb-88-28826</t>
  </si>
  <si>
    <t>Luxury Hotels, 5 Star Hotels, Boutique Hotels &amp;#8211; Red Carnation Hotels</t>
  </si>
  <si>
    <t xml:space="preserve"> ... Palm Beach, Florida Chesterfield Palm Beach JOIN OUR NEWSLETTER Join Our Newsletter 2012 Red Carnation Hotels UK Limited Group Disclaimer Terms Visit Our Blog Bookmark Share Send to a Friend | Contact Us | Site Map | Useful Links | Partners | Accessibility ... </t>
  </si>
  <si>
    <t>54.8238</t>
  </si>
  <si>
    <t xml:space="preserve"> Pocono Mountain Region [Archive] - Pennsylvania Firearm Owners Association Discussion Forum Pennsylvania Firearm Owners Association Discussion Forum ... Archive] - Pennsylvania Firearm Owners Association Discussion Forum Pennsylvania Firearm Owners Association Discussion Forum Regions Pocono Mountain Region PDA View Full Version : Pocono Mountain Region doggie for adoption: redbone coon dog? Holster Help moved away from Stroudsburg, family ... </t>
  </si>
  <si>
    <t xml:space="preserve"> Pocono Mountain Lake Luxury Vacation Rentals | Luxury Rentals in Pocono Mountain Lake Pocono Mountain Lake luxury vacation rentals - Find luxurious vacation rentals in Pocono Mountain Lake Luxury Vacation Rentals SEARCH Advanced Search Find a Vacation Rental Enter Destination, Keyword or ... added in our portal. To receive special offers, please join our email list. Email Tags in Pocono Mountain Lake Pocono Mountain Lake Luxury Vacation Rentals Luxury Vacation Rentals World USA Luxury Rentals Pennsylvania ... </t>
  </si>
  <si>
    <t xml:space="preserve"> Pocono Discount Coupons: Pocono Pocono mountains ,free, discounts. Tourist Pocono restaurants, Poconos attractions and Poconos hotels . Scranton PA Poconos region . theater, shows, museums, Scranton, Poconos , Wilkes Barre, Steamtown, Jim Thorpe, attractions, pa, Pennsylvania, tours, bus, trips, schools, children, travel, lackawanna, Poconos theaters, restaurants, hotels , sports, horses, Poconos horseback, Poconos rafting, Poconos canoes, Poconos camps, Poconos camping, Poconos antiques, Poconos picnics, children, kids, play, Poconos ... </t>
  </si>
  <si>
    <t>http://sierra-nevada.costasur.com/en/hotels.html</t>
  </si>
  <si>
    <t>clueweb12-0009wb-57-26948</t>
  </si>
  <si>
    <t xml:space="preserve"> HOTELS SIERRA NEVADA | Hotel Offers Pradollano | Spain &amp;laquo; Accommodation &amp;laquo; Sierra Nevada </t>
  </si>
  <si>
    <t xml:space="preserve"> HOTELS SIERRA NEVADA | Hotel Offers Pradollano | Spain Accommodation Sierra Nevada Hotels Hostels Ski Rental You are ... HOTELS SIERRA NEVADA | Hotel Offers Pradollano | Spain Accommodation Sierra Nevada Hotels Hostels Ski Rental You are in: Sierra Nevada ... y Islands, Spain 2 Persons From 40.00 6 Persons From 190.00 Send this page to a friend! URL http:\/\/sierra-nevada.costasur.com\/e... Subject Your friend's email address Your email address Comments Check out this page I ve found a t ... </t>
  </si>
  <si>
    <t xml:space="preserve"> ... may visit this tree at any time. In Memory of Dale Adam Hinson March 11 ... something we can ever be prepared for in life. Lighting the tree every year, and putting the named ornaments on it, reminds me that they live on within us and it gives me great comfort. I hope in some small way it gives each of ... </t>
  </si>
  <si>
    <t xml:space="preserve"> ... ountains TODAY with George &amp; Connie Roberts \"It's what's ha ppening in the P oconos!\" Pocono Mountains Today highlig hts the issues, people, and places that make the Pocono Mountains a unique and w onder ful place to live. The storie s cover topics such as the arts, education, transportation, mon ey, culture, hea lth, and places for families to visit. Airtimes on Blue Ridg ... </t>
  </si>
  <si>
    <t>five star hotel in pennsylvania</t>
  </si>
  <si>
    <t>75.8369</t>
  </si>
  <si>
    <t>http://rota.costasur.com/en/hotels.html</t>
  </si>
  <si>
    <t>clueweb12-0007wb-50-12337</t>
  </si>
  <si>
    <t xml:space="preserve"> Hotels in Rota | Cadiz | Spain &amp;laquo; Accommodation &amp;laquo; Rota </t>
  </si>
  <si>
    <t xml:space="preserve"> Hotels in Rota | Cadiz | Spain Accommodation Rota (+34) 902 502 641 Customer Service Apartments Villas ... RL http:\/\/rota.costasur.com\/en\/hotels.... Subject Your friend's email address Your email address Com ments Check out this page I ve found at www.costasur.com! Insert the code Send Close The insert ... </t>
  </si>
  <si>
    <t>http://www.hometownlocator.com/hotels-motels/state/mo.cfm</t>
  </si>
  <si>
    <t>clueweb12-0201wb-41-33095</t>
  </si>
  <si>
    <t>Missouri Hotels: Rates &amp;amp; Reservations</t>
  </si>
  <si>
    <t xml:space="preserve">Missouri Hotels : Rates Reservations Missouri Hotels: Rates Reservations My Hotel Reservations | Hotel FAQ | Hotel Contact Us Hotel ... Union Unity Village Warrensburg Warrenton Warsaw Washington Weldon Spring Wentzville West Plains Wildwood Willow Springs Hotel FAQ | Hotel Contact Us | Privacy | User Agreement | My Hotel Reservations Copyright 2012 HTL, Inc. All Rights Reserved. Feb 15, 2012 Star10 ... </t>
  </si>
  <si>
    <t xml:space="preserve"> Pennsylvania | PA | travel information | hotels | attractions | visitPA Things to do in Pennsylvania Arts Culture Attractions Activities Events Festivals Golf Sports History Heritage Outdoor Recreation Shopping Places to stay in Pennsylvania Bed Breakfasts Country Inns Cabins Campgrounds Farmstays Hotels Motels Resorts Vacation Homes Explore the state of Pennsylvania Find PA Cities Regions Get Directions Pennsylvania Trip Ideas PA Roadtrips Travel Deals &amp; Events Pennsylvania ... </t>
  </si>
  <si>
    <t>http://benalmadena.costasur.com/en/hotels.html</t>
  </si>
  <si>
    <t>clueweb12-0002wb-80-25425</t>
  </si>
  <si>
    <t xml:space="preserve"> Hotels Benalmadena | Hotel Offers Benalmadena &amp;laquo; Accommodation </t>
  </si>
  <si>
    <t xml:space="preserve"> Hotels Benalmadena | Hotel Offers Benalmadena Accommodation Apartments Hotels Hostels You are in: Benalmadena Accommodation Hotels Search ... lmadena.costasur.com\/en\/... Subject Your friend's email address Your email address Comments Check out this page I ve found at www.costasur.com! Insert the code Send Close The inserted code is wrong. Please try again. Your email has been sent to your friend. Thankyou for visiting Costasur! Share: Close Return ... </t>
  </si>
  <si>
    <t>http://www.fiveguys.com</t>
  </si>
  <si>
    <t>clueweb12-0301tw-59-12174</t>
  </si>
  <si>
    <t>Home | Five Guys Burgers and Fries</t>
  </si>
  <si>
    <t xml:space="preserve">Home | Five Guys Burgers and Fries Home Menu View Our Menu Nutritional Information Order Online Place Your ... Order Find Location Sign Up How Online Ordering Works Online Ordering FAQ About Us The Five Guys Story Press \/ Media Frequently Asked Questions Contact Us How to Reach Us Questions and ... Feedback Careers Franchise Opportunities Vendors and Real Estate Marketing\/Advertising Fanatics Are YOU a Fanatic? Five Guys Gear Five Guys Wallpaper Share Your Photos Gift Cards Locations Find a Location Store List by State ... </t>
  </si>
  <si>
    <t>http://sfhelp.org/relate/pop/hazards.htm</t>
  </si>
  <si>
    <t>clueweb12-0011wb-19-19379</t>
  </si>
  <si>
    <t>Summary: five widespread marital hazards.</t>
  </si>
  <si>
    <t xml:space="preserve">:05 GMT Accept-Ranges: bytes ETag: \"b527fd77563cc1:16471e\" Server: Microsoft-IIS\/6.0 MicrosoftOfficeWebServer: 5.0_Pub X-Powered-By: ASP.NET Date: Sat, 11 Feb 2012 21:24:39 GMT Connection: close Summary: five widespread marital hazards. Five Epidemic Family Hazards Premise - m illions of typical U.S. couples and dependent kids eventually divorce or endure daily agony because of: Unseen psychological wounds and... Adult unawareness and ignorance, and... Incomplete grief in adults and\/or kids, and... Courtship neediness + idealism + unwise choices; Lack of informed community and ... </t>
  </si>
  <si>
    <t>http://www.hometownlocator.com/hotels-motels/state/me.cfm</t>
  </si>
  <si>
    <t>clueweb12-0201wb-53-21587</t>
  </si>
  <si>
    <t>Maine Hotels: Rates &amp;amp; Reservations</t>
  </si>
  <si>
    <t xml:space="preserve"> ... South Paris South Portland Topsham Trenton Waldoboro Waterville Wells Westbrook Wilton Winthrop York York Harbor Hotel FAQ | Hotel Contact Us | Privacy | User Agreement | My Hotel Reservations Copyright 2012 HTL, Inc. All Rights Reserved. Feb 15, 2012 Star10 ... </t>
  </si>
  <si>
    <t xml:space="preserve"> Pennsylvania Historical and Museum Commission This PHMC website page has moved to it's new location. Click here to continue. Unseen psychological wounds and... Adult unawareness and ignorance, and... ... </t>
  </si>
  <si>
    <t>78.4406</t>
  </si>
  <si>
    <t>84.3845</t>
  </si>
  <si>
    <t>154.9648</t>
  </si>
  <si>
    <t xml:space="preserve"> Pennsylvania Historical and Museum Commission This PHMC website page has moved to it's new location. Click here to continue. z ... </t>
  </si>
  <si>
    <t xml:space="preserve">Home | Five Guys Burgers and Fries Home Menu View Our Menu Nutritional Information Order Online Place Your ... Your Online Order Find Location Sign Up How Online Ordering Works Online Ordering FAQ About Us The Five Guys Story Press \/ Media Frequently Asked Questions Contact Us How to Reach Us Questions and Feedback Careers Franchise Opportunities Vendors and Real Estate Marketing ... </t>
  </si>
  <si>
    <t>http://www.pacode.com</t>
  </si>
  <si>
    <t>clueweb12-0207wb-73-25523</t>
  </si>
  <si>
    <t>The Pennsylvania Code Online</t>
  </si>
  <si>
    <t xml:space="preserve">The Pennsylvania Code Online No statutes or acts will be found at this website. The Pennsylvania Code website reflects the Pennsylvania Code changes effective through 41 Pa.B. 6756 (December 10, 2011). Information included at this site has been derived directly from the Pennsylvania Code , the Commonwealth's official publication of rules and regulations. Cite all material in the Pennsylvania ... </t>
  </si>
  <si>
    <t>159.5082</t>
  </si>
  <si>
    <t>41.4793</t>
  </si>
  <si>
    <t>Dulles taxi</t>
  </si>
  <si>
    <t>189.8830</t>
  </si>
  <si>
    <t>62.0677</t>
  </si>
  <si>
    <t>107.6693</t>
  </si>
  <si>
    <t>russian sub</t>
  </si>
  <si>
    <t>http://www.bbc.co.uk/news/world-asia-india-17606829</t>
  </si>
  <si>
    <t>clueweb12-1300tw-85-04849</t>
  </si>
  <si>
    <t>BBC News - Russian-built nuclear submarine joins Indian navy</t>
  </si>
  <si>
    <t xml:space="preserve">BBC News - Russian -built nuclear submarine joins Indian navy Accessibility links Skip to content Skip to local navigation ... 27 JULY 2009, SOUTH ASIA Twenty die on Russian submarine 09 NOVEMBER 2008, EUROPE Graphic: Russian sub accident 09 NOVEMBER 2008, EUROPE From other news sites Reuters UK India to induct nuclear ... </t>
  </si>
  <si>
    <t>18.1622</t>
  </si>
  <si>
    <t>russian kursk sub</t>
  </si>
  <si>
    <t>30.7184</t>
  </si>
  <si>
    <t>http://www.bbc.co.uk/news/world-16958970</t>
  </si>
  <si>
    <t>clueweb12-0100tw-27-02466</t>
  </si>
  <si>
    <t>BBC News - Russia finds lake untouched for at least 14 million years</t>
  </si>
  <si>
    <t xml:space="preserve">BBC News - Russia finds lake untouched for at least 14 million years BBC Accessibility links Skip to ... America UK Africa Asia Europe Mid-East Business Health Sci\/Environment Tech Entertainment Video Russia finds lake untouched for at least 14 million years Please turn on JavaScript. Media ... requires JavaScript to play. 8 February 2012 Last updated at 23:57 ET Help Russia says it has pierced through Antarctica s frozen crust to a vast, sub-glacial ... </t>
  </si>
  <si>
    <t>http://www.warisboring.com/2011/10/04/the-diplomat-russias-disappearing-subs/</t>
  </si>
  <si>
    <t>clueweb12-1411wb-87-07943</t>
  </si>
  <si>
    <t>War Is Boring &amp;raquo; The Diplomat: Russia&amp;#8217;s Disappearing Subs</t>
  </si>
  <si>
    <t xml:space="preserve">War Is Boring The Diplomat: Russia s Disappearing Subs War Is Boring We go to war so you don t have to. The Diplomat: Russia s Disappearing Subs 04.10.11 Categorie: David Axe, Naval, Nuclear, Russia | Tags: Navy, Nuclear ... n&gt; 1029 1036 1037 1039 1040 1047 1056 1059 1060 1064 1065 1068 ... </t>
  </si>
  <si>
    <t>http://www.nukestrat.com/russia/subpatrols.htm</t>
  </si>
  <si>
    <t>clueweb12-0207wb-58-15615</t>
  </si>
  <si>
    <t>the nuclear information project: Soviet\/Russian nuclear submarine patrols</t>
  </si>
  <si>
    <t xml:space="preserve">the nuclear information project: Soviet\/ Russian nuclear submarine patrols home about publications in the news links sitemap site updates Your browser ... positio nP ... </t>
  </si>
  <si>
    <t>http://the-diplomat.com/flashpoints-blog/2011/10/04/russias-disappearing-subs/</t>
  </si>
  <si>
    <t>clueweb12-0817wb-73-03414</t>
  </si>
  <si>
    <t>Russia&amp;#8217;s Disappearing Subs | Flashpoints</t>
  </si>
  <si>
    <t xml:space="preserve"> Russia s Disappearing Subs | Flashpoints Advertise Newsletter Partners Syndication About Us Contact Us EAST ASIA SOUTHEAST ASIA SOUTH ASIA CENTRAL ASIA OCEANIA POLITICS SECURITY ECONOMY SOCIETY ENVIRONMENT ... Cuts Loom Over US Subs Russia, India at Crossroads Mongolia Eyes Russia Ties Russian Navy PREVIOUS POST NEXT POST COMMENTS 31 LEAVE A COMMENT yang zi October 4, 2011 at 2:21 pm I like to comment here because the comments are not censored . Russia and Can ada will be the center of the world in next 20 to 30 years, if we believe the global warming story. these two ... </t>
  </si>
  <si>
    <t>http://www.defencetalk.com/russia-to-deploy-7-subs-in-black-sea-by-2017-40323/</t>
  </si>
  <si>
    <t>clueweb12-1311wb-42-29611</t>
  </si>
  <si>
    <t>Russia to Deploy 7 Subs in Black Sea by 2017 | Navy &amp;amp; Maritime Security News at DefenceTalk</t>
  </si>
  <si>
    <t xml:space="preserve"> Russia to Deploy 7 Subs in Black Sea by 2017 | Navy Maritime Security News at DefenceTalk About us Write for ... Military US Air Force Photos US Army Pictures US Navy Pictures Chinese Military British Military Russian Military Pakistan Military Indian Military French Military Turkish Military NATO Countries Rest of the World ... </t>
  </si>
  <si>
    <t>http://www.nosi.org/2012/02/17/russian-navy-russian-sub-had-nukes-aboard-during-fire/</t>
  </si>
  <si>
    <t>clueweb12-1102wb-74-07847</t>
  </si>
  <si>
    <t>Naval Intelligence | Naval News | Naval Education | War Studies | NOSI &amp;#8211; Naval Open Source Intelligence &amp;raquo; Blog Archive &amp;raquo; Russian Navy &amp;#8211; Russian sub had nukes aboard during fire</t>
  </si>
  <si>
    <t xml:space="preserve">Naval Intelligence | Naval News | Naval Education | War Studies | NOSI Naval Open Source Intelligence Blog Archive Russian Navy Russian sub had nukes aboard during fire NOSI - Naval Open Source Intelligence - is a digital library of ... the study of war see the War Studies Primer Indian Navy India s Navy Leases Russian Akula II Submarine US Navy Next Generation Jammer will be uninhabited Russian Navy Russian sub had nukes aboard during fire - Russian Navy Russian sub had nukes aboard during fire A ... </t>
  </si>
  <si>
    <t>http://theforeigner.no/pages/news/more-russia-sub-trouble/</t>
  </si>
  <si>
    <t>clueweb12-1107wb-96-07693</t>
  </si>
  <si>
    <t>More Russia sub trouble \/ News \/ The Foreigner &amp;#8212; Norwegian News in English.</t>
  </si>
  <si>
    <t xml:space="preserve">More Russia sub trouble \/ News \/ The Foreigner Norwegian News in English. More Russia sub trouble \/ News \/ The Foreigner More Russia sub trouble. The saga surrounding the âYekaterinburgâ submarine blaze continues for Russian authorities amongst further confirmation of onboard weapons. Russian publication Kommersant has reported that the submarine ... surrounding the âYekaterinburgâ submarine blaze continues for Russian authorities amongst further confirmation of onboard weapons. Russian publication Kommersant has reported that the submarine might have been carrying as many as 16 ... </t>
  </si>
  <si>
    <t>http://www.newsoxy.com/world/russian-nuclear-sub-55476.html</t>
  </si>
  <si>
    <t>clueweb12-0204wb-26-12353</t>
  </si>
  <si>
    <t xml:space="preserve"> Russian Nuclear Sub Fire Almost Causes Nuclear Disaster - NewsOXY</t>
  </si>
  <si>
    <t xml:space="preserve"> Russian Nuclear Sub Fire Almost Causes Nuclear Disaster - NewsOXY Home Automotive Business Entertainment Features Health Odd Politics Real Estate Science Sports Technology Travel World Tags: Nuclear, Russian, Sub Russian Nuclear Sub Fire Almost Causes Nuclear Disaster By: Pat Prescott 02\/16\/2012 02:45 ... resolution. Copyright 2012 by NewsOXY, LLC. All Rights Reserved. 8785 8795 8796 end&gt;8798 8799 8803 ... </t>
  </si>
  <si>
    <t>http://theforeigner.no/pages/news/russian-official-confirms-weapons-during-sub-blaze/</t>
  </si>
  <si>
    <t>clueweb12-1107wb-11-08096</t>
  </si>
  <si>
    <t>Russian official confirms weapons during sub blaze \/ News \/ The Foreigner &amp;#8212; Norwegian News in English.</t>
  </si>
  <si>
    <t xml:space="preserve"> Russian official confirms weapons during sub blaze \/ News \/ The Foreigner Norwegian News in English. Russian official confirms weapons during sub blaze ... Russian official confirms weapons during sub blaze \/ News \/ The Foreigner Norwegian News in English. Russian official confirms weapons during sub blaze \/ News \/ The Foreigner Russian official confirms weapons during sub blaze. UPDATED: Norwegian Minister of ... </t>
  </si>
  <si>
    <t>russian sub sink</t>
  </si>
  <si>
    <t xml:space="preserve">Lessons from the Nerpa sub accident | NEWS | The Moscow News 3:19 7\/03\/2012-12 ... editionsmart editionNEWSMOSCOWINTERNATIONALPOLITICSTHE WEEK IN REVIEW RUSSIA BUSINESSMARKETSFINANCEECONOMICSENERGYINDUSTRYCOMPANIESOLIGARCHSFEATURESLOCALLOCAL ... Grassroots PoliticsSiloviks ScoundrelsAnti-Spin ZonePotemkin TalesUntimely Thoughts Russia WatchChekhovâs GunSyringe-TVIntermezzoThe TeleMostSky High ... </t>
  </si>
  <si>
    <t>23.7452</t>
  </si>
  <si>
    <t>http://bayoffundy.ca/WWN/?p=581</t>
  </si>
  <si>
    <t>clueweb12-1500tw-69-19118</t>
  </si>
  <si>
    <t xml:space="preserve">ARE WHALES STILL SURROGATE SUBS: &amp;#8220;If it acts like a sub, pings like a sub, sink it like a sub!&amp;#8221; | </t>
  </si>
  <si>
    <t xml:space="preserve">ARE WHALES STILL SURROGATE SUBS : If it acts like a sub , pings like a sub, sink it like a sub ! | WORLD WHALE NEWS JOBS N. AMERICA Arctic Atlantic Pacific C. AMERICA Atlantic Gulf of Mexico ... Saving the whales in the graveyard of dead giants. Dolphins Surfing ARE WHALES STILL SURROGATE SUBS : If it acts like a sub , pings like a sub, sink it like a sub ! Posted on April 11, 2012 by Fundy Art I remember the war yearsÂ (you ... </t>
  </si>
  <si>
    <t>http://hat4uk.wordpress.com/2012/03/12/revealed-how-paying-double-for-german-subs-helped-to-sink-greece/</t>
  </si>
  <si>
    <t>clueweb12-1103wb-38-06706</t>
  </si>
  <si>
    <t>REVEALED: HOW PAYING DOUBLE FOR GERMAN SUBS HELPED TO SINK GREECE | The Slog</t>
  </si>
  <si>
    <t xml:space="preserve">REVEALED: HOW PAYING DOUBLE FOR GERMAN SUBS HELPED TO SINK GREECE | The Slog The Slog Skip to content HomeAboutANECDOTAGEBROWN, BLAIR BLACKMAIL ... 12, 2012 10:37 am Jump to Comments REVEALED: HOW PAYING DOUBLE FOR GERMAN SUBS HELPED TO SINK GREECE The German type 214 submarine .expensive if you re Greek We paid double ... </t>
  </si>
  <si>
    <t>http://www.tacklebargains.co.uk/acatalog/Normark--Sub-Aqua--Leader-Sink.html</t>
  </si>
  <si>
    <t>clueweb12-0607wb-75-08587</t>
  </si>
  <si>
    <t>Normark &amp;#39;Sub Aqua&amp;#39; Leader Sink</t>
  </si>
  <si>
    <t xml:space="preserve">Normark Sub Aqua Leader Sink [ Help ] [ Home ] [ About Us ] [ Terms ] [ Shipping ] [ SiteMap ] [ Search ] [ FAQs ] [ Contact Us ] [ Subscribe ] [ Links ] [ Fishing ... 2)Other StuffOther Stuff (33)Grandeslam Fishing TackleGrandeslam Fishing Tackle (51) Normark Sub Aqua Leader Sink Tacklebargains co uk Your Online Fishing Tackle SuperstoreTacklebargains | Fishing Flies and Fly Tying ... </t>
  </si>
  <si>
    <t xml:space="preserve">RC Submarine Sinks - How to Recover an RC Submarine That Sinks About.comHobbies &amp; GamesRadio Controlled Vehicles Radio Controlled Vehicles Search Radio Controlled VehiclesBasicsBuying an RCRepairs &amp; Upgrades Share Apply now to guide this siteDiscuss in our forum How Do I Recover an RC Submarine That Sinks ?From Michael James, former About.com Guide See More About:rc submarinesunderwater ... </t>
  </si>
  <si>
    <t>http://fullcomment.nationalpost.com/2012/02/28/john-ivison-sinking-canadas-troubled-sub-program-at-budget-time-may-make-fiscal-sense/</t>
  </si>
  <si>
    <t>clueweb12-0400tw-66-18147</t>
  </si>
  <si>
    <t>Sinking Canada's troubled submarine program at budget time may make fiscal sense: John Ivison | Full Comment | National Post</t>
  </si>
  <si>
    <t xml:space="preserve"> Sinking Canada's troubled submarine program at budget time may make fiscal sense: John Ivison | Full Comment ... rights reserved. Unauthorized distribution, transmission or republication strictly prohibited. n&gt; 4330 4335 4335 4342 4349 4354 4354 4360 4361 ... </t>
  </si>
  <si>
    <t>http://www.hurricanepetermcneeley.com/News_19980418.html</t>
  </si>
  <si>
    <t>clueweb12-0410wb-01-25118</t>
  </si>
  <si>
    <t>Peter McNeeley News: McNeeley Sinks Sub With One Hand</t>
  </si>
  <si>
    <t xml:space="preserve">Peter McNeeley News: McNeeley Sinks Sub With One Hand Saturday, April 18, 1998 McNEELEY SINKS SUB WITH ONE HAND Ted Bodenrader Peter McNeeley ... Herald on 04\/18\/98. ... </t>
  </si>
  <si>
    <t xml:space="preserve">BBC News - Russia finds lake untouched for at least 14 million years BBC Accessibility links ... Africa Asia Europe Mid-East Business Health Sci\/Environment Tech Entertainment Video Russia finds lake untouched for at least 14 million years Please turn on ... to play. 8 February 2012 Last updated at 23:57 ET Help Russia says it has pierced through Antarctica s frozen crust to a vast ... </t>
  </si>
  <si>
    <t xml:space="preserve">Report: Russia Nuclear Disaster Narrowly Averted In Submarine Fire HuffPost's QuickRead... Loading... HuffPost's QuickRead... Loading... | MAIL | Click ... SCHOOL WORLD TERRORISM FOREIGN AFFAIRS ARAB SPRING TRAVEL DRUG VIOLENCE FRENCH ELECTIONS GLOBAL MOTHERHOOD Report: Russia Nuclear Disaster Narrowly Averted In Submarine Fire A grab from images released by Russia Today ... Infuriating Beautiful Follow Russia , Video , Russia Submarine Accident , Reuters , Russia Nuclear Disaster , Russia Submarine Fire , Russian Sub Fire , Russian Submarine Fire , World News share this story Get World Alerts Sign Up Submit ... </t>
  </si>
  <si>
    <t>Masters degree in Business is worth getting a PhD in Business</t>
  </si>
  <si>
    <t xml:space="preserve"> ... BioCycle Alert! Today * required Email Address: * First Name: Last Name: BioC ycle Ale rt! is a monthly electronic bulletin highlighting news-breaking developments in the world of composting, organics recycling and renewable energy. This bulletin, pu ... mposter.com® www.jgpress.com Copyright &amp; Trademark Notice 1373 n&gt;1374 1378 1379 1387 ... </t>
  </si>
  <si>
    <t>47.8607</t>
  </si>
  <si>
    <t>PhD in Business benifits</t>
  </si>
  <si>
    <t>156.6443</t>
  </si>
  <si>
    <t>http://www.eutdh.cat/articles-mostra-1627-eng-masters_degree_and_postgraduate_course_in_event_and_business_tourism_management_and_organisation_201.htm</t>
  </si>
  <si>
    <t>clueweb12-0111wb-49-00799</t>
  </si>
  <si>
    <t>Masters Degree and Postgraduate Course in Event and Business Tourism Management and Organisation 2011-12 (12th edition) - Masters &amp; Postgraduates - Studies - EUTDH</t>
  </si>
  <si>
    <t xml:space="preserve"> Masters Degree and Postgraduate Course in Event and Business Tourism Management and Organisation 2011-12 (12th edition) - Masters &amp; Postgraduates - Studies - EUTDH Traducció (web_general,59) Català Castellano EnglishDirectory UAB Key wordEUTDHStudiesStudentsTeachersProspective StudentsResearchTourism Degree EmpresasSTUDIESUndergraduate Studies Degree in TourismRegraduation from Tourism diploma to degreeDiploma in Hotel ManagementDegree in Hotel ... </t>
  </si>
  <si>
    <t>http://roomfordebate.blogs.nytimes.com/2009/06/30/what-is-a-masters-degree-worth/</t>
  </si>
  <si>
    <t>clueweb12-0804wb-35-00424</t>
  </si>
  <si>
    <t>What Is a Master&amp;#039;s Degree Worth? - NYTimes.com</t>
  </si>
  <si>
    <t xml:space="preserve">What Is a Master s Degree Worth? - NYTimes.com Home PageToday's PaperVideoMost PopularTimes Topics Search All NYTimes ... EstateAutos June 30, 2009, 7:30 pm What Is a Master s Degree Worth? By THE EDITORS (Credit: Chip East\/Reuters) Room for Debate recently published two forums on the bu rdens of studen t loan s, and heard from a lot of former students, parents, professors and others who shared personal ho ... </t>
  </si>
  <si>
    <t>http://www.halocapitalfunding.com</t>
  </si>
  <si>
    <t>clueweb12-1504wb-72-18453</t>
  </si>
  <si>
    <t>Dallas Factoring Company | Dallas Business Financing | Purchase Order Funding Dallas Invoice Factoring</t>
  </si>
  <si>
    <t xml:space="preserve">Dallas Factoring Company | Dallas Business Financing | Purchase Order Funding Dallas Invoice Factoring Home | What is Factoring | Why Factoring | Purchase Order Financing | FAQs | Application | Contact Us Accounts Receivable Financing Halo Capital Funding provides working capital for small to mid-size businesses through the use of invoice factoring (commonly referred to as Accounts Receivable Financing). Halo Capital ... </t>
  </si>
  <si>
    <t>http://www.careerschooladvisor.com/masters-degree-schools/</t>
  </si>
  <si>
    <t>clueweb12-1200tw-64-07609</t>
  </si>
  <si>
    <t>Career School Advisor - Online masters degree programs</t>
  </si>
  <si>
    <t xml:space="preserve">Career School Advisor - Online masters degree programs Skip to navigation Skip to main content Skip to secondary content Skip to footer ... ... </t>
  </si>
  <si>
    <t>http://www.theuxbookmark.com/2009/11/psychology/how-much-a-phd-is-worth-the-price-of-a-phd-in-the-usability-profession/</t>
  </si>
  <si>
    <t>clueweb12-1610wb-09-27767</t>
  </si>
  <si>
    <t>How much a PhD is worth- the price of a PhD in the usability profession &amp;raquo; The UX Bookmark</t>
  </si>
  <si>
    <t xml:space="preserve">rk.com\/xmlrpc.php Vary: Accept-Enc odi ng Conne ction: close Content-Type: text\/html; charset=UTF-8 How much a PhD is worth ... rk.com\/xmlrpc.php Vary: Accept-Encoding Connection: close Con ten t-Type: text\/html; charset=UTF-8 How much a PhD is worth - the price of a PhD in the usability profession The UX Bookmark The UX Bookmark The bookmark for HCI and ... </t>
  </si>
  <si>
    <t>http://gradschool.about.com/od/choosingaprogram/a/masters.htm</t>
  </si>
  <si>
    <t>clueweb12-0002wb-58-33696</t>
  </si>
  <si>
    <t>What is a Master's Degree - What Does a Master's Degree Entail</t>
  </si>
  <si>
    <t xml:space="preserve">What is a Master's Degree - What Does a Master's Degree Entail About.comEducationGraduate School Graduate School Search Graduate SchoolPreparingApplyingSurviving Share Free Graduate School Newsletter!Sign UpDiscuss in my forum What Does a Master's Degree Entail?By Tara Kuther, Ph.D., About.com Guide See More About: master's degreetypes of degreeschoose a graduate program What is a master s degree and ... </t>
  </si>
  <si>
    <t>Masters degree in Business  worth getting a PhD in Business</t>
  </si>
  <si>
    <t>59.4690</t>
  </si>
  <si>
    <t>http://www.kozminski.edu.pl/en/programs/graduate-msc/international-business-and-management-double-degree/about-the-program/</t>
  </si>
  <si>
    <t>clueweb12-0509wb-57-08572</t>
  </si>
  <si>
    <t>About the Program&amp;nbsp;:: Kozminski University</t>
  </si>
  <si>
    <t xml:space="preserve"> ... Business School Double Degree programs at Kozminski University. Get a German bachelor diploma or a Master degree from one of our prestigious partners in France or the United Kingdom. read more Admission ... wpeÅni korzystaÄ z serwisu - musisz mieÄ wÅÄczonÄ obsÅugÄ JavaScript! 3 ... </t>
  </si>
  <si>
    <t xml:space="preserve"> ... stories of challenges and successes in office. Career Fair Helps Students Network Local and national businesses come out to connect with potential candidates. Law School Hosts Legal Networking Event Annual event ... </t>
  </si>
  <si>
    <t>PhD in Business and MBA</t>
  </si>
  <si>
    <t>http://www.mba.in/mba-programm/MBA_in_International_Business_485.php</t>
  </si>
  <si>
    <t>clueweb12-0205wb-03-00084</t>
  </si>
  <si>
    <t>MBA.DE - Unabhängige Plattform für MBA, Master und GMAT</t>
  </si>
  <si>
    <t>116.8304</t>
  </si>
  <si>
    <t>http://colleges.guidetoonlineschools.com/online-schools/brandman-university-online</t>
  </si>
  <si>
    <t>clueweb12-1103wb-91-00101</t>
  </si>
  <si>
    <t xml:space="preserve"> Brandman University Online </t>
  </si>
  <si>
    <t xml:space="preserve"> ... graduation rate. Brandman University was named by U.S. New &amp; World Report 2012 Honor Roll: Online MBA and Top Ten Faculty: Online Graduate Education Financial Eligible students may receive financial aid through ... Administration MA in Organizational Leadership MA in Special Education, Option II MA in Undecided Graduate MBA Business Administration - Enterprise Resource Management MBA in Business Administration MBA in Business Administration - Accounting MBA in Business Administration - E-Bus Strategic Management MBA in Business Administration - Entrepreneurship MBA in Business Administration - Finance MBA in Business Administration - Health Administration MBA in Business Administration - Health Risk Crisis MBA in Business Administration - Human Resources MBA in Business Administration - Info Security Management MBA in Business Administration - International ... </t>
  </si>
  <si>
    <t>http://colleges.guidetoonlineschools.com/online-schools/american-intercontinental-university</t>
  </si>
  <si>
    <t>clueweb12-1104wb-70-21549</t>
  </si>
  <si>
    <t xml:space="preserve"> American InterContinental University </t>
  </si>
  <si>
    <t xml:space="preserve"> ... Software Analysis and Development Master's Degrees in Accounting M.Acc. in Accounting Master's Degrees in Business M.B.A. in Accounting M.B.A. in Finance M.B.A. in Healthcare Management M.B.A. in Human Resources Management M.B.A. in International Business M.B.A. in Management M.B.A. in Marketing M.B.A. in Operations Management M.B.A. in ... Education Group Home | About | Contact | Privacy Policy | Terms of Service 25hbCBHdWFyZCAtIEFjdGl2ZSAtIERlcGVuZGFudCAKQUYgLSBOYXRpb25hbCBHdWFyZCAtIFZldGVyYW4gLSBTZWxm I ApBRiAtIE5hdGlvbmFsIEd1YXJkIC0gVmV0ZXJhbiAtIFNwb3VzZSAKQUYgLSBOYXRpb25hbCBHdWFyZCAtIFZldGVyYW4gLSBEZXBlbmRhbnQgCk1DIC0gQWN0aXZlIC ... </t>
  </si>
  <si>
    <t>http://www.theshoppinginfo.com</t>
  </si>
  <si>
    <t>clueweb12-1604wb-92-22565</t>
  </si>
  <si>
    <t>Online Business Directory</t>
  </si>
  <si>
    <t xml:space="preserve">Online Business Directory Log In | Register | Member's Menu Business - Online Business Directory FIND A BUSINESS POST A BUSINESS - SAMPLE Search: Country: United States Canada Afghanistan Albania Algeria American Samoa Andorra Angola Anguilla Antarctica ... practice ok law 50 South 19th Street #1700, Philadelphia, PA 19103 - Philadelphia County, US Map Business Phone: (215) 568-7500 Category: Attorneys \/ Lawyers Attorney: Disability Law Attorney | Social Security Attorney | Workers ... </t>
  </si>
  <si>
    <t>http://www.iipmrankings.com</t>
  </si>
  <si>
    <t>clueweb12-0200tw-04-07456</t>
  </si>
  <si>
    <t>IIPM: IIPM Ranking</t>
  </si>
  <si>
    <t xml:space="preserve"> ... 2008 1. Founder-Director, Dr. M.K.Chaudhuri - Hall of fame awards 2. IIPM - Most innovative business school 3. Honorary Dean of IIPM, Prof. Arindam Chaudhuri - Best teacher in management - north. Rankings BUSINESS TODAY: Ranking, 2006 (Scan Copy) Ranked 5th best B-school in India by MBA students Ranked 7th First Favourite B-school in India Ranked 8th most Recommend by Recruiters, Executives, Functional heads, MBA Wannabes, Current MBAs Ranked 11th Best B-school overall Business India B- School Directory 2006 ... </t>
  </si>
  <si>
    <t xml:space="preserve"> ... online degree and certificate programs at the undergraduate and graduate levels, with focused emphasis on business and management. Featuring a student body and stellar faculty from all 24 different time zones ... BS) Computer Information Technology\/Software Development (BS) Computer Information Technology\/Web Design &amp; Development (BS) International Business (BS) Justice Studies\/Policing &amp; Law Enforcement (BS) Marketing (BS) Operations and Project Management (BS) Retailing (BS) Retail\/Fashion Merchandising (BS) Retail\/Operations (BS) Retail\/Promotion (BS) Retail\/Small Business Retail (BS) Social Entrepeneurship (BS) Technical Management (BS) Master of Business Administration ( MBA) MBA in Accounting MBA in Athletic Administration MBA in Corporate Social Responsibility MBA in Entrepreneurship MBA in Finance MBA ... </t>
  </si>
  <si>
    <t xml:space="preserve"> MBA .IN - Independent platform concerning Master, MBA and GMAT info@mba.info Advertise on mba.info ... MBA.IN - Independent platform concerning Master, MBA and GMAT info@ mba .info Advertise on mba .info Prospective Students Master Students Master Graduates Employers business schools MBA Search Advisory service Inf ormation Master Infocenter Jobs Admission Test Preparation GMAT Info Master Community Thesis Advice Career Advice Master Infocenter Jobs Master Community Career Advice &amp;nbs ... </t>
  </si>
  <si>
    <t>134.4715</t>
  </si>
  <si>
    <t>143.8125</t>
  </si>
  <si>
    <t xml:space="preserve"> ... internal administration and operation of DeGroote's PhD Program in Business Administration. A Message from former PhD Director, Dr. Brian Detlor McMaster University | 1280 Main Street West | Hamilton, Ontario L8S4L8 | 905-525-9140 | Contact Us | Terms of Use Privacy Policy ... </t>
  </si>
  <si>
    <t>how to start an IT firm</t>
  </si>
  <si>
    <t>18.4443</t>
  </si>
  <si>
    <t>business tips</t>
  </si>
  <si>
    <t>179.9415</t>
  </si>
  <si>
    <t>http://www.phoenixmenscounseling.com/appointments.html</t>
  </si>
  <si>
    <t>clueweb12-1104wb-84-22985</t>
  </si>
  <si>
    <t>Phoenix Menâs Counseling,Therapy in Arizona Appointments Page</t>
  </si>
  <si>
    <t>http://wtfoto.wonderhowto.com/blog/chalk-up-experience-make-realistic-chalk-symbols-photoshop-0133976/</t>
  </si>
  <si>
    <t>clueweb12-0900tw-43-09085</t>
  </si>
  <si>
    <t xml:space="preserve">\r \tChalk It Up to Experience: How to Make Realistic Chalk Symbols in Photoshop Â« WTFoto\r </t>
  </si>
  <si>
    <t>http://9gag.com/gag/2677271</t>
  </si>
  <si>
    <t>clueweb12-0200tw-24-12972</t>
  </si>
  <si>
    <t>9GAG - Now you know how to read and sing it</t>
  </si>
  <si>
    <t>http://www.villanuevalaw.com/lawyer-attorney-1293240.html</t>
  </si>
  <si>
    <t>clueweb12-1700wb-99-08640</t>
  </si>
  <si>
    <t xml:space="preserve">New York Injury Attorney :: Contact Us :: Westchester County, New York Employment Discrimination Lawyer </t>
  </si>
  <si>
    <t>clueweb12-1703wb-99-09709</t>
  </si>
  <si>
    <t>running an IT firm</t>
  </si>
  <si>
    <t>http://kikuyumoja.com/2008/06/12/yes-we-can/</t>
  </si>
  <si>
    <t>clueweb12-0402wb-26-18643</t>
  </si>
  <si>
    <t>Yes We Can | Kikuyumoja</t>
  </si>
  <si>
    <t xml:space="preserve"> ... out oh I am too tired today . Some days ago, I reactivated my almost new running shoes and started jogging. I did this because a) it feels good, b) I am slightly overweight *cough* *cough* and c) I d registered for the JPMorgan Chase Corporate Challenge 2008 in Frankfurt am Main , Germany which is an annual series of 3.5-mile (5.63 km) road footraces taking place in 12 ... </t>
  </si>
  <si>
    <t>39.1215</t>
  </si>
  <si>
    <t>http://seantevis.com/kansas/3000/running-for-office-xkcd-style/</t>
  </si>
  <si>
    <t>clueweb12-0006wb-65-16144</t>
  </si>
  <si>
    <t>Running for Office: It's Like A Flamewar with a Forum Troll, but with an Eventual Winner</t>
  </si>
  <si>
    <t xml:space="preserve"> Running for Office: It's Like A Flamewar with a Forum Troll, but with an Eventual Winner Running for Office: It's Like A Flamewar with a Forum Troll, but with an Eventual Winner My name is Sean Tevis [photo] . I'm an Information Architect in Kansas running for State Representative. Iâve decided to âretireâ my current State Representative . I'm going to ... </t>
  </si>
  <si>
    <t xml:space="preserve"> ... View - Glenbeigh - Kerry Email Enquiry: B B Member - Description: Forest View House is a family run B and is the perfect base for exploring the local area and the many attractions and outdoor pursuits it has to offer. It is also an ideal location for touring the Ring of Kerry. We do our utmost to ensure you ... </t>
  </si>
  <si>
    <t>http://www.joegriffith.com/free-case-review.html</t>
  </si>
  <si>
    <t>clueweb12-0111wb-97-16702</t>
  </si>
  <si>
    <t>Charleston SC Personal Injury Attorneys \/ South Carolina Business Litigation Lawyers, Antitrust</t>
  </si>
  <si>
    <t xml:space="preserve">Charleston SC Personal Injury Attorneys \/ South Carolina Business Litigation Lawyers, Antitrust About Our Firm Firm Overview Our Attorneys Articles FAQS Online Resources Our SC Community Site Map Contact Us Automobile ... Unfair Trade Practices Business Law Legal Glossary Business News free case review Joe Griffith Law Firm , LLC 7 State Street Charleston, SC 29401 843.225.5563 (Tel) 866.386.6460 (Toll ... </t>
  </si>
  <si>
    <t xml:space="preserve">What it's like to own an Apple product - The Oatmeal The Oatmeal Comics Quizzes Blog Misc Shop Follow: Twitter Facebook RSS ... and content on this site is Copyright 2012 Matthew Inman . Please don't steal. Glossary Business News free cas ... </t>
  </si>
  <si>
    <t>http://www.mrc.ac.za</t>
  </si>
  <si>
    <t>clueweb12-0201wb-48-29376</t>
  </si>
  <si>
    <t>SA Medical Research Council</t>
  </si>
  <si>
    <t xml:space="preserve"> ... Environment and Health Research Unit Schwellnus, M.P., Allie, S., Derman, W. Collins, M. (2011) Increased running speed and pre-race muscle damage as risk factors for exercise-associated muscle cramps in ... </t>
  </si>
  <si>
    <t>IT company</t>
  </si>
  <si>
    <t>http://www.justit.co.uk</t>
  </si>
  <si>
    <t>clueweb12-0201wb-29-27139</t>
  </si>
  <si>
    <t>IT Training Courses, Online IT Training Courses, IT Careers and IT Training Solutions in London</t>
  </si>
  <si>
    <t xml:space="preserve"> IT Training Courses, Online IT Training Courses, IT Careers and IT Training Solutions in London IT Training Courses | IT Careers | IT Training Solutions Just IT Training Recruitment. For Individuals Companies Content on this page requires a newer version of Adobe Flash Player. Looking For A ... newer version of Adobe Flash Player. Looking For A Guaranteed 18-25k Job In IT ? Pay As You Earn Try Before You Buy Essential IT Certifications For over 10 years, Just IT have been kick-starting IT careers and providing high quality IT training. Our flexible training ... </t>
  </si>
  <si>
    <t>61.4256</t>
  </si>
  <si>
    <t>76.4645</t>
  </si>
  <si>
    <t>103.8673</t>
  </si>
  <si>
    <t xml:space="preserve">Online Marketing Company SEO Companies English: (720) 240-9690 About Us Services Blog Contact Us OMNI Marketing Blog Internet Marketing ... For Online Business is a Global Necessity February, 2012 Web Analytics Are An Online Marketing Company s Best Friend January, 2012 Online Marketing Company For Online Business With Gen X Y ... </t>
  </si>
  <si>
    <t>http://alts.net/ns1625/railways.html</t>
  </si>
  <si>
    <t>clueweb12-0000wb-00-30129</t>
  </si>
  <si>
    <t>History of Railway Companies in Nova Scotia: moved</t>
  </si>
  <si>
    <t xml:space="preserve">History of Railway Companies in Nova Scotia: moved History of Railway Companies in Nova Scotia This webpage has been moved to a new location, http:\/\/ns1758.ca ... </t>
  </si>
  <si>
    <t>http://www.rambert.org.uk</t>
  </si>
  <si>
    <t>clueweb12-0300tw-98-09145</t>
  </si>
  <si>
    <t>Rambert Dance Company - London based touring contemporary dance company</t>
  </si>
  <si>
    <t xml:space="preserve">Rambert Dance Company - London based touring contemporary dance company Latest News 22\/02\/2012 ReMade: a music and dance weekend 22\/02\/2012 Job ... Links Search this site for: Terms Conditions Accessibility Statement Sitemap Disclaimer Rambert Dance Company 94 Chiswick High Road London W4 1SH, UK +44 (0)20 8630 0600 Registered charity no: 326926 Arts Council - England ... </t>
  </si>
  <si>
    <t xml:space="preserve">9GAG - It s funny cause it s pie! Facebook 9GAG Fun Fast Upload Y U No Signup?! Login Shuffle Search It s funny cause it s pie! natachan | 1 day ago 31594 Love Pin It Comments Fix this post | Report post | Unknown sauce Y U No Signup?! Recommended Lets tango ... </t>
  </si>
  <si>
    <t>http://www.onlinemarketingseo.com/seocompany.html</t>
  </si>
  <si>
    <t>clueweb12-0208wb-05-27337</t>
  </si>
  <si>
    <t>SEO Company Internet marketing SEO Companies</t>
  </si>
  <si>
    <t xml:space="preserve">SEO Company Internet marketing SEO Companies English: (720) 240-9690 About Us Services Blog Contact Us OMNI Marketing Blog Internet Marketing ... social media marketing can be effective on a large scale. OMNI Marketing search engine optimization company excels like no other marketing channel in generating revenue from new sources. With so many Web design firms, web development programming companies , and others throwing up shingles to suggest they are experts at search engine optimization, it is difficult to know which search engine optimization professionals can deliver the results needed. Some ... </t>
  </si>
  <si>
    <t>http://www.siaec.com.sg/index.html</t>
  </si>
  <si>
    <t>clueweb12-0209wb-45-13991</t>
  </si>
  <si>
    <t>SIA Engineering Company - Aircraft Maintenance Repair and Overhaul (MRO)</t>
  </si>
  <si>
    <t xml:space="preserve">SIA Engineering Company - Aircraft Maintenance Repair and Overhaul (MRO) Total MRO Services - SIA Engineering Company Delivering Faster Turnaround SIA Engineering Company is a leading aircraft maintenance, repair and overhaul (MRO) company providing total maintenance solutions to an expanding client base of international airlines. Our wide range ... in the MRO industry and positioned in the world's most vibrant aviation region, SIA Engineering Company is poised to become a major global MRO Centre, meeting the total needs of airlines ... </t>
  </si>
  <si>
    <t>http://www.tampa-web-site-design.com/Tampa-Web-Design-Company.html</t>
  </si>
  <si>
    <t>clueweb12-0301wb-61-06684</t>
  </si>
  <si>
    <t>Tampa Web Design Company - Tampa Software Development Company - Tampa Web Marketing Company - Outsourcing Company</t>
  </si>
  <si>
    <t xml:space="preserve">Tampa Web Design Company - Tampa Software Development Company - Tampa Web Marketing Company - Outsourcing Company FAIL (the browser should render some flash content, not this). TAMPA WEB DESIGN COMPANY Symbyo provides strategic website design , software development and web marketing consulting services to businesses in ... one to improve the performance of your brand and business. As an established web design company located in Tampa, Florida , we specialize in helping businesses develop highly effective result driven web ... </t>
  </si>
  <si>
    <t>Vaughan Memorial Library : Tutorials : Plagiarism</t>
  </si>
  <si>
    <t>IT start up</t>
  </si>
  <si>
    <t>http://fold.it/portal/node/421694</t>
  </si>
  <si>
    <t>clueweb12-0001wb-00-10722</t>
  </si>
  <si>
    <t>Duel Puzzle 3: Metallothionein | Foldit</t>
  </si>
  <si>
    <t xml:space="preserve"> ... e 73 130 SETI.Germany 8,226 Show all Top Soloists Rank Player Group Score Points 1 bluefr og 888 189 14225 10,076 2 HBERM 189 14225 Goonies 9,745 3 Susanne 73 130 SETI.Germany ... Username: * Password: * Create new account Request new password Sign in using Facebook Soloists Evolvers Groups Topics Player Puzzle Score Incongruous 189 45 513: RosettaSer...ons 10,033 BootsMcGraw 13 8 512: Electron D...y 7 10,777 johnmitch 189 13 511: CASP RO ... </t>
  </si>
  <si>
    <t>http://fold.it/portal/node/421689</t>
  </si>
  <si>
    <t>clueweb12-0000wb-84-28423</t>
  </si>
  <si>
    <t>Duel Puzzle 1: Receptor | Foldit</t>
  </si>
  <si>
    <t xml:space="preserve"> ... Thrianya 189 14225 8,457 3 aendgraend 62 176 SETI.Germany 8,446 4 cheese 189 14225 A nother Hour Another Point 8,445 5 cypher3c 189 14225 8,442 Show all * Password: * Create new account Request new password Sign in using Facebook Soloists Evolvers Groups Topics Player Puzzle Score Incongruous 189 45 513: RosettaSer...ons 10,032 BootsMcGraw 13 8 512: Electron D...y 7 10,777 johnmitch 189 13 511: CASP RO ... </t>
  </si>
  <si>
    <t>http://fold.it/portal/node/421693</t>
  </si>
  <si>
    <t>clueweb12-0000wb-84-28424</t>
  </si>
  <si>
    <t>Duel Puzzle 2: Neurotoxin | Foldit</t>
  </si>
  <si>
    <t xml:space="preserve"> ... D 189 14225 BOINC@Poland 8,433 4 skyleriberg 189 6963 Another Hour Another Point 8,429 5 reed 189 14225 Skeptics Guide to the Universe 8,428 Show all ... Username: * Password: * Create new account Request new password Sign in using Facebook Soloists Evolvers Groups Topics Player Puzzle Score Incongruous 189 45 513: RosettaSer...ons 10,032 BootsMcGraw 13 8 512: Electron D...y 7 10,777 johnmitch 189 13 511: CASP RO ... </t>
  </si>
  <si>
    <t>http://fold.it/portal/node/421696</t>
  </si>
  <si>
    <t>clueweb12-0000wb-84-28425</t>
  </si>
  <si>
    <t>Duel Puzzle 5: Potassium Channel Inhibitor | Foldit</t>
  </si>
  <si>
    <t xml:space="preserve"> ... 189 14225 Another Hour Another Point 8,451 4 Benj 189 14225 8,450 5 Nicky666 189 14225 Another Hour Another Point 8,445 Show all Comments No comments yet. ... Username: * Password: * Create new account Request new password Sign in using Facebook Soloists Evolvers Groups Topics Player Puzzle Score Incongruous 189 45 513: RosettaSer...ons 10,033 BootsMcGraw 13 8 512: Electron D...y 7 10,777 johnmitch 189 13 511: CASP RO ... </t>
  </si>
  <si>
    <t>http://fold.it/portal/node/421695</t>
  </si>
  <si>
    <t>clueweb12-0000wb-86-16571</t>
  </si>
  <si>
    <t>Duel Puzzle 4: Cardiac Stimulant | Foldit</t>
  </si>
  <si>
    <t xml:space="preserve"> ... ese 189 14225 Another Hour Another Point 8,383 3 DisposableHeart 189 14225 Another Hour An ot her Point 8,371 4 Madde 50 18 Void Crushers 8,368 5 02968551 189 14225 ... ame: * Password: * Create new account Request new password Sign in using Facebook Soloists Evolvers Groups Topics Player Puzzle Score Incongruous 189 45 513: RosettaSer...ons 10,032 BootsMcGraw 13 8 512: Electron D...y 7 10,777 johnmitch 189 13 511: CASP RO ... </t>
  </si>
  <si>
    <t xml:space="preserve"> ... LEFT OF MY INTERNET FRIENDS! I hope all 3 of you are doing well. What's up ? I don't even know where we should jump in. I suppose we could talk about ... FISH!\" It's hard to watch to watch your child go through heartbreak like that. Next up was Lux (now 11!). He came in and saw the towel and also immediately knew it wasn't good news. \"Did Eddie die?\" he asked. \"I'm afraid he did.\" Raisins tried to ... </t>
  </si>
  <si>
    <t>http://www.bagophily.com/2008/08/get-ready-for-expensive-october.html</t>
  </si>
  <si>
    <t>clueweb12-0102wb-28-18047</t>
  </si>
  <si>
    <t>bagophily: Get ready for an expensive October</t>
  </si>
  <si>
    <t xml:space="preserve"> ... best and worst bags ! News Get ready for an expensive October You're going to use up an awful lot of your frequent flyer miles if you want to hunt for bags ... Atlanta or Brussels, then go to the other show. You'll have more chance of picking up a bargain bag if you don't have to compete with him. Thanks to Niek for these dates. See the Shows page for more details. Monday, August 25, 2008 Underbagged What do Latvia, Liberia and Lesotho have in common? Yes, they all start with an L. What else? They're all missing from my barfbag collection. What's the biggest ... </t>
  </si>
  <si>
    <t xml:space="preserve"> ... weave your child's name into a professionally recorded, interesting story. Your child's eyes will light up when The Disney Princesses, Elmo and Friends, Barney, The Wiggles, and the VeggieTales characters sing ... Street, Omaha, Nebraska 68127. Personalized books ship in 2-4 days or can be picked up at our store. Our prices include shipping for most of our products (US and APO ... </t>
  </si>
  <si>
    <t xml:space="preserve"> ... Used Cisco Sell Cisco Switches Sell Test Equipment Agilent, Fluke, Tektronix, Rohde Schwarz Email Our IT Buyers We Liquidate Big Box Stores Electronic Recycling 1-866-666-0340 FREE PICK- UP Flat Screen LCD Monitors We Buy Memory Motherboards HD Apple iMac, Used Dell Laptops, Desktops ... 000+ Buyers Surplus Buyer of closeouts , overstocks, excess used computers and Cisco used networking equipment. IT Resource Recovery Home Laptop Systems Sale Computer Liquidation Lots Asset Recovery Network Equipment - Used Cisco ... </t>
  </si>
  <si>
    <t>http://www.alleghenyinstitute.org/blog/blogger/allegheny/</t>
  </si>
  <si>
    <t>clueweb12-0012wb-40-25868</t>
  </si>
  <si>
    <t>allegheny's Blog</t>
  </si>
  <si>
    <t xml:space="preserve"> ... to transportation-he made no distinction between mass transit, roads, or highways-and indicated that it will be treated as a distinct and separate topic . That could mean there will be ... in their allocations, pundits and critics talk about the pain the budget will inflict. Isn't it peculiar that the same pundits and beneficiaries of public largesse are seldom, if ever, heard commenting on the pain taxpayers are feeling when they are forced to cough up the money to fund programs and when their wallets are tapped even further to meet ... </t>
  </si>
  <si>
    <t>116.1377</t>
  </si>
  <si>
    <t>http://www.bagophily.com/2007/12/bagfest-dates-2008.html</t>
  </si>
  <si>
    <t>clueweb12-0102wb-59-18697</t>
  </si>
  <si>
    <t>bagophily: Bagfest dates 2008</t>
  </si>
  <si>
    <t xml:space="preserve"> ... 30, 2007 Underbagged What do Latvia, Liberia and Lesotho have in common? Yes, they all start with an L. What else? They're all missing from my barfbag collection. What's the biggest ... new baggists only New to the world of bag collecting? Want to get a head start on your collection? Then send me an email , and I'll send you a randomly selected free starter pack from my surplus bag stock . There won't be anything rare, and you may end up with some duplicates, but at least you'll be able to show your friends a few ... </t>
  </si>
  <si>
    <t>http://blog.petervidani.com/post/815978836</t>
  </si>
  <si>
    <t>clueweb12-0004wb-19-07201</t>
  </si>
  <si>
    <t>Peter Vidani</t>
  </si>
  <si>
    <t xml:space="preserve"> ... must think you re kind of funny if you get up onstage and tell jokes. ZACH: I don t have any skills. It s the only thing I can do. You know what is always funny to me, also? And this is pretty specific. It s the tuba. TRACY: You don t think the trombone ... </t>
  </si>
  <si>
    <t>http://asp.cumc.columbia.edu/psych/asktheexperts/ask_the_experts_inquiry.asp?SI=256</t>
  </si>
  <si>
    <t>clueweb12-0001wb-50-27931</t>
  </si>
  <si>
    <t xml:space="preserve"> ... wered by: Lirio Covey Increases in psychological symptoms, including agitation, anxiety, restlessness, irritability, and some listlessnes s, often occur when giving up sm oking. These changes in psychological states, referred to as tobacco or nicotine withdrawal, are ... bsp; 2 01 0 Columbia University Department of Psychiatry | Disclaimer | Privacy | Site Map ... </t>
  </si>
  <si>
    <t>http://www.accfb.org/donate.html</t>
  </si>
  <si>
    <t>clueweb12-0011wb-02-23822</t>
  </si>
  <si>
    <t>Donate</t>
  </si>
  <si>
    <t xml:space="preserve"> ... and adults suffering from hunger in Alameda County. Make your ONLINE tax-deductible donation now! It s quick, easy and secure. The Alameda County Community Food Bank has many giving options ... </t>
  </si>
  <si>
    <t>http://www.kungfutemple.com/free_report.html</t>
  </si>
  <si>
    <t>clueweb12-0111wb-43-06253</t>
  </si>
  <si>
    <t>Kung Fu, Martial Arts &amp;amp; Self Defense - Bellevue, Federal Way, Lynnwood Martial Arts</t>
  </si>
  <si>
    <t xml:space="preserve"> ... FAQ Articles I want to... Get stronger Learn Self-Defense Get Flexible Get Fit Sign Up for a FREE Report On How To Pick The Best Martial Arts School For You or Your Family: Please Fill out The Form Below and We Will Email You How to Pick a Martial Arts School Name: Email: * Address: City: Phone: You can enjoy many benefits when you start learning martial arts. However, if you want to make the most of those benefits, you'll ... </t>
  </si>
  <si>
    <t>http://www.faithmania.com/index3.html</t>
  </si>
  <si>
    <t>clueweb12-0110wb-26-21484</t>
  </si>
  <si>
    <t xml:space="preserve"> ... a multi-service ministry for Christian writers. We provide a platform for Christian writers to start an on online writing ministry as well as develop their writing skills. This is done ... 126 articles on everything from apologetics to women's issues! Partner Login SHOPPING PARTNERS! NEWSLETTER SIGN UP ! JOIN US! Mania Gear! Christian E-Mail Christian Shopping Send A Card View A Card ... </t>
  </si>
  <si>
    <t>http://blog.seanbonner.com/2009/11/09/more-on-twitter-lists/</t>
  </si>
  <si>
    <t>clueweb12-0309wb-98-15847</t>
  </si>
  <si>
    <t xml:space="preserve"> More on Twitter Lists &amp;raquo; sbdc</t>
  </si>
  <si>
    <t xml:space="preserve"> ... back at least how I was using them and how that was working for me. It s taken a few days of use for me to sort out what works, in ... for me to sort out what works, in theory anyway, so I ve changed thing up a lot. Initially I made a bunch of lists like People who I am sitting ... </t>
  </si>
  <si>
    <t>http://spyed.deviantart.com/journal/Spot-The-Magic-Man-Departs-214148513</t>
  </si>
  <si>
    <t>clueweb12-0009wb-92-01094</t>
  </si>
  <si>
    <t>Spot: The Magic Man Departs by $spyed on deviantART</t>
  </si>
  <si>
    <t xml:space="preserve"> ... exceeded the concept of high stress, commitment, determination and above average will. In some circles it is recognized that start-up companies go through perhaps their most challenging pains in year two and three. If you've made it that far in a start-up , the idea is good, the business has reached some amount of validation and what you're ... </t>
  </si>
  <si>
    <t>http://www.watport.uwaterloo.ca/new_faculty_events/RegPgs-NotInUse/IPLunchLearn2.html</t>
  </si>
  <si>
    <t>clueweb12-0304wb-70-32604</t>
  </si>
  <si>
    <t>WatPort - New Faculty Recruitment &amp;amp; Support</t>
  </si>
  <si>
    <t xml:space="preserve"> ... Using Rubrics November 9, 2010 UW, Intellectual Property You October 6, 2010 Kick- Starting Your Grant Application June 15, 2010 New Faculty June Welcome Luncheon June 9 ... PR Presentation and 38 NOC Occupations April 8, 2010 Lunch Learn Series: Kick- starting Your Grant Application July 23, 2009 Documenting Your Teaching for Tenure Promotion March ... </t>
  </si>
  <si>
    <t>business advice</t>
  </si>
  <si>
    <t>http://www.bizgene.com/878757/practical-business-advice/business-startup/page/3/</t>
  </si>
  <si>
    <t>clueweb12-1710wb-23-33019</t>
  </si>
  <si>
    <t>Business Startup | BizGene - Part 3</t>
  </si>
  <si>
    <t xml:space="preserve"> Business Startup | BizGene - Part 3 BizGene BizGene vodafone linkedin facebook twitter rss Home Get customers to your site How to choose suppliers Managing your time succcessfully How to secure your smartphone Practical advice Sales and marketing Security Communications Web Business startup Business technology People and legal Finance General business News you can use Success stories Top10 lists Top 10 free Sony Ericsson Xperia neo apps for business Top ten apps for iPhone personal finance Top 10 mobile groups on LinkedIn 10 top apps iPhone apps for business 10 LinkedIn groups you have to join today Top 10 advertising and sales groups on LinkedIn Top 10 marketing and PR professional groups on LinkedIn Top 10 digit ... </t>
  </si>
  <si>
    <t>126.9560</t>
  </si>
  <si>
    <t>http://www.bizgene.com/878757/practical-business-advice/general-business/page/5/</t>
  </si>
  <si>
    <t>clueweb12-1710wb-52-21039</t>
  </si>
  <si>
    <t>General Business | BizGene - Part 5</t>
  </si>
  <si>
    <t xml:space="preserve">General Business | BizGene - Part 5 BizGene BizGene vodafone linkedin facebook twitter rss Home Get customers to your ... ... ... </t>
  </si>
  <si>
    <t>http://www.bizgene.com/878757/practical-business-advice/general-business/page/7/</t>
  </si>
  <si>
    <t>clueweb12-1710wb-45-27436</t>
  </si>
  <si>
    <t>General Business | BizGene - Part 7</t>
  </si>
  <si>
    <t xml:space="preserve">General Business | BizGene - Part 7 BizGene BizGene vodafone linkedin facebook twitter rss Home Get customers to your site How to choose suppliers Managing your time succcessfully How to secure your smartphone Practical advice Sales and marketing Security Communications Web Business startup Business technology People and legal Finance General business News you can use Success stories Top10 lists Top 10 free Sony Ericsson Xperia neo apps for business Top ten apps for iPhone personal finance Top 10 mobile groups on LinkedIn 10 top apps iPhone apps for business 10 LinkedIn groups you have to join today Top 10 advertising and sales groups on LinkedIn Top 10 marketing and PR professional groups on LinkedIn Top 10 digit ... </t>
  </si>
  <si>
    <t>http://www.bizgene.com/878757/practical-business-advice/general-business/page/4/</t>
  </si>
  <si>
    <t>clueweb12-1710wb-45-27434</t>
  </si>
  <si>
    <t>General Business | BizGene - Part 4</t>
  </si>
  <si>
    <t xml:space="preserve">General Business | BizGene - Part 4 BizGene BizGene vodafone linkedin facebook twitter rss Home Get customers to your ... site How to choose suppliers Managing your time succcessfully How to secure your smartphone Practical advice Sales and marketing Security Communications Web Business startup Business technology People and legal Finance General ... Internet How to set up a mobile office What 4G phones will mean for your business Business phone tethering made easy Today is National Work From Home Day Small business and online growth Social Making the most of social media for small business Best social media tools for business 50 best UK company Twitter feeds Google+ business guide How to make Groupon work for your business Sites we follow Federation of small business LifeHacker Mashable Slashdot About us Privacy policy Terms and conditions 2011 Republic Publishing Lt d. All R ights Reserved ... </t>
  </si>
  <si>
    <t>http://www.bizgene.com/878757/practical-business-advice/hr-people-legal/</t>
  </si>
  <si>
    <t>clueweb12-1707wb-64-01825</t>
  </si>
  <si>
    <t>People And Legal | BizGene</t>
  </si>
  <si>
    <t xml:space="preserve"> ... site How to choose suppliers Managing your time succcessfully How to secure your smartphone Practical advice Sales and marketing Security Communications Web Business startup Business technology People and legal Finance General ... time succcessfully How to secure your smartphone Practical advice Sales and marketing Security Communications Web Business startup Business technology People and legal Finance General business News you can use Success stories Top10 lists Top 10 free Sony Ericsson Xperia neo apps for business Top ten apps for iPhone personal finance Top 10 mobile groups on LinkedIn 10 top apps iPhone app ... </t>
  </si>
  <si>
    <t>http://www.bizgene.com/878757/practical-business-advice/general-business/page/3/</t>
  </si>
  <si>
    <t>clueweb12-1710wb-45-27433</t>
  </si>
  <si>
    <t>General Business | BizGene - Part 3</t>
  </si>
  <si>
    <t xml:space="preserve">General Business | BizGene - Part 3 BizGene BizGene vodafone linkedin facebook twitter rss Home Get customers to your site How to choose suppliers Managing your time succcessfully How to secure your smartphone Practical advice Sales and marketing Security Communications Web Business startup Business technology People and legal Finance General business News you can use Success stories Top10 lists Top 10 free Sony Ericsson Xperia neo apps for business Top ten apps for iPhone personal finance Top 10 mobile groups on LinkedIn 10 top apps iPhone apps for business 10 LinkedIn groups you have to join today Top 10 advertising and sales groups on LinkedIn Top 10 marketing and PR professional groups on LinkedIn Top 10 digit ... </t>
  </si>
  <si>
    <t>http://www.bizgene.com/878757/practical-business-advice/business-sales-marketing/</t>
  </si>
  <si>
    <t>clueweb12-1708wb-22-18828</t>
  </si>
  <si>
    <t>Sales And Marketing | BizGene</t>
  </si>
  <si>
    <t>http://www.bizgene.com/878757/practical-business-advice/business-startup/page/2/</t>
  </si>
  <si>
    <t>clueweb12-1710wb-05-09054</t>
  </si>
  <si>
    <t>Business Startup | BizGene - Part 2</t>
  </si>
  <si>
    <t xml:space="preserve"> Business Startup | BizGene - Part 2 BizGene BizGene vodafone linkedin facebook twitter rss Home Get customers to your site How to choose suppliers Managing your time succcessfully How to secure your smartphone Practical advice Sales and marketing Security Communications Web Business startup Business technology People and legal Finance General business News you can use Success stories Top10 lists Top 10 free Sony Ericsson Xperia neo apps for business Top ten apps for iPhone personal finance Top 10 mobile groups on LinkedIn 10 top apps iPhone apps for business 10 LinkedIn groups you have to join today Top 10 advertising and sales groups on LinkedIn Top 10 marketing and PR professional groups on LinkedIn Top 10 digit ... </t>
  </si>
  <si>
    <t>http://www.bizgene.com/787757/unified-communications/</t>
  </si>
  <si>
    <t>clueweb12-1709wb-29-07370</t>
  </si>
  <si>
    <t>Unified Communications | BizGene</t>
  </si>
  <si>
    <t xml:space="preserve"> ... site How to choose suppliers Managing your time succcessfully How to secure your smartphone Practical advice Sales and marketing Security Communications Web Business startup Business technology People and legal Finance General business News you can use Success stories Top10 lists Top 10 free Sony Ericsson Xperia neo apps for business Top ten apps for iPhone personal finance Top 10 mobile groups on LinkedIn 10 top apps iPhone apps for business 10 LinkedIn groups you have to join today Top 10 advertising and sales group s on L inkedIn Top 10 marketing and PR professional groups on LinkedIn Top 10 digital professional groups on LinkedIn Top 10 Android apps for business Top 10 BlackBerry apps for business more Popular Advice Collaborating with One Net Express Innovating your office with One Net Express iPad for business: how to make it work for you Saving money with One Net Express Team communications with One Net Express more Did you know... Twitter 20.12.2011 11:31 am BizGene: Interview: Tim Stone, Vodafone director of Small Business http:\/\/t.co\/zmZvE4vk via @bizgene BizGene: The 5 best QWERTY keyboard phones for business http:\/\/t.co\/D4rqbiOZ via @bizgene BizGene: Top 5 Christmas gifts for business http:\/\/t.co\/du9v4c5L via @bizgene BizGene: Top 5 Christmas gifts for business http:\/\/t.co\/du9v4c5L via @bizgene BizGene: Motorola Pro + v Motorola Defy +: which i ... </t>
  </si>
  <si>
    <t>http://www.bizgene.com/878757/practical-business-advice/finance/page/3/</t>
  </si>
  <si>
    <t>clueweb12-1709wb-52-03891</t>
  </si>
  <si>
    <t>Finance | BizGene - Part 3</t>
  </si>
  <si>
    <t xml:space="preserve"> ... site How to choose suppliers Managing your time succcessfully How to secure your smartphone Practical advice Sales and marketing Security Communications Web Business startup Business technology People and legal Finance General business News you can use Success stories Top10 lists Top 10 free Sony Ericsson Xperia neo apps for business Top ten apps for iPhone personal finance Top 10 mobile groups on LinkedIn 10 top apps iPhone apps for business 10 LinkedIn groups you have to join today Top 10 adver tising and sales groups on LinkedIn Top 10 marketing and PR professional groups on LinkedIn Top 10 digital professional groups on LinkedIn Top 10 Android apps for business Top 10 BlackBerry apps for business more Popular Advice Collaborating with One Net Express Innovating your office with One Net Express iPad for business: how to make it work for you Saving money with One Net Express Team communications with One Ne t Expres s more Did you know... Twitter 20.12.2011 11:31 am B izGene: Interview: Tim Stone, Vodafone director of Small Business http:\/\/t.co\/zmZvE4vk via @bizgene BizGene: The 5 best QWERTY keyboard phones for business http:\/\/t.co\/D4rqbiOZ via @bizgene BizGene: Top 5 Christmas gifts for business http:\/\/t.co\/du9v4c5L via @bizgene BizGene: Top 5 Christmas gifts for business http:\/\/t.co\/du9v4c5L via @bizgene BizGene: Motorola Pro + v Motorola Defy +: whi ... </t>
  </si>
  <si>
    <t>173.2386</t>
  </si>
  <si>
    <t>Government and Bollywood</t>
  </si>
  <si>
    <t xml:space="preserve"> ... Site Map Privacy Policy RSS Site Navigation Overview PDiN (PD in the News) Cultural Diplomacy Government PD Media PD New Technology PD Non-State PD Public Opinion Soft Power Nation Branding ... Asia The CPD Blog is intended to stimulate dialogue among scholars, researchers, practitioners and professionals from around the world in the public diplomacy sphere. PD News â CPD Blog DAVOS IN REFLECTION: GLOBAL RISKS MEET GLOBAL INACTION FEB 8, 2012 Posted by Cari Guittard All posts by Cari Guittard In reading through various reports from Davos last week, I couldn t help but wond er with all that power amassed over 4500 attendees to include hundreds of heads of state and CEOs and all the current crises compounding on the wo ... </t>
  </si>
  <si>
    <t>24.8678</t>
  </si>
  <si>
    <t>bollywood increasing popularity</t>
  </si>
  <si>
    <t>281.6112</t>
  </si>
  <si>
    <t>Bollywood affect governement</t>
  </si>
  <si>
    <t>47.9093</t>
  </si>
  <si>
    <t>http://www.falklands.gov.fk</t>
  </si>
  <si>
    <t>clueweb12-0105wb-24-08045</t>
  </si>
  <si>
    <t>Falkland Islands Government - | Falkland Islands Government - Home</t>
  </si>
  <si>
    <t>http://www.loc.gov/global/state/stategov.html</t>
  </si>
  <si>
    <t>clueweb12-0203wb-07-03772</t>
  </si>
  <si>
    <t>State and Local Governments (Library of Congress)</t>
  </si>
  <si>
    <t>http://www.iclei-europe.org</t>
  </si>
  <si>
    <t>clueweb12-0200tw-62-20179</t>
  </si>
  <si>
    <t>ICLEI Europe :: &amp;nbsp;Home</t>
  </si>
  <si>
    <t>Bollywood affecting  government</t>
  </si>
  <si>
    <t>56.8182</t>
  </si>
  <si>
    <t>http://www.recalls.gov</t>
  </si>
  <si>
    <t>clueweb12-0209wb-96-13612</t>
  </si>
  <si>
    <t>Recalls.gov</t>
  </si>
  <si>
    <t xml:space="preserve"> ... jurisdictions have joined together to create www.recalls.gov -- a \"one stop shop\" for U.S. Government recalls. Follow the tabs above to obtain the latest recall information, to report a dangerous ... </t>
  </si>
  <si>
    <t>http://www.allvoices.com/contributed-news/11470890-angelina-jolie-robert-pattinson-bollywood-and-politics</t>
  </si>
  <si>
    <t>clueweb12-0400wb-74-14017</t>
  </si>
  <si>
    <t xml:space="preserve">Angelina Jolie, Robert Pattinson, Bollywood and politics. </t>
  </si>
  <si>
    <t xml:space="preserve">Angelina Jolie, Robert Pattinson, Bollywood and politics . Loading activation form... Loading login form... Loading sign up form... Loading activation form... Loading password ... create your account... Wait while we load the booster form... Connect Help | Login | Join All | Politics | Sports | Entertainment | Business | Science Technology | Conflict Tragedy | Odd | Your Story | Health | More Travel Green Humanitarian ... </t>
  </si>
  <si>
    <t>75.2454</t>
  </si>
  <si>
    <t>86.9051</t>
  </si>
  <si>
    <t>93.8582</t>
  </si>
  <si>
    <t>102.5094</t>
  </si>
  <si>
    <t>clueweb12-1906wb-37-21167</t>
  </si>
  <si>
    <t>138.7118</t>
  </si>
  <si>
    <t>clueweb12-0009wb-58-14048</t>
  </si>
  <si>
    <t>199.2254</t>
  </si>
  <si>
    <t>http://hindiurduflagship.org/2011/04/ali-husain-mir-romance-and-revolution-in-bollywood-songs-politics-language-and-religion-in-hindi-urdu-cinema/</t>
  </si>
  <si>
    <t>clueweb12-1801wb-19-25080</t>
  </si>
  <si>
    <t>Ali Husain Mir &amp;#8211; Romance and Revolution in Bollywood Songs: Politics, Language, and Religion in Hindi-Urdu Cinema | The Hindi Urdu Flagship at the University of Texas at Austin</t>
  </si>
  <si>
    <t xml:space="preserve">Ali Husain Mir Romance and Revolution in Bollywood Songs: Politics , Language, and Religion in Hindi-Urdu Cinema | The Hindi ... ances Pritchett: Ghalib Ali Asani: Sufi Rock Mehr Farooqi: Urdu s Origins Michael S hapiro: Hindi Poetry Mujtaba Hussain: Urdu Satire Abul Naghmi: Maliha ... and Religion in Hindi-Urdu Cinema April 25, 2011 Lectures and Performances Share thi s page Bo llywood lyricist and script writer Ali Husain Mir guides us on a wonderful, interactive tour of the history of Urdu in Indian cinema. M ir, also a professor of Management at William Paters ... </t>
  </si>
  <si>
    <t xml:space="preserve"> Bollywood Actors And Indian Politics Maryland politics Today is ThursdayApril 5, 2012 Maryland politics Political Education in Maryland Contact Us About ... 20, 2011 Bollywood Actors And Indian Politics by Categories: Political Education and Information Tags: Actors, Bollywood , Indian, Politics Comments Off Bollywood Actors And Indian Politics Amitabh Bachan The Angry Young Man of Indian ... </t>
  </si>
  <si>
    <t xml:space="preserve"> Bollywood Actors And Indian Politics :: Hawkeye Review Hawkeye Review Home About Contact us Bollywood Actors And Indian Politics 1 Oct 2011 A Political Education Bollywood Actors And Indian Politics Amitabh Bachan The Angry Young Man of Indian bollywood, entered the Indian politics during the ... Political Education Bollywood Actors And Indian Politics Amitabh Bachan The Angry Young Man of Indian bollywood , entered the Indian politics during the year 1984. He used to be a close friend of the late Prime ... </t>
  </si>
  <si>
    <t>http://www.bollykings.com/bollywood-and-politics-do-they-mesh/</t>
  </si>
  <si>
    <t>Bollywood and Politics â Do they Mesh?</t>
  </si>
  <si>
    <t xml:space="preserve"> Bollywood and Politics â Do they Mesh?AboutContactSitemapPrivacy Policy Bollykings Bollywood movies blog with the latest hindi movies and Indian music reviews from India. Download Free ... music reviews from India. Download Free Music also!Subscribe by EmailSubscribe to RSSLatest Bollywood MoviesLatest Movie ReviewsUpcoming Hindi MoviesTrailersBollywood MusicLatest ReleasesGossipCelebritiesClassic ... </t>
  </si>
  <si>
    <t>http://courantdeconscience.tumblr.com/post/385091767/bollywood-and-politics-collide-in-a-red-carpet-standoff</t>
  </si>
  <si>
    <t>clueweb12-0919wb-62-12286</t>
  </si>
  <si>
    <t>Courant de Conscience &amp;mdash; Bollywood and Politics Collide in a Red-Carpet Standoff</t>
  </si>
  <si>
    <t xml:space="preserve">Courant de Conscience Bollywood and Politics Collide in a Red-Carpet Standoff Courant de ... in New Amsterdam. Ask and you may receive. Bollywood and Politics Collide in a Red-Carpet Standoff Posted 2 years ago Archive Mobile RSS Search Tumblr More Information 1308 1319 1323 position&gt; 1324 1335 1459 1460 1460 1461 1461 1462 1462 1463 ... </t>
  </si>
  <si>
    <t>http://www.popcorns.org/entry/shatrughan-sinha-back-to-bollywood-with-mera-dil-leke-dekho/</t>
  </si>
  <si>
    <t>clueweb12-1503wb-34-17162</t>
  </si>
  <si>
    <t>Shatrughan Sinha back to Bollywood with Mera Dil Leke Dekho</t>
  </si>
  <si>
    <t xml:space="preserve">Shatrughan Sinha back to Bollywood with Mera Dil Leke Dekho slideshows gallery \/\/ Next Previous Shatrughan Sinha back ... Mera Dil Leke Dekho slideshows gallery \/\/ Next Previous Shatrughan Sinha back to Bollywood with Mera Dil Leke Dekho Puja RainaOct 9 2006 First he ... he made his mark in acting career, and then jumped in to politics now he is back to bollywood with his first production Mera Dil Leke Dekho.We are talking about ... </t>
  </si>
  <si>
    <t>http://news.asiaone.com/News/Latest%2BNews/Showbiz/Story/A1Story20100204-196611.html</t>
  </si>
  <si>
    <t>Sparks fly as Bollywood, cricket and politics collide</t>
  </si>
  <si>
    <t xml:space="preserve">Sparks fly as Bollywood , cricket and politics collide ASIAONE \/ NEWS \/ LATEST NEWS \/ SHOWBIZ \/ STORY Sparks fly as Bollywood , cricket and politics collide Thu, Feb 04, 2010 AFP MUMBAI- India s twin obsessions of cricket and Bollywood are at the heart of a bitter row that has broken out between the country s top film star and a radical right-wing party in the movie capital Mumbai. The dispu ... </t>
  </si>
  <si>
    <t>http://www.urblife.com/the-fame/mallika-sherawat-talks-politics-of-love/</t>
  </si>
  <si>
    <t>clueweb12-1908wb-54-18135</t>
  </si>
  <si>
    <t>Mallika Sherawat Talks Politics of Love, Bollywood vs. Hollywood, Peaceful Living and More! Exclusive Interview! | UrbLife.com - The Voice of Gen-X Lifestyle</t>
  </si>
  <si>
    <t xml:space="preserve">Mallika Sherawat Talks Politics of Love, Bollywood vs. Hollywood, Peaceful Living and More! Exclusive Interview! | UrbLife.com - The Voice of Gen ... The Word The Game UrbLife.com Newsletter Sign Up The Fame Mallika Sherawat Talks Politics of Love, Bollywood vs. Hollywood, Peaceful Living and More! Exclusive Interview! Friday, Sep 23rd, 2011 By: Dove ... </t>
  </si>
  <si>
    <t>the growth of bollywood</t>
  </si>
  <si>
    <t xml:space="preserve"> The growth of songs in Bollywood films | Web Entertainment Web Entertainment Internet entertainment information source About Entertainment Videos Home Movies The growth of songs in Bollywood films The growth of songs in Bollywood films The very first sound film from India contained seven songs. This movie, Alam Ara ... Theme design by Simple Free Themes . Powered by WordPress . Copyright 2012 All Rights Reserved. ... </t>
  </si>
  <si>
    <t xml:space="preserve">Watch the Growth of Walmart and Sam's Club Across America | FlowingData About Archives Contact Forums Projects Watch the Growth of Walmart and Sam's Club Walmart (blue) started slow in 1962 and then spread like wildfire in the southeast, starting in 1970, and then made its way towards the west coast. Sam's Club starts to sprout up in the 1980s with bursts up to ... </t>
  </si>
  <si>
    <t xml:space="preserve">Internet Statistics: Web Growth , Internet Growth Internet Statistics Growth and Usage of the Web and the Internet Introduction Want ... Internet Statistics: Web Growth, Internet Growth Internet Statistics Growth and Usage of the Web and the Internet Introduction Want to know ... these pages, but without a white font , such that it will print out, is available. The older version of the growth report is still available as well. Copyright 1996, Matthew Gray This page has been hit times since it's debut on Jun 20, 1996, an average of hits per day. ... </t>
  </si>
  <si>
    <t xml:space="preserve">Twitter Blog: Growing Around the World Twitter Blog Growing Around the World 6374134313571426262 Thursday, April 08, 2010 Hi, my name ... Twitter's International team. I spend a great deal of time thinking about Twitter's users outside of the US. Twitter's first users were the early employees and their friends, largely based around our ... </t>
  </si>
  <si>
    <t xml:space="preserve">Intellectual Property Office - Independent Review of IP and Growth IPO Home Switch to : Website hosted and maintained by the Intellectual Property ... Intellectual Property Office - Independent Review of IP and Growth IPO Home Switch to : Website hosted and maintained by the Intellectual Property Office E-mail ... Independent Review of IP and Growth IPO Home Switch to : Website hosted and maintained by the Intellectual Property Office E-mail us Follow us on Twitter Home About the review Terms ... </t>
  </si>
  <si>
    <t xml:space="preserve"> ... Actresses Pictures Photos Bollywood Actresses : Pictures : Photographs Bollywood Hindi Actresses: Pictures Photos Bollywood Actresses Pictures The pages below give the pictures of Bollywood Indian actresses like Aishwaryarai Rai, Kareena Kapoor, Karishma Kapoor, Raani Mukharjee, Vidya Balan and all ... Wedding Jokes Marriage Rituals Wedding eCards Baby Names With Meaning Contact Tell A Friend Indian Bollywood actresses, pics., photos, their details like biography, filmography, films. ... </t>
  </si>
  <si>
    <t>156.6517</t>
  </si>
  <si>
    <t>171.4115</t>
  </si>
  <si>
    <t>united states best cities to stay</t>
  </si>
  <si>
    <t>14.2002</t>
  </si>
  <si>
    <t>united states hotels</t>
  </si>
  <si>
    <t>175.7783</t>
  </si>
  <si>
    <t>http://www.hauntedamericatours.com/toptenhaunted/toptenhauntedghosttours/</t>
  </si>
  <si>
    <t>clueweb12-0110wb-19-17945</t>
  </si>
  <si>
    <t>Hello World</t>
  </si>
  <si>
    <t xml:space="preserve">THE TOP TEN BEST AND MOST HAUNTED GHOST TOURS Home of America's Ghosts HauntedAmericaTours.com- THE TOP TEN BEST AND MOST HAUNTED GHOST TOURS - Please: GHOST HUNT RESPONSIBLY! Haunted ... RESNO, CA Illinois Asylum for the Incurable Insane -- Why would this place be haunted? Would You dare sit in the Chair of Death? Chicago Paranormal Meet and Greet THE TOP TEN MOST HAUNTED SCARIEST PLACES IN THE PHILIPPINES TO MEET A REAL GHOST OR GHOUL Soucouyant Trinidad Tobago's Vampire Folklore and Legends OVERNIGHT GHOST HUNT IN POTOSI THE CURSE OF STULL CEMETERY Alien Abduction Videos The Best High Profile Alien Abduction Case Reports And Videos Spirits of Savannah Investigation Weekend Real Ghost Photos - SORTING OUT THE SHADOW PEOPLE PHENOMENA: DARK SHADOW PEOPLE GHOST IMAGES CAPTURED IN PHOTOS IT IS 3:00 AM AND THE WITCHING HOUR IS HERE NOW UPON US ...BEWARE! \"Top Ten Most Haunted Hotels In the World\" THE VERY BEST HAUNTED GHOST TOURS WORLDWIDE Haunted House Tours The Top Ten Best Selling Zombie Books Of All Times! Check Out Our New Articles On The Main Page New Updated Articles News and More Paranormal Information That Your Really Looking For. HAUNTED AMERICA TOURS MAIN HOMEPAGE Please Visit Here Now! NEW FEATURED ARTICLES SITE MAP Breaking Paranormal News Downloads Contact Us Privacy Policy Submit Reports Advertise Haunted Links Ghost Hunting Equipment Ghost Tour Tickets The House of Voodoo: Shop Online Banner Exchange Haunted America Tours Free Large Ghost Photo Gallery HAUNTED AMERICA TOURS: Top 100 Esse ntia l Books For Ghost Hunters And Paranormal Enthusiast HAUNTED AMERICA TOURS DVD BESTSELLER'S LIST! Paranormal Books BESTELL ... </t>
  </si>
  <si>
    <t>http://www.newyorkindian.com/desi/discussionDetails.asp?id=11902</t>
  </si>
  <si>
    <t>clueweb12-1100wb-47-02924</t>
  </si>
  <si>
    <t>Best affordable city and state in United state live for Indian Discussion Board by New York Indian</t>
  </si>
  <si>
    <t xml:space="preserve"> Best affordable city and state in United state live for Indian Discussion Board by New York Indian Horoscope Baby Names Festivals Articles Pictures ... Select City Albany Astoria Binghamton Brooklyn Buffalo Fresh Meadows Garden Glen Oaks Great Neck Isli p Jackson Heights Jamaica Liverpool Long Island Manhattan New York Niagara Falls Port Washington Spring Valley Suffern ... </t>
  </si>
  <si>
    <t>united states best cities to visit</t>
  </si>
  <si>
    <t>47.1899</t>
  </si>
  <si>
    <t>56.8743</t>
  </si>
  <si>
    <t>75.6029</t>
  </si>
  <si>
    <t>http://catholicism.about.com/od/history/tp/Benedict_US_Visit.htm</t>
  </si>
  <si>
    <t>clueweb12-0004wb-91-16644</t>
  </si>
  <si>
    <t>Pope Benedict's 2008 Visit to the United States - Schedule of Pope Benedict's 2008 Visit to the United States</t>
  </si>
  <si>
    <t xml:space="preserve">Pope Benedict's 2008 Visit to the United States - Schedule of Pope Benedict's 2008 Visit to the United States About.comReligion &amp; SpiritualityCatholicism Catholicism Search CatholicismBasicsSeasons and HolidaysCatholic Prayers Share Free Catholicism Newsletter!Sign UpDiscuss in my forum Schedule of Pope Benedict's 2008 Visit to the United States April 15-20, 2008By Scott P. Richert, About.com Guide See More About:benedict ... </t>
  </si>
  <si>
    <t>http://stevensonbookz.info/ammunition-report-of-a-british-productivity-team-on-ammunition-which-visited-the-united-states-of-america-in-1952-ammunition-productivity-team-download-read-buy-online/</t>
  </si>
  <si>
    <t>clueweb12-0000tw-40-09852</t>
  </si>
  <si>
    <t xml:space="preserve"> Ammunition: Report of a British productivity team on ammunition which visited the United States of America in 1952 &amp;#8211; Ammunition Productivity Team download, read, buy online | e-Books</t>
  </si>
  <si>
    <t xml:space="preserve">Ammunition: Report of a British productivity team on ammunition which visited the United States of America in 1952 Ammunition Productivity Team download, read, buy online | e-Books Home e-Books Ammunition: Report of a British productivity team on ammunition which visited the United States of America in 1952 Ammunition Productivity Team download, read, buy online Posted by admin on ... </t>
  </si>
  <si>
    <t>http://www.vatican.va/holy_father/benedict_xvi/travels/2008/index_stati-uniti_en.htm</t>
  </si>
  <si>
    <t>clueweb12-1714wb-08-18661</t>
  </si>
  <si>
    <t>Apostolic Journey to the United States of America and visit to the United Nations Organization Headquarters (April 15-21, 2008)</t>
  </si>
  <si>
    <t xml:space="preserve">Apostolic Journey to the United States of America and visit to the United Nations Organization Headquarters (April 15-21, 2008) Your browser does not support script Apostolic Journey to the United States of America and visit to the United Nations Organization Headquarters (April 15-21, 2008) Program Video-Message to Catholics and people of ... </t>
  </si>
  <si>
    <t>http://www.uspapalvisit.org</t>
  </si>
  <si>
    <t>clueweb12-0301wb-55-02212</t>
  </si>
  <si>
    <t>USCCB Papal Visit Site | Home Page</t>
  </si>
  <si>
    <t xml:space="preserve">USCCB Papal Visit Site | Home Page NEW YORK CITY Friday, April 18 Saturday, April 19 Sunday, April 20 ... ... </t>
  </si>
  <si>
    <t>united states possible destinations</t>
  </si>
  <si>
    <t xml:space="preserve">PERUSE THOUSANDS OF UNITED STATES HOTELS!.. Browse Thousands of Hotels Throughout the United States FIND the right room, anywhere in the United States  with a simple click of your mouse. We search the worlds best travel sites ... the hotel information in one simple result! We have 235,000 hotels in 36,000 destinations across 225 countries  you WILL find the right hotel deal . hotel vacation rentals cars flights ... </t>
  </si>
  <si>
    <t>http://www.pisamba.com/ringtones/view/Kim-Possible-Kimmunicator_180543</t>
  </si>
  <si>
    <t>clueweb12-0301wb-10-09473</t>
  </si>
  <si>
    <t xml:space="preserve"> Kim Possible - Kimmunicator Ringtone by thetank on Pisamba. </t>
  </si>
  <si>
    <t xml:space="preserve">Kim Possible - Kimmunicator Ringtone by thetank on Pisamba. USER NAME: PASSWORD: Lost password? Login Sign up Kim Possible - Kimmunicator 1053 0 4 VIEW \/ MODIFY THIS RINGTONE Seems like you have no Adobe Flash player installed. Please click the button below to install it. Download Kim Possible ringtones Show all mp3 ringtones iPhone support (new!) Please sign up to download this ringtone ... </t>
  </si>
  <si>
    <t>http://9gag.com/gag/2978362</t>
  </si>
  <si>
    <t>clueweb12-0400tw-37-23735</t>
  </si>
  <si>
    <t>9GAG - I Wish That Was Possible</t>
  </si>
  <si>
    <t xml:space="preserve">9GAG - I Wish That Was Possible Facebook 9GAG Fun Fast Upload Y U No Signup?! Login Shuffle Search I Wish That Was Possible birdie14 | 3 hours ago 0 227 Love Tweet 0 Share 0 Pin It Comments Fix ... </t>
  </si>
  <si>
    <t xml:space="preserve">Mexico Destinations - Where to go in Mexico - Destinations in Mexico About.com Travel Mexico Travel Mexico Travel Search Mexico Travel Plan Your Trip What To Do Destinations Share Top Mexico Destinations Where to go for your Mexican vacation By Suzanne Barbezat , About.com Guide Whether you're ... Mexico's beautiful colonial cities ( or a bit of both ), here's a selection of Mexico's best destinations . Click on the place name for more info about that destination. Images 1-12 of ... </t>
  </si>
  <si>
    <t>united states vacation spot</t>
  </si>
  <si>
    <t>101.6520</t>
  </si>
  <si>
    <t>109.3833</t>
  </si>
  <si>
    <t>131.7604</t>
  </si>
  <si>
    <t xml:space="preserve">Michigan Vacation Destination: Your Michigan Vacation Getaway Guide Discover Michigan: Where to Go: Where to Stay: Seasonal ... If you are looking for a Michigan family resort vacation, there are some great Michigan vacation spots that are fun for the whole family. Top Michigan Golf Resorts --Our favorite Michigan golf resorts. Find out why Michigan has some of the greatest golf vacations anywhere! Unique Places to Visit --Ready to visit someplace really unique? Top Destinations --Discover the top destinations in the state ! Indoor Water Parks --You can always head to indoor water parks in Michigan no matter ... </t>
  </si>
  <si>
    <t xml:space="preserve">PERUSE THOUSANDS OF UNITED STATES HOTELS!.. Browse Thousands of Hotels Throughout the United States FIND the right room, anywhere in the United States  with a simple click of your mouse. We search the worlds best travel sites ... in 36,000 destinations across 225 countries  you WILL find the right hotel deal . hotel vacation rentals cars flights cruises 1. Select a Destination New York Atlanta Boston Chicago Dallas Las ... </t>
  </si>
  <si>
    <t>http://www.longsdonlads.org.uk/the_black_spot.htm</t>
  </si>
  <si>
    <t>clueweb12-0201wb-86-02376</t>
  </si>
  <si>
    <t>Longsdon Amateur Dramatic Society The Black Spot</t>
  </si>
  <si>
    <t xml:space="preserve">Longsdon Amateur Dramatic Society The Black Spot Home Page 1990s Home Page Past Productions 1940s 1950s 1960s 1970s 1980s 2000s Contact Us Site Map 1998 The Black Spot The Black Spot , written and Directed by John Skelding, ran from Wednesday 1st to Saturday 4th April 1998 ... Liz Carpenter David Briggs Members of the Society Judy Herbert ... </t>
  </si>
  <si>
    <t>united states vacation areas</t>
  </si>
  <si>
    <t xml:space="preserve"> close Content-Type: text\/html NANPA : Number Resources - NPA ( Area ) Codes Home About the NANP About NANPA Sitemap Site Search Contact Us Area Codes Map ... Resources - NPA (Area) Codes Home About the NANP About NANPA Sitemap Site Search Contact Us Area Codes Map Area code maps are available for the U.S. states and Canada. View the ... </t>
  </si>
  <si>
    <t xml:space="preserve"> ... Vermont VA - Virginia WA - Washington WI - Wisconsin WV - West Virginia WY - Wyoming Return to main Area Code page 2012 Neustar, Inc. Legal Notice | Neutrality (pdf) . ... </t>
  </si>
  <si>
    <t>http://www.nass.usda.gov/census/</t>
  </si>
  <si>
    <t>clueweb12-0204wb-41-02455</t>
  </si>
  <si>
    <t>USDA-National Agricultural Statistics Service Web Page</t>
  </si>
  <si>
    <t xml:space="preserve">USDA-National Agricultural Statistics Service Web Page ... </t>
  </si>
  <si>
    <t xml:space="preserve"> ... FRD Have questions for the Federal Research Division staff? Slideshow captions List of Countries Updated! Browse by Contin e ... </t>
  </si>
  <si>
    <t xml:space="preserve">PERUSE THOUSANDS OF UNITED STATES HOTELS !.. Browse Thousands of Hotels Throughout the United States FIND the right room, anywhere in the United States  with a simple click of your mouse. We search the worlds best travel sites and combine all the hotel information in one simple result! We have 235,000 hotels in 36,000 destinations across 225 countries  you WILL find the right hotel deal . hotel ... </t>
  </si>
  <si>
    <t>153.5817</t>
  </si>
  <si>
    <t xml:space="preserve"> ... College Hotel Guides , Cruise Content , Live Agent Chat Looking for more vacation info? ... </t>
  </si>
  <si>
    <t xml:space="preserve">Professional Directory in United Kingdom - european Country: Germany Austria Belgium Cyprus Denmark Spain Estonia Finland France Greece Hungary Ireland Italy Latvia Lithuania Luxembourg Malta The Netherlands Poland Portugal Czech Republic United Kingdom Slovakia Slovenia Sweden Search: News and Media Agencies of communication Editions Magazines News services ... mobile Mercateo France Hebergement domaine gratuit Défiscalisation ADVERTISING Tourism and Travels Airline companies Airports Hotels Restaurant Seasonal hirings Travel - assistance Travel agencies Vehicle rental Banking and Finance Banks Finance and ... </t>
  </si>
  <si>
    <t>http://www.middleeasthub.com/united-arab-emirates/</t>
  </si>
  <si>
    <t>clueweb12-0201wb-54-28703</t>
  </si>
  <si>
    <t>United Arab Emirates, United Arab Emirates Travel Guide</t>
  </si>
  <si>
    <t xml:space="preserve"> United Arab Emirates, United Arab Emirates Travel Guide Middle East Hub Best Hotels in Dubai Jumeirah Beach Hotel Dubai Burj Al Arab Hotel Dubai Syaj Hotel Dubai 4 Star Deira Hotels in Dubai Hotels &amp; Apartments in Dubai Cheap Hotels in Dubai Home | Flight Booking | Hotel Booking | Tour Booking | Dubai | Abu Dhabi | Qatar | Saudi Arabia Home United Arab Emirates Travel Guide ... </t>
  </si>
  <si>
    <t>http://www.copyright.gov/title17/</t>
  </si>
  <si>
    <t>clueweb12-0101wb-70-15369</t>
  </si>
  <si>
    <t>U.S. Copyright Office - Copyright Law of the United States</t>
  </si>
  <si>
    <t xml:space="preserve">U.S. Copyright Office - Copyright Law of the United States The text of U.S. copyright law available here, which is title 17 of the United States Code, is now completely up to date, and includes the amendments in 2009 and 2010 ... Berne Convention Work This publication is also known as Circular 92. Copyright Law of the United States of America is available in print for $29.50. Order from: U.S. Government Bookstore Home ... </t>
  </si>
  <si>
    <t>What is silicone roof coating</t>
  </si>
  <si>
    <t>24.3236</t>
  </si>
  <si>
    <t>jp morgan data center comparison</t>
  </si>
  <si>
    <t>172.6088</t>
  </si>
  <si>
    <t>jp morgan chase data centers locations</t>
  </si>
  <si>
    <t>51.4361</t>
  </si>
  <si>
    <t>location jp morgan data center</t>
  </si>
  <si>
    <t>85.4098</t>
  </si>
  <si>
    <t>http://www.step-on.co.uk/int_jp_solberg.shtml</t>
  </si>
  <si>
    <t>clueweb12-0211wb-20-13248</t>
  </si>
  <si>
    <t>jp solberg interview | step-on magazine</t>
  </si>
  <si>
    <t xml:space="preserve"> jp solberg interview | step-on magazine news articles interviews issues ... video fashion\/tech about step-on advertise contact links JP Solberg interview where_ur_at : step-on magazine interviews jp solberg Name: JP (Jan Petter) Solberg Born: Bergen, Norway Date of birth ... Gus Van Sant Hamish Duncan James Bryant Jon Comber JP Solberg Jules Reymond Keir Dillon Logan Hall Mads Jonsson ... </t>
  </si>
  <si>
    <t>https://www.nsca-cc.org/online_store/index.html</t>
  </si>
  <si>
    <t>clueweb12-0204wb-68-09211</t>
  </si>
  <si>
    <t xml:space="preserve">NSCA Certification: </t>
  </si>
  <si>
    <t>jp morgan largest data center location</t>
  </si>
  <si>
    <t>121.3872</t>
  </si>
  <si>
    <t>http://theonlyplfrmat.tumblr.com/post/3038527521/the-more-americans-that-go-on-food-stamps-the-more</t>
  </si>
  <si>
    <t>clueweb12-1107wb-02-00684</t>
  </si>
  <si>
    <t>The Only Plfrmat - The More Americans That Go On Food Stamps The More Money JP Morgan Makes</t>
  </si>
  <si>
    <t xml:space="preserve">The Only Plfrmat - The More Americans That Go On Food Stamps The More Money JP Morgan Makes Ask Archive The Only Plfrmat Disaffected political ramblings we can believe in. Jan 31 ... Jan 31 '11 â The More Americans That Go On Food Stamps The More Money JP Morgan Makes JP Morgan is the largest processor of food stamp benefits in the United States. JP Morgan has contracted to provide ... </t>
  </si>
  <si>
    <t>http://lycanpedia.tumblr.com/post/3034519855/the-more-americans-that-go-on-food-stamps-the-more</t>
  </si>
  <si>
    <t>clueweb12-1501wb-87-01204</t>
  </si>
  <si>
    <t>The More Americans That Go On Food Stamps The More Money JP Morgan Makes &amp;ndash; LYCANPEDIA</t>
  </si>
  <si>
    <t xml:space="preserve">The More Americans That Go On Food Stamps The More Money JP Morgan Makes LYCANPEDIA Javascript is currently disabled. For best results, please enable javascript or view our mobile version. LYCANPEDIA Home Change.orgLycanpedia BloggerLyc ... ide food stamp debit cards in 26 U.S. states and the District of Columbia. JP Morgan is paid for each case that it handle s, so that means that t he more A mericans that g o on food stamps, the more profits JP Morgan makes. Yes, you read that correctly. When the ... </t>
  </si>
  <si>
    <t>http://abbyjean.tumblr.com/post/3034122845/the-more-americans-that-go-on-food-stamps-the-more</t>
  </si>
  <si>
    <t>clueweb12-1104wb-22-16934</t>
  </si>
  <si>
    <t xml:space="preserve">The More Americans That Go On Food Stamps The More Money JP Morgan Makes Home talk to me! Archive Mobile RSS think on this. Link January 31, 2011 ... 31, 2011 125 notes The More Americans That Go On Food Stamps The More Money JP Morgan Makes JP Morgan is the largest processor of food stamp benefits in the United States. JP Morgan has contracted to provide ... </t>
  </si>
  <si>
    <t>http://plumtriangle.tumblr.com/post/14775409096/the-more-americans-that-go-on-food-stamps-the-more</t>
  </si>
  <si>
    <t>clueweb12-1901wb-67-06489</t>
  </si>
  <si>
    <t>, The More Americans That Go On Food Stamps The More Money JP Morgan Makes</t>
  </si>
  <si>
    <t xml:space="preserve">The More Americans That Go On Food Stamps The More Money JP Morgan Makes The More Americans That Go On Food Stamps The More Money JP Morgan Makes strugglingtobeheard: JP Morgan is the largest processor of food stamp benefits in the United States.Â  JP Morgan has contracted to provide food stamp debit cards in 26 U.S. states and the District ... </t>
  </si>
  <si>
    <t>http://jodymichael.tumblr.com/post/11956976286</t>
  </si>
  <si>
    <t>clueweb12-1409wb-95-11419</t>
  </si>
  <si>
    <t>Things, The More Americans That Go On Food Stamps The More Money JP Morgan Makes</t>
  </si>
  <si>
    <t xml:space="preserve">Things, The More Americans That Go On Food Stamps The More Money JP Morgan Makes Things The More Americans That Go On Food Stamps The More Money JP Morgan Makes gravewisdom: JP Morgan is the largest processor of food stamp benefits in the United States.Â  JP Morgan has contracted to provide food stamp debit cards in 26 U.S. states and the District ... </t>
  </si>
  <si>
    <t xml:space="preserve"> J.P. Morgan Achieves 40X Speed-up, Greater Insights, In Risk Computation With Tesla GPUs NVIDIA Download Drivers ... Investor Relations Employment | RSS Feeds | Newsletter Copyright 2012 NVIDIA Corporation | Legal Info | Privacy Policy begin&gt;1394 1400 1401 1409 1410 1413 1414 1419 1420 1422 1424 1431 1432 1440 ... Corporation | Legal Info | Privacy Policy begin&gt;1394 1400 1401 1409 1410 1413 1414 1419 1420 1422 osi t ion&gt; 1424 1431 1432 1440 ... </t>
  </si>
  <si>
    <t>jp morgan data center compares to google</t>
  </si>
  <si>
    <t>153.3027</t>
  </si>
  <si>
    <t xml:space="preserve"> ... Persona Modeler Clients Case Studies News &amp; Events News TandemSeven and JP Morgan to present at Forrester's Customer Experience Forum On Tuesday, June 23, TandemSeven and JP Morgan will present Client- Centered Design at J.P. Morgan during a special breakfast presentation at Forrester's Customer Experience Forum ... also learn about the new activities the business is able to execute as a result of the group. TandemSeven executives will ... </t>
  </si>
  <si>
    <t xml:space="preserve">Economic Outlook Center - W. P. Carey School of Business Tools Information Page View ASU Home My ASU Colleges ... P ROFESSIONAL D EVELOPMENT D EPARTMENTS F ACULTY \/R ESEARCH Home Faculty Staff Directory Research Centers CABIT: Center for Advancing Business through Information Technology CAPS: Center for Strategic Supply Research Center ... D EVELOPMENT D EPARTMENTS F ACULTY \/R ESEARCH Home Faculty Staff Directory Research Centers CABIT: Center for Advancing Business through Information Technology CAPS: Center for Strategic Supply Research Center for Competitiveness ... </t>
  </si>
  <si>
    <t xml:space="preserve"> ... User ID\/Password? Report fraud and e-mail scams Read our privacy notice Learn about online security Skip to business banking links. Checking Credit Cards Savings and CDs Debit Cards Gift Cards Student Center Online Mobile Banking Skip t ... mp; Mobile Banking Skip to personal lending links. Business Banking Revenues up to $ 10 MM Commercial Banking Revenues over $10MM Business Credit Cards Merchant Services ... </t>
  </si>
  <si>
    <t xml:space="preserve">Epsilon data breach exposes client information from Barclays Bank, Capital One Financial, JP Morgan Chase and TiVo | FTC Publications Newswire Daily FTC Publications Newswire Daily Daily Live ... ... </t>
  </si>
  <si>
    <t xml:space="preserve">Global Projects RealNews - JP Morgan To Launch $1.5 Billion Asian Infrastructure Fund SU HOME | SEARCH | CONTACT US HOME ... IFC Supports Public-Private Partnership for Power Plant in Yemen | Main | KKR turns to infrastructure May 16, 2008 JP Morgan To Launch $1.5 Billion Asian Infrastructure Fund NEW YORK -(Dow Jones)- Morgan Asset Management is expected to soon launch JPMorgan Asian Infrastructure &amp; Related Resources Opportunity Fund, according to two sources ... </t>
  </si>
  <si>
    <t xml:space="preserve">Jump$tart.org | JP Morgan Chase Foundation About Us Mission Board &amp; Officers National Partners State Coalitions ... State Coalition of the Year Award Home About Us National Partners JP Morgan Chase Foundation JP Morgan Chase Foundation Since the founding of its earliest predecessor firm in ... and their families who give their time, money, and creativity generously to make a difference. Michael S. Carren Vice President JP Morgan Chase Foundation 270 Park Ave. New York, NY 10017 Phone: 212 ... </t>
  </si>
  <si>
    <t xml:space="preserve"> ... current information. Employer Information Session Details Employer: JP Morgan Date: October 14, 2011 Time: 1:00 ... Engineering, Economics, Computer Engineering, Actuarial Science Back to Listing | Check RSVP Response (employers) You are ... E-mail: cecs@uwaterloo.ca Hours: Monday to Friday | 8:30 a.m. to 4 ... Monday to Friday | 8:30 a.m. to 4:30 p.m. (Eastern Time) ... </t>
  </si>
  <si>
    <t xml:space="preserve"> ... Iraq War Veteran Ashwin Madia appears on Dylan Ratigan to discuss the future of the war. Tweet In the News Press Releases Photo Gallery Subscribe to News Feed VoteVets.org: The Voice of Americas ... </t>
  </si>
  <si>
    <t>Glassblowing throughout the centuries science</t>
  </si>
  <si>
    <t xml:space="preserve"> ... cfm' as the default page for this site Ensure that 'index.cfm' is either the first or the only default page for the site ... </t>
  </si>
  <si>
    <t>57.7201</t>
  </si>
  <si>
    <t>Scientific glassblowing history</t>
  </si>
  <si>
    <t>195.0172</t>
  </si>
  <si>
    <t>http://chemistry.anl.gov/news_highlights/photo_archives/glassblowing_images.html</t>
  </si>
  <si>
    <t>clueweb12-0003wb-18-24834</t>
  </si>
  <si>
    <t>Argonne Chemical Sciences &amp;amp; Engineering - Scientific Glassblowing Images</t>
  </si>
  <si>
    <t xml:space="preserve">Argonne Chemical Sciences Engineering - Scientific Glassblowing Images Chemical Sciences Engineering CSE Home About CSE Facilities People ... Highlights Events Site Index Argonne Home Chemical Sciences Engineering &gt; Fundamental Interactions Catalysis Energy Conversion Electrochemical ... Computational Postdoctoral Fellowships Contact Us CSE Intranet Glassblowing Images These images may be used freely ... larger version of each picture, click on the image and then right-click and select ... </t>
  </si>
  <si>
    <t>http://www.cmt.anl.gov/news_highlights/photo_archives/glassblowing_images.html</t>
  </si>
  <si>
    <t>clueweb12-0108wb-73-22807</t>
  </si>
  <si>
    <t>http://www.diabloglassschool.com</t>
  </si>
  <si>
    <t>clueweb12-0105wb-83-27768</t>
  </si>
  <si>
    <t>Diablo Glass School</t>
  </si>
  <si>
    <t>http://austenbookz.info/starfish-jellyfish-and-the-order-of-life-issues-of-nineteenth-century-science-history-of-science-medicine-mary-p-winsor-ebook/</t>
  </si>
  <si>
    <t>clueweb12-0400tw-07-05176</t>
  </si>
  <si>
    <t xml:space="preserve"> Starfish, Jellyfish and the Order of Life: Issues of Nineteenth-Century Science (History of Science &amp;amp; Medicine) &amp;#8211; Mary P. Winsor ebook | e-Books</t>
  </si>
  <si>
    <t xml:space="preserve">Starfish, Jellyfish and the Order of Life: Issues of Nineteenth- Century Science (History of Science Medicine) Mary P. Winsor ebook | e-Books Home e-Books Starfish, Jellyfish and the Order of Life: Issues of Nineteenth- Century Science (History of Science Medicine) Mary P. Winsor ebook Posted by admin on September 26, 2011 Leave a comment ... </t>
  </si>
  <si>
    <t>Glassblowing throughout history science</t>
  </si>
  <si>
    <t>81.3073</t>
  </si>
  <si>
    <t>92.5680</t>
  </si>
  <si>
    <t>106.8810</t>
  </si>
  <si>
    <t>http://www.hps.cam.ac.uk</t>
  </si>
  <si>
    <t>clueweb12-0200wb-24-28248</t>
  </si>
  <si>
    <t>History and Philosophy of Science, University of Cambridge</t>
  </si>
  <si>
    <t>http://score.rims.k12.ca.us</t>
  </si>
  <si>
    <t>clueweb12-0008wb-46-04322</t>
  </si>
  <si>
    <t>SCORE History\/Social Science</t>
  </si>
  <si>
    <t xml:space="preserve">Argonne Chemical Sciences Engineering - Scientific Glassblowing Images Chemical Sciences Engineering CSE Home About CSE Facilities People Publications Awards News &amp; Highlights Events Site Index Argonne Home Chemical Sciences Engineering &gt; Fundamental Interactions Catalysis Energy Conversion Electrochemical ... Computational Postdoctoral Fellowships Contact Us CSE Intranet Glassblowing Images These images may be used freely ... 2009 U.S. Department of Energy Office of Science | UChicago Argonne LLC Privacy Security Notice | Contact Us | Site Map | Search ... </t>
  </si>
  <si>
    <t>http://www.aip.org/history/exhibit.htm</t>
  </si>
  <si>
    <t>clueweb12-0406wb-62-02563</t>
  </si>
  <si>
    <t>AIP Center for History of Physics</t>
  </si>
  <si>
    <t xml:space="preserve">AIP Center for History of Physics ... </t>
  </si>
  <si>
    <t xml:space="preserve">Scientific Glassblowing Home | About us | News | Service | Contact Us ... info@rheotek.com back print page Scientific Glassblowing VISCOMETERS COKING BULBS SCIENTIFIC GLASSWARE FALLING SPHERE ... Poulten Selfe Lee Ltd ©2004 ... </t>
  </si>
  <si>
    <t xml:space="preserve">The Scientific Glassblowing Learning Center: Glassblowing Resources Safety Emporium is a proud sponsor of this site. Home Page --&gt; Glassblowing Resources Glassblowing Resources Scientific Glassblowing Books Manual of Scientific Glassblowing by the British Society of Scientific Glassblowers, 2000. Scientific Glassblowing : An Introduction by Clair Ivan Colvin 2008. Scientific Glassblowing ... Glassblowing: An Introduction by Clair Ivan Colvin 2008. Scientific Glassblowing by E. L. Wheeler was last published in 1958 ... </t>
  </si>
  <si>
    <t xml:space="preserve"> Glassblowing Shop Penn State Department of Chemistry Skip ... Journal of Physical Chemistry Facilities Business Office Glassblowing Shop Information Technology Group Stockroom Maintenance Shop Research Instrumentation Facility Nuclear Magnetic Resonance Spectroscopy Chemistry Undergraduate Academic Advisors X-Ray Crystallography Instructional Laboratory Undergraduate Lab and Lecture Preparation Info Document Actions Print this Glassblowing Shop The glass shop is a full ... </t>
  </si>
  <si>
    <t>http://www.directory.umn.edu/listing.cfm?cmp=1&amp;alpha=G&amp;listing=504</t>
  </si>
  <si>
    <t>clueweb12-0305wb-94-01160</t>
  </si>
  <si>
    <t>U of M: Twin Cities Department Directory: listing.</t>
  </si>
  <si>
    <t xml:space="preserve"> ... to: Maps | People search GLASS TECHNOLOGY SERVICES ( Glassblowing ) (Chemistry, Dept of) 49 SmithH (del code ... ... </t>
  </si>
  <si>
    <t xml:space="preserve"> Glassblowing - Snow Farm Skip navigation My Cart | My ... Programs Classes &gt; Weeklong In Depth Classes &gt; Glass &gt; Glassblowing Glassblowing Price Breakdown: Tuition + Room Board: $840 Commuter Tuition + Lunch: $665 Mandatory field Course Package * - Tuition + Room Board Commuter Tuition + Lunch From $ 665.00 May 20 - 26, 2012 glassblowing -may202012 In this exciting workshop, explore the ... </t>
  </si>
  <si>
    <t xml:space="preserve"> Glassblowing - Snow Farm Skip navigation My Cart | My ... Programs Classes &gt; Weeklong In Depth Classes &gt; Glass &gt; Glassblowing Glassblowing Price Breakdown: Tuition + Room Board: $840 Commuter Tuition + Lunch: $665 Mandatory field Course Package * - Tuition + Room Board Commuter Tuition + Lunch From $ 665.00 October 21 - 27, 2012 glassblowing -oct212012 In this exciting workshop, explore the ... </t>
  </si>
  <si>
    <t>http://www.psych.yorku.ca/orgs/cheiron/</t>
  </si>
  <si>
    <t>clueweb12-0209wb-56-12810</t>
  </si>
  <si>
    <t xml:space="preserve">Cheiron: The International Society for the History of the Social and\r Behavioral Sciences </t>
  </si>
  <si>
    <t xml:space="preserve">Cheiron: The International Society for the History of the Social and Behavioral Sciences Cheiron : The International Society for the History of Behavioral and Social Sciences ANNOUNCEMENTS The Cheiron webpage has moved! It can now be found at http:\/\/people.stu.ca\/~cheiron\/ The Cheiron listserv has also moved. Contact the new webmaster, Ian Nicholson , for details. This site is maintained by Christopher D. Green ( e-mail or home page ) Last updated 16 May 2004 . ly Schedule and Fees Me dical Fo rms Waiver of Liability Refund Policy Scholarships and School Credits More Questions Groups Winter Commuter Classes Stained Gl ... </t>
  </si>
  <si>
    <t>The History of glassblowing science</t>
  </si>
  <si>
    <t>123.3023</t>
  </si>
  <si>
    <t>http://historymatters.gmu.edu</t>
  </si>
  <si>
    <t>clueweb12-0000wb-95-23189</t>
  </si>
  <si>
    <t>History Matters: The U.S. Survey Course on the Web</t>
  </si>
  <si>
    <t>The History of glassblowing centuries</t>
  </si>
  <si>
    <t>162.5450</t>
  </si>
  <si>
    <t>http://www.maths.tcd.ie/pub/HistMath/</t>
  </si>
  <si>
    <t>clueweb12-0204wb-06-27240</t>
  </si>
  <si>
    <t>The History of Mathematics</t>
  </si>
  <si>
    <t xml:space="preserve"> The History of Mathematics The History of Mathematics David R. Wilkins Trinity College, Dublin Major Collections at this Website: Sir William Rowan Hamilton (1805-1865) Georg Friedrich Bernhard Riemann (1826-1866) The controversy generated by the publication of The Analyst , by George Berkeley (1685-1753) Mathematicians of the Seventeenth and Eighteenth Centuries , from A Short Account of the History of Mathematics by W. ... </t>
  </si>
  <si>
    <t>http://www.aip.org/history/climate/</t>
  </si>
  <si>
    <t>clueweb12-0406wb-46-16016</t>
  </si>
  <si>
    <t>http://www.astro.uni-bonn.de/~pbrosche/astoria.html</t>
  </si>
  <si>
    <t>clueweb12-0011wb-75-08143</t>
  </si>
  <si>
    <t>Astronomiae Historia \/ History of Astronomy</t>
  </si>
  <si>
    <t xml:space="preserve">Astronomiae Historia \/ History of Astronomy Astronomiae Historia History of Astronomy About this image Hilmar W. Duerbeck (1948-2012) Welcome ... Astronomiae Historia \/ History of Astronomy Astronomiae Historia History of Astronomy About this image Hilmar W. Duerbeck (1948-2012) Welcome \/ About Search this site ... for the History of Astronomy Deutsche Fassung Host server: Argelander-Institut f r Astronomie, University of Bonn Wolfgang R. Dick . Created: 16 Jan 1995. Latest change of this welcome page: 30 Jan 2012 ... </t>
  </si>
  <si>
    <t>http://www3.amherst.edu/%7Erjyanco94/amherst/history/1873tyler-ws/menu.html</t>
  </si>
  <si>
    <t>clueweb12-0013wb-11-04757</t>
  </si>
  <si>
    <t>History of Amherst College, by William S. Tyler 1830</t>
  </si>
  <si>
    <t xml:space="preserve"> ... William S. Tyler 1830 Home Amherst History History of Amherst College During Its First Half Century (1821-1871) by William S. Tyler , Amherst Class of 1830 Title page Table of contents About this transcription Back to history of Amherst College... Page last updated: 29 May 1999 1998-2000 , Richard J. Yanco ... </t>
  </si>
  <si>
    <t>http://www.yale.edu/lawweb/avalon/20th.htm</t>
  </si>
  <si>
    <t>clueweb12-0303wb-65-05649</t>
  </si>
  <si>
    <t>The Avalon Project : Twentieth Century Documents</t>
  </si>
  <si>
    <t xml:space="preserve"> The Avalon Project : Twentieth Century Documents The A valon P roject at the Y ale L aw S chool The ... The Avalon Project : Twentieth Century Documents The A valon P roject at the Y ale L aw S chool The Location of ... Century Documents The A valon P roject at the Y ale L aw S chool The Location of Twentieth Century Documents. http:\/\/avalon.law.yale.edu\/subject_menus\/20th.asp You will automatically be transfered there. Or you can click on the link above. ... </t>
  </si>
  <si>
    <t>http://www.eyewitnesstohistory.com</t>
  </si>
  <si>
    <t>clueweb12-0106wb-26-05792</t>
  </si>
  <si>
    <t>EyeWitness to History - history through the eyes of those who lived it</t>
  </si>
  <si>
    <t xml:space="preserve">EyeWitness to History - history through the eyes of those who lived it Select a category or go to the Index Place your cursor on an image for more information Click for an EyeWitness Account ADVERTISMENT Inside... Index of EyeWitness Accounts - From the Ancient World through the 20th Century Photo Of The Week - A freeze frame of time. SnapShots - Photographic Gateways to History: World War I, America ... </t>
  </si>
  <si>
    <t xml:space="preserve">Starfish, Jellyfish and the Order of Life: Issues of Nineteenth- Century Science ( History of Science Medicine) Mary P. Winsor ebook | e-Books Home e-Books Starfish, Jellyfish and the Order of Life: Issues of Nineteenth- Century Science ( History of Science Medicine) Mary P. Winsor ebook Posted by admin on September 26, 2011 Leave a ... </t>
  </si>
  <si>
    <t>http://www.sall.ex.ac.uk/centres/centre-victorian-studies/component/option,com_bookmarks/Itemid,331/task,view/id,3/</t>
  </si>
  <si>
    <t>clueweb12-0211wb-37-01799</t>
  </si>
  <si>
    <t xml:space="preserve">The Centre for Victorian Studies - Redirecting Bookmark    ... </t>
  </si>
  <si>
    <t>http://www.history.rochester.edu</t>
  </si>
  <si>
    <t>clueweb12-0108wb-59-26786</t>
  </si>
  <si>
    <t>Rochester History Resources</t>
  </si>
  <si>
    <t xml:space="preserve">Rochester History Resources Rochester History Resources University of Rochester Home Page Student, Staff, and Faculty Directory Voyager ... Rochester History Resources Rochester History Resources University of Rochester Home Page Student, Staff, and Faculty Directory Voyager Public Access Catalog ... A UR Department of History Rochester Climate and Weather Erie Canal Library Steam Engine Library The Flower City Advanced Book Exchange Bibliofind Alibris Used Book Database Rochester Images Rochester History (Journal) Vintage Views (Postcards of Rochester) WHEC Channel 10 WROC Channel 8 WOKR Channel 13 Democrat and Chronicle NY Times Wall Street Journal ... </t>
  </si>
  <si>
    <t>174.8231</t>
  </si>
  <si>
    <t xml:space="preserve"> The Economic History of The Netherlands 1914-1995: A Small Open Economy in the Long Twentieth Century (Routledge Contemporary Economic History of Europe) Jan L. van Zanden download, read, buy online | e-Books Home e-Books The Economic History of The Netherlands 1914-1995: A Small Open Economy in the Long Twentieth Century (Routledge Contemporary Economic History of Europe) Jan L. van Zanden download, read ... </t>
  </si>
  <si>
    <t>http://docsouth.unc.edu</t>
  </si>
  <si>
    <t>clueweb12-0001wb-98-21643</t>
  </si>
  <si>
    <t>Documenting the American South homepage</t>
  </si>
  <si>
    <t xml:space="preserve"> ... Copyright \/ Usage Statement URL: http:\/\/docsouth.unc.edu\/ Last updated February 10, 2012 d 1990s ... Searches: ebooks for computer The Economic History of, pandigital ebook downloads The E c ... </t>
  </si>
  <si>
    <t>http://salingerbookz.info/humanity-a-moral-history-of-the-twentieth-century-jonathan-glover-download-read-buy-online/</t>
  </si>
  <si>
    <t>clueweb12-0300tw-33-05136</t>
  </si>
  <si>
    <t xml:space="preserve"> Humanity: A Moral History of the Twentieth Century &amp;#8211; Jonathan Glover download, read, buy online | e-Books</t>
  </si>
  <si>
    <t xml:space="preserve">Humanity: A Moral History of the Twentieth Century Jonathan Glover download, read, buy online | e-Books Home e-Books Humanity: A Moral History of the Twentieth Century Jonathan Glover download, read, buy online Posted by admin on June 23, 2011 Leave a comment (0) Go to comments This important book confronts the brutal history of the twentieth century to unravel the psychological mystery of why so many ... </t>
  </si>
  <si>
    <t xml:space="preserve">Mathematicians of the Seventeenth and Eighteenth Centuries Mathematicians of the Seventeenth and Eighteenth Centuries Available here are accounts of the lives and works of seventeenth and eighteenth century mathematicians (and some other scientists), adapted from A Short Account of the History of Mathematics by W. W. Rouse Ball (4th Edition, 1908). The ordering of the mathematicians and ... </t>
  </si>
  <si>
    <t>http://hugobookz.info/the-belgian-economy-in-the-twentieth-century-routledge-contemporary-economic-history-of-europe-andre-mommen-download-read-buy-online/</t>
  </si>
  <si>
    <t>clueweb12-0400tw-70-10377</t>
  </si>
  <si>
    <t xml:space="preserve"> The Belgian Economy in the Twentieth Century (Routledge Contemporary Economic History of Europe) &amp;#8211; Andre Mommen download, read, buy online | e-Books</t>
  </si>
  <si>
    <t xml:space="preserve"> The Belgian Economy in the Twentieth Century (Routledge Contemporary Economic History of Europe) Andre Mommen download, read, buy online | e-Books Home e-Books The Belgian Economy in the Twentieth Century (Routledge Contemporary Economic History of Europe) Andre Mommen download, read, buy online Posted by admin on June 25, 2011 Leave ... </t>
  </si>
  <si>
    <t>http://avalon.law.yale.edu/default.asp</t>
  </si>
  <si>
    <t>clueweb12-0000wb-69-25546</t>
  </si>
  <si>
    <t>Avalon Project - Documents in Law, History and Diplomacy</t>
  </si>
  <si>
    <t xml:space="preserve">Avalon Project - Documents in Law, History and Diplomacy Ancient Documents 4000bce - 399 Medieval Documents 400 - 1399 15 th Century Documents 1400 ... in Law, History and Diplomacy Ancient Documents 4000bce - 399 Medieval Documents 400 - 1399 15 th Century Documents 1400 - 1499 16 th Century Documents 1500 - 1599 17 th Century Documents 1600 - 1699 ... </t>
  </si>
  <si>
    <t>http://kingbookz.info/the-cambridge-history-of-russia-vol-3-the-twentieth-century-ronald-grigor-suny-download-read-buy-online/</t>
  </si>
  <si>
    <t>clueweb12-0200tw-62-03836</t>
  </si>
  <si>
    <t xml:space="preserve"> The Cambridge History of Russia, Vol. 3: The Twentieth Century &amp;#8211; Ronald Grigor Suny download, read, buy online | e-Books</t>
  </si>
  <si>
    <t xml:space="preserve"> The Cambridge History of Russia, Vol. 3: The Twentieth Century Ronald Grigor Suny download, read, buy online | e-Books Home e-Books The Cambridge History of Russia, Vol. 3: The Twentieth Century Ronald Grigor Suny download, read, buy online Posted by admin on June 27, 2011 Leave ... online Posted by admin on June 27, 2011 Leave a comment (0) Go to comments The third volume of The Cambridge History of Russia provides an authoritative political, intellectual, social and ... </t>
  </si>
  <si>
    <t>http://www.sall.ex.ac.uk/centres/centre-victorian-studies/component/option,com_bookmarks/Itemid,331/task,view/id,136/</t>
  </si>
  <si>
    <t>clueweb12-0210wb-00-24088</t>
  </si>
  <si>
    <t xml:space="preserve">The Centre for Victorian Studies - Redirecting Bookmark ... </t>
  </si>
  <si>
    <t>best weight loss workouts</t>
  </si>
  <si>
    <t>13.8724</t>
  </si>
  <si>
    <t>22.5261</t>
  </si>
  <si>
    <t>51.1921</t>
  </si>
  <si>
    <t>lose weight exercise</t>
  </si>
  <si>
    <t>173.9358</t>
  </si>
  <si>
    <t>111.5442</t>
  </si>
  <si>
    <t>126.4638</t>
  </si>
  <si>
    <t>clueweb12-0107wb-76-18562</t>
  </si>
  <si>
    <t>132.1947</t>
  </si>
  <si>
    <t>clueweb12-0210wb-45-23522</t>
  </si>
  <si>
    <t xml:space="preserve">Water - Health &amp; Weight Loss Forum - Fitness.com - EN DE EN ES FR IT TR NL Follow us on Fitness.com Login Register Exercises Exercises Your Workout Videos Articles Search Articles My Articles Categories Body Building Cardiovascular Training Diet Plans Exercise Exercise ... ... </t>
  </si>
  <si>
    <t xml:space="preserve"> Weight Training &amp; Weight Lifting Tips, Exercises, Workouts , Programs PROGRAMS WEIGHT TRAINING MUSCLE BUILDING WEIGHT LOSS EXERCISES &amp; WORKOUTS SPECIAL EXERCISES FAT BURNING SPORTS \/ ATHLETES ABOUT EG.COM Subscribe To This Site Weight Training &amp; Muscle Building Tips - Grab your Exercise Goals Now Watch This Free Video Before Anything ... Free Programs Weight Training Exercises. Workouts, Routines Exercise database to reach your Muscle Building and Weight Loss Goals faster. Free Plans and reviews of best Weight Training Programs. Workout Routines - Weight Training\/Lifting Free Exercise Workouts Plans Choose Workout Routines for Weight Training\/Lifting depends on ... </t>
  </si>
  <si>
    <t xml:space="preserve"> ... weight-loss-professional.com, Diet Basics For A Healthy Weight Loss Publisher $ ... </t>
  </si>
  <si>
    <t>http://www.fitnessmagazine.com/videos/total-body-workouts/</t>
  </si>
  <si>
    <t>Browse Topics for Total Body Workouts</t>
  </si>
  <si>
    <t xml:space="preserve">Browse Topics for Total Body Workouts Subscribe - FREE Year! Give a Gift From the Magazine Personal Trainer | Newsletters | Subscribe | Customer Service Workouts Healthy Recipes Weight Loss Health Beauty Community Video The Fit Stop Fitness Tracker pageName: folder Fitnessmagazine.com \/ Videos â Total Body Workouts Search FITNESS Videos 0);\" name=\"ez-search-form\" id=\"ez-search-form\" action=\"http:\/\/www ... </t>
  </si>
  <si>
    <t>http://www.muscleandstrength.com/workouts/main.html</t>
  </si>
  <si>
    <t>Workout Routines - Bodybuilding, Fat Loss &amp;amp; Weight Lifting | Muscle &amp;amp; Strength</t>
  </si>
  <si>
    <t xml:space="preserve"> Workout Routines - Bodybuilding, Fat Loss Weight Lifting | Muscle Strength Store Home Order Status My Account My Cart Checkout Log In DEALS ... Female Photos Gym Photos Male Bodybuilders Female Physiques More... Articles Menu Articles Main Page Training &amp; Workouts Supplements Diet &amp; Nutrition Fat Loss Contest Preparation Mind &amp; Motivation Injuries Featured Body Transformations Athlete Interviews ... </t>
  </si>
  <si>
    <t xml:space="preserve"> ... Now About HCG Diet Sample HCG Diet Contact Us The Next Chapter in Weight Loss Success HCG Diet FAQ HCG Diet Tips and Library Dr. Simeo ns Protocol About HCG Diet Direct HCG Diet Direct In The News More HCG Diet Info: Buy the Simeons Proto ... HCG Diet Approved Food Supp lements and Detox HCG Diet Kits HCG Diet Drops HCG Diet - Our Patients Expect the Best Heavy Exercise is Discouraged. Why ? Easy Recipes You Can Make at Home See Results in the First Week! How ? Finally Have Access to Hollywood Secrets No Prescription Needed 2 Steps for HCG Diet Success 1 . Be gin with high calorie diet for 2 days and start HCG drops 2. Continue with drops and follow easy meal instructio ... </t>
  </si>
  <si>
    <t>silicone rook coating</t>
  </si>
  <si>
    <t>138.4461</t>
  </si>
  <si>
    <t>143.8764</t>
  </si>
  <si>
    <t>155.7648</t>
  </si>
  <si>
    <t>cooling down roof coating</t>
  </si>
  <si>
    <t>405.4020</t>
  </si>
  <si>
    <t xml:space="preserve">Dow Corning Silicones - Dow Corning Log In | Profile\/Preferences | Customer Support | Contact Us Global (English). Change Search Products ... solutions for your industry Find solutions to your problems Our approach to sustainability Visit the Silicone Discovery Center Discover our spirit of innovation FREE e-mail Updates Subscribe Privacy Statement Stay ... </t>
  </si>
  <si>
    <t xml:space="preserve">CHEAP Silicone Keyboard Skin Shield compatible with Apple MacBookÂ® Pro, Orange | Buy Reviews Home Buy Reviews Apple Macbook Pro Silicone Keyboard Skin Shield compatible with Apple MacBookÂ® Pro, Orange Keywords: silicone keyboard skin coat of arms compatible with apple macbook pro orange , silicone keyboard skin armor compatible with apple macbook pro orange , silicone keyboard skin visor compatible with apple macbook pro orang ... le macbook pro orange , silicone keyboard skin shield drivers with apple macbook pro orange , silicone keyboard skin shield work with apple macbook pro orange , silicone keyboard skin shield replacement with apple macbook pro orange Opti 2nd HDD caddy for Apple MacBook pro 2011 Bay Superb Choice New Laptop Replacement Battery for Apple MacBook Pro 15 A1281 MB772 MB772LL\/A Leave a Comment Cancel reply NAME EMAIL Website URL Before you submit form: Please, choose number of vertical image - select - 1 2 3 4 5 6 7 8 - select - 1 2 3 4 5 6 7 8 - select - 1 ... </t>
  </si>
  <si>
    <t xml:space="preserve">Household Essentials Standard Ironing Board Replacement Pad and Cover, Silver Silicone Coated | Cheap Ironing Boards Home About Privacy Policy Contact Cheap Ironing Boards Cheap Ironing Boards Better ... Whitney Design Whitney Designs WOOLITE Household Essentials Standard Ironing Board Replacement Pad and Cover, Silver Silicone Coated Great Deals On Amazon Silpat Non-Stick Silicone Baking Liner, 11 5\/8-Inch by 16 1\/2-Inch... Silpat Non-Stick Silicone ... </t>
  </si>
  <si>
    <t xml:space="preserve">Kennedy Home Collection 2452 Scorch Resistant Silicone Coated Ironing Board Pad and Cover, Colors May Vary | Cheap Ironing Boards Home About Privacy Policy ... THE FELT STORE Whitmor Whitney Design Whitney Designs WOOLITE Kennedy Home Collection 2452 Scorch Resistant Silicone Coated Ironing Board Pad and Cover, Colors May Vary Great Deals On Amazon Kindle Fire Lightweight ... </t>
  </si>
  <si>
    <t xml:space="preserve">Kennedy Home Collection 2452 Scorch Resistant Silicone Coated Ironing Board Pad and Cover, Colors May Vary | Cheap Ironing Boards Home About Privacy Policy ... THE FELT STORE Whitmor Whitney Design Whitney Designs WOOLITE Kennedy Home Collection 2452 Scorch Resistant Silicone Coated Ironing Board Pad and Cover, Colors May Vary Great Deals On Amazon Spectrum 66500 Over ... </t>
  </si>
  <si>
    <t xml:space="preserve"> ... What s New Contact Company OEM Focus History Locations Careers Capabilities Belts Fabrics Rollers Seals Silicone Tires Markets Composite Manufacturing Digital Printing Energy Flexible Heating Medical Equipment Motion Control Office Automation ... to fit your needs. Exactly. Shelly Malloy, China Sales Manager Default Tab Belts Rollers Tires Silicone Fabrics Seals Dedicated to Customer Success Fenner Precision provides true engineering partnership and innovation to ... </t>
  </si>
  <si>
    <t>http://www.canemco.com/Promotional/sale.htm</t>
  </si>
  <si>
    <t>clueweb12-0103wb-98-29600</t>
  </si>
  <si>
    <t>\rSpecial Promotions from CANEMCO &amp;amp; MARIVAC</t>
  </si>
  <si>
    <t>materials for silicone roof coating</t>
  </si>
  <si>
    <t xml:space="preserve">Bangalore based manufacturer and supplier of building and construction products such as Colour Coated Steel Roofing Sheets, Crimped Sheets, PUF Insulated Sandwich Panel, Z C Purlins, CR GI Decking Sheets etc. Home Company Profile Our Products Trade Offers Contact Us Send Inquiry BUILDING COMPONENTS - Coated Steel Roof and Wall Panels - Decking Sheet - Z C Purlins - Clay Til e Prof ile Pan el - Insulated Sheet - Sandwich Puff Panels - Roof Decking Sheets - Roof Purlin PRE ENGINEERED BUILDING S ... </t>
  </si>
  <si>
    <t>327.8683</t>
  </si>
  <si>
    <t>http://jwfhcl.en.alibaba.com/product/299789902-209297989/Roofing_material_polyethylene_film_coated_with_nonwoven_fabric.html</t>
  </si>
  <si>
    <t>clueweb12-1607wb-38-07614</t>
  </si>
  <si>
    <t xml:space="preserve"> Roofing material , polyethylene film coated with nonwoven fabric - Detailed info for Roofing material, polyethylene film coated with nonwoven fabric,roofing material,Roofing material, polyethylene film coated with nonwoven fabric, on Alibaba.com Alibaba.com Join Free ... Details Email this page Bookmark this page Print this page Company Information - Site Map - Partnerships Buy - Sell - My Alibaba - Community - Trade Shows - Safety &amp; Security - Help - Contact Us Browse by:Manufacturers - Wholesalers - China Gold Suppliers - All Products - Countries - Importers - Buying Leads - China - India - UK - Australia Alibaba Group: Alibaba.com: Alibaba China - Alibaba International - AliExpress | Taobao Marketplace | Taobao Mall | eTao | Juhuasuan | Alibaba Cloud Computing | China Yahoo! | Alipay Product Listing Policy - Intellectual Property Policy and Infringement Claims - Privacy Policy - Terms of Use Copyright Notice 1999-2012 Alibaba.com Hong Kong Limited and licensors. All rights reserved. _ tion&gt; 1640 1648 1659 1660 en d &gt; 1661 1664 1665 in &gt; ... </t>
  </si>
  <si>
    <t>http://jwfhcl.en.alibaba.com/product/306053752-209297989/Roofing_material_PE_breathable_film_coated_with_nonwoven_fabric.html</t>
  </si>
  <si>
    <t>clueweb12-1607wb-24-02195</t>
  </si>
  <si>
    <t xml:space="preserve"> Roofing material, PE breathable film coated with nonwoven fabric - Detailed info for Roofing material, PE breathable film coated with nonwoven fabric,nonwoven fabric,Roofing material, PE breathable film coated with nonwoven fabric,KWR ... Roofing material, PE breathable film coated with nonwoven fabric - Detailed info for Roofing material, PE breathable film coated with nonwoven fabric,nonwoven fabric,Roofing material, PE breathable film coated with nonwoven fabric,KWR on Alibaba.com Alibaba.com Join ... </t>
  </si>
  <si>
    <t>bioinformatics degree SUNY</t>
  </si>
  <si>
    <t>23.3284</t>
  </si>
  <si>
    <t>30.3375</t>
  </si>
  <si>
    <t>86.4888</t>
  </si>
  <si>
    <t>international benefits SUNY</t>
  </si>
  <si>
    <t>217.5687</t>
  </si>
  <si>
    <t xml:space="preserve"> SUNY Upstate Medical University Menu Skip to Content Upstate Home University Hospital Find a Doctor Library Jobs Directions Calendar Give Contact iPage Search Web Pages People More options ACADEMICS Academic Degree Programs Prospective Students Current Students College of Medicine College of Health P rofess ions College of Nursing College of Graduate Studies Blackboard Residency Programs Join the Faculty Alumni Friends ... JOIN US Jobs Nursing Recruitment Dean Search Join the Faculty Alumni Friends Volunteer Opport unities FIND A DOCTOR CONTACT A regional presence Upstate's programs provide healthcare and education, from Canada to Pennsylvania A call to duty Upstate enlists in first lady's initiative ... </t>
  </si>
  <si>
    <t xml:space="preserve"> SUNY : Map of Campuses Javascript must be enabled for the correct page display Skip to Content Email Share on: Facebook LinkedIn Twitter Digg Other Media Options: Google Skip Navigation :: Contact Us :: Site Map :: The Power of SUNY Chancellor Nancy L. Zimpher Mission Statement Fast Facts Our History Our Campuses Campus Presidents Board ... </t>
  </si>
  <si>
    <t xml:space="preserve"> SUNY Empire State College New York Times Knowledge Network SUNY Empire State College SUNY Empire State College SUNY Empire State College values what you ve learned ... outside of a traditional college environment. As a degree -seeking student at Empire State College, you could ... transfer credits from regionally accredited colleges to a degree at Empire State College. At Empire State College ... </t>
  </si>
  <si>
    <t>http://www.upstate.edu/cnymph/</t>
  </si>
  <si>
    <t>clueweb12-0304wb-70-33291</t>
  </si>
  <si>
    <t>Welcome | CNYMPH | SUNY Upstate Medical University</t>
  </si>
  <si>
    <t xml:space="preserve">Welcome | CNYMPH | SUNY Upstate Medical University Menu Skip to Content Home What is Public ... About CNYMPH Administration Committees Accreditation Academic Programs MPH Degree Certificate of Advanced Study in Public Health Students Prospective Students Current\/Incoming Students Faculty &amp; Staff Core Faculty Affiliated Faculty Grand Rounds\/Symposium C ontact CNYMPH CNYMPH CNYMPH Home What is Public Health? About the CNYMPH Program Academic Programs Students Faculty and Staff Grand ... opulations. Graduates of the program will be prepared to assume leadership roles t o re duce preventable diseases, injuries, and health disparities through a specialized focus on p ublic health practice and policy. Deadlin ... </t>
  </si>
  <si>
    <t xml:space="preserve"> ... rospective Students Academic Faculty Current Students Degree Recipients Administration Resources News\/Events Community Information NSF IGERT Fellowship B CB Lab Student Consulting Service BCB Highlights... BCB Seminar Series , Martin Krzywinski to speak Feb. 27. Overview Seminar - Feb ... omputational biology because of the many collaborations among outstanding BCB faculty members . Got a question or comment? Contact us at (515) 294-5122 or bcb@iastate.edu . News Updates Another Science publi ... </t>
  </si>
  <si>
    <t xml:space="preserve"> SUNY Student Loan Service Center - Home Return to the SLSC Home Page ... ... </t>
  </si>
  <si>
    <t>scholarships  SUNY</t>
  </si>
  <si>
    <t xml:space="preserve"> ... 14221Diane CeravoloKaleida Health SystemsMillard Fillmore â Gates CircleBuffalo, N.Y. 14209Martha Kemsley SUNY at Buffalo SUNY School of NursingBuffalo, N.Y. 14214 Merrily KuhnD'Youville CollegeBuffalo, N.Y. 14201Kathleen Mariano ... </t>
  </si>
  <si>
    <t>clueweb12-0501wb-92-34889</t>
  </si>
  <si>
    <t>103.5618</t>
  </si>
  <si>
    <t>143.9551</t>
  </si>
  <si>
    <t>http://voice.uuphost.org/content/four-top-suny-undergraduates-receive-uup-college-scholarships</t>
  </si>
  <si>
    <t>clueweb12-0013wb-43-18347</t>
  </si>
  <si>
    <t>Four top SUNY undergraduates receive UUP College Scholarships | The Voice</t>
  </si>
  <si>
    <t xml:space="preserve">Four top SUNY undergraduates receive UUP College Scholarships | The Voice The Voice Search Search this site: Syndicate September 2011 Communication is key Hard ... Communication is key Hard work pays off: Advocacy takes sting out of NYSUNY 2020 Two SUNY hospitals acquire neighboring medical facilities Remembering 9\/11 We are not healed Labor notes: UUP ... </t>
  </si>
  <si>
    <t>http://voice.uuphost.org/content/uup-college-scholarship-fund-seeks-donors-worthy-suny-students</t>
  </si>
  <si>
    <t>clueweb12-0012wb-46-12010</t>
  </si>
  <si>
    <t>UUP College Scholarship Fund seeks donors, worthy SUNY students | The Voice</t>
  </si>
  <si>
    <t xml:space="preserve">UUP College Scholarship Fund seeks donors, worthy SUNY students | The Voice The Voice Search Search this site: Syndicate September 2011 Communication is key ... 2009 March 2009 February 2009 January 2009 2008 archives 2007 archives Links Home UUP College Scholarship Fund seeks donors, worthy SUNY students Printer-friendly version UUP members around the state can help their union help their ... </t>
  </si>
  <si>
    <t>http://sls.downstate.edu/financial_aid/2012-13SUNYDownstateApplicationforFinancialAid.html</t>
  </si>
  <si>
    <t>clueweb12-0006wb-30-19640</t>
  </si>
  <si>
    <t>2012-13 SUNY Downstate Application for Financial Aid</t>
  </si>
  <si>
    <t xml:space="preserve">2012-13 SUNY Downstate Application for Financial Aid Home | Library | PRIME | Newsroom | A-Z ... Us Home Student Life Services Financial Aid Heading 1 2012-13 SUNY Downstate Scholarship Application This Institutional Application for Downstates' limited scholarship program is only for students in the following academic programs: Medicine ... Community News and Events | Library | Computing | Employment | Contact Us Copyright 2012 SUNY Downstate Medical Center. All rights reserved. Patient Privacy Practices - Policies and Procedures - Compliance Line - FOIL ... </t>
  </si>
  <si>
    <t>http://sls.downstate.edu/financial%5Faid/2012-13SUNYDownstateApplicationforFinancialAid.html</t>
  </si>
  <si>
    <t>clueweb12-0311wb-76-20950</t>
  </si>
  <si>
    <t xml:space="preserve">2012-13 SUNY Downstate Application for Financial Aid Home | Library | PRIME | Newsroom | A-Z ... Us Home Student Life Services Financial Aid Heading 1 2012-13 SUNY Downstate Scholarship Application This Institutional Application for Downstates' limited scholarship program is only ... -13 SUNY Downstate Scholarship Application This Institutional Application for Downstates' limited scholarship program is only for students in the following academic programs: Medicine ... </t>
  </si>
  <si>
    <t xml:space="preserve"> Scholarships : The College at Brockport Skip Navigation Webmail Angel Web Banner Directory Course Schedule MyBrockport Daily Eagle Online Services Library Emergency Information Students | Alumni | F ... new and continuing students based on academic performance, leadership experience, talent, financial need, and other criteria tha t are specified by the scholarship donor. There are several resources for scholarships at The College at Brockport.Â Bel ow are the o ffices on campus that provide scholarship assistance. The Extraordinary Academic Scholarshi ... </t>
  </si>
  <si>
    <t>http://www.geneseo.edu/financial_aid/foundation_scholarships</t>
  </si>
  <si>
    <t>Foundation Scholarships | SUNY Geneseo</t>
  </si>
  <si>
    <t xml:space="preserve">Foundation Scholarships | SUNY Geneseo Faculty Staff Parents Alumni Current Students Prospective Students People Pages Offices Contact Us Visit myGeneseo Mobile About Admissions Academics Campus Life currently enrolled at Geneseo are required to complete a scholarship application. Plea se visit Gen eseo Foundation Scholarships for more information or an application. Other Scholarship Links Scholarships for international students For information on scholarships from sources outside of Geneseo, click here. FastWeb.com - a free scholarship search ... urrently enrolled at Geneseo are required to complete a scholarship application. Please visit Geneseo Founda tion Scholar ships for more information or an application. Other Scholarship Links Scholarships for international students For information on scholarships from sources outside of Geneseo, click here. FastWeb.com - a free scholarship search website ... </t>
  </si>
  <si>
    <t>http://www2.cortland.edu/cost-aid/financial-aid/scholarships/continuing-student-scholarships.dot</t>
  </si>
  <si>
    <t>clueweb12-0407wb-64-25427</t>
  </si>
  <si>
    <t>SUNY Cortland: Continuing Student Scholarships</t>
  </si>
  <si>
    <t xml:space="preserve">Continuing Student Scholarships - SUNY Cortland SUNY Cortland: Continuing Student Scholarships Skip to Main Content Skip to Secondary Navigation Back to Homepage Search Search GO Site ... Meet Your Financial Aid Advisor My Money 101 Eligibility\/Filing Forms\/Resources Net Price Calculator Scholarships Noyce Freshmen and Transfer Scholarships Continuing Student Scholarships Graduate Scholarships How to Apply for Scholarships ... </t>
  </si>
  <si>
    <t>http://www.sunyacc.edu/admissions/financialaid/scholarships</t>
  </si>
  <si>
    <t>clueweb12-0302wb-73-24179</t>
  </si>
  <si>
    <t>2012-2013 SUNY Adirondack Scholarship Program | SUNY Adirondack</t>
  </si>
  <si>
    <t xml:space="preserve">2012-2013 SUNY Adirondack Scholarship Program | SUNY Adirondack Skip to Main Content SUNY Adirondack About About Home About President's Welcome Vision Mission Accreditation Information Contact Us News Calendar ... Home About President's Welcome Vision Mission Accreditation Information Contact Us News Calendar College Apps Directory SUNY Adirondack Foundation Foundation Home Special Events Scholarships Make a Gift Employment Faculty Positions Administrative Positions ... </t>
  </si>
  <si>
    <t>http://iefa.org/scholarships/1094/SUNY_University_Of_Buffalo_The_International_Freshman_Scholarship</t>
  </si>
  <si>
    <t>clueweb12-1711wb-79-16058</t>
  </si>
  <si>
    <t>International Scholarships Search | IEFA - SUNY University Of Buffalo The International Freshman Scholarship</t>
  </si>
  <si>
    <t xml:space="preserve">International Scholarships Search | IEFA - SUNY University Of Buffalo The International Freshman Scholarship Password Reminder | Register Now Home Scholarships Loans Blog Resources About Home \/ SUNY University Of Buffalo The International Freshman Scholarship SUNY University Of Buffalo The International Freshman ... Scholarships Loans Blog Resources About Home \/ SUNY University Of Buffalo The International Freshman Scholarship SUNY University Of Buffalo The International Freshman Scholarship Sponsor: University at Buffalo, The State University ... </t>
  </si>
  <si>
    <t>internationsl scholarships  SUNY</t>
  </si>
  <si>
    <t xml:space="preserve"> ... 14221 Diane Ceravolo Kaleida Health Systems Millard Fillmore â Gates Circle Buffalo, N.Y. 14209 Martha Kemsley SUNY at Buffalo SUNY School of Nursing Buffalo, N.Y. 14214 Merrily Kuhn D'Youville College Buffalo, N.Y. 14201 Kathleen Mariano ... </t>
  </si>
  <si>
    <t>http://www.iatefl.org</t>
  </si>
  <si>
    <t>clueweb12-0112wb-09-18272</t>
  </si>
  <si>
    <t>IATEFL - International Association of Teachers of English as a Foreign Language</t>
  </si>
  <si>
    <t xml:space="preserve"> ... Market Associates Wider Membership Scheme Events Publications Scholarships IATEFL Voices Newsletter Volunteering Conference Glasgow 2012 ... </t>
  </si>
  <si>
    <t>http://www.wto.org/english/res_e/statis_e/statis_e.htm</t>
  </si>
  <si>
    <t>clueweb12-0305wb-94-08390</t>
  </si>
  <si>
    <t xml:space="preserve">WTO | International trade and tariff data </t>
  </si>
  <si>
    <t xml:space="preserve"> SUNY Student Loan Service Center - Home Return to the SLSC Home Page ... \b ... </t>
  </si>
  <si>
    <t>http://life.bio.sunysb.edu/morph/</t>
  </si>
  <si>
    <t>clueweb12-0002wb-56-02243</t>
  </si>
  <si>
    <t>SB morphometrics</t>
  </si>
  <si>
    <t>http://dspace.sunyconnect.suny.edu</t>
  </si>
  <si>
    <t>clueweb12-0000wb-14-34002</t>
  </si>
  <si>
    <t>Community List</t>
  </si>
  <si>
    <t xml:space="preserve">n: 2.2.0 Content-Length: 14910 Community List Â  SUNY Digital Repository Community List DSpace\/Manakin Repository Login DSpace Home â Community List JavaScript is ... of Technology Monroe Community College NYS College of Ceramics at Alfred University Stony Brook University SUNY College at Brockport SUNY College at Cortland SUNY College at Fredonia SUNY College at New ... </t>
  </si>
  <si>
    <t>http://library.downstate.edu/EBM2/contents.htm</t>
  </si>
  <si>
    <t>clueweb12-0001wb-55-22984</t>
  </si>
  <si>
    <t>SUNY Downstate EBM Tutorial</t>
  </si>
  <si>
    <t xml:space="preserve"> SUNY Downstate EBM Tutorial Home | Library | PRIME | Newsroom | A-Z Guide | E-mail | Directions Advanced ... : EBM Resources : EBM Tutorial SUNY DOWNSTATE MEDICAL CENTER EVIDENCE BASED MEDICINE TUTORIAL Table of Contents What is Evidence-Based Medicine? What Is Your Question? What Kind of Question Is It? Wh ... Evidence-Based Medicine? What Is Your Question? What Kind of Question Is It? What Kind Of Answer Do You Want? Where Do You Lo ok f or an Answer? What Do You Do with the Information Once You've Found It? Other Resources Glossary Author and Copyright Information ... </t>
  </si>
  <si>
    <t>international scholarships  SUNY</t>
  </si>
  <si>
    <t xml:space="preserve"> ... us Life Student Policies Alumni Alumni Association Alumni Programs Alumni House Online Alumni Directory Athletics Giving Give Now The Brockport Foundation News Events Sociology Home Page Faculty Position Announcements ... es and locations of club meetings and events anyone is welcome. Or conta ct 2 006-2007 president Bekki Orr ( rebek131@hotmail.com ), vice president Pina Valle ( gval0815@brockport.edu ), or advisor ... </t>
  </si>
  <si>
    <t>149.3232</t>
  </si>
  <si>
    <t xml:space="preserve"> ... Electronic Learning FRCAE General Education President's Message Programs of Study Admissions Campus Tour Financial Aid International Students Registration\/Records Registration Dates Request Info Tuition Fees STARS Veteran Services Community Alumni\/Foundation ... 14221 Diane Ceravolo Kaleida Health Systems Millard Fillmore â Gates Circle Buffalo, N.Y. 14209 Martha Kemsley SUNY at Buffalo SUNY School of Nursing Buffalo, N.Y. 14214 Merrily Kuhn D'Youville College Buffalo, N.Y. 14201 Kathleen Mariano ... </t>
  </si>
  <si>
    <t xml:space="preserve"> ... us Life Student Policies Alumni Alumni Association Alumni Programs Alumni House Online Alumni Directory Athletics Givin g Give Now The Brockport Foundation News Events Arts: Regarding place: Photo Media Invitational ... </t>
  </si>
  <si>
    <t>Eurozone crisis solutions</t>
  </si>
  <si>
    <t>25.1315</t>
  </si>
  <si>
    <t>what is being done about eurozone crisis</t>
  </si>
  <si>
    <t>60.2383</t>
  </si>
  <si>
    <t xml:space="preserve"> ... Accept-Ranges: bytes Last-Modified: Tue, 20 Dec 2011 18:13:44 GMT ETag: \"4044661c43bfcc1:293b\" Content-Length: 4607 Crisis Clinic: Helping Lives on the Line Welcome to Crisis Clinic. As a non-profit organization, we offer an array of support services available to ... create change, build community. ( You can click a button above or be sent to the Crisis Clinic homepage in 40 seconds. ) © 2000 - 2011 Crisis Clinic. All Rights Reserved õ ... </t>
  </si>
  <si>
    <t>what is being done about eurozone</t>
  </si>
  <si>
    <t>http://www.monheit.com/vioxx_celebrex/being_done.shtml</t>
  </si>
  <si>
    <t>clueweb12-0206wb-08-28876</t>
  </si>
  <si>
    <t>Warnings Vioxx: Stroke and Heart Attack - Vioxx warning litigation by Monheit Law</t>
  </si>
  <si>
    <t xml:space="preserve"> ... S afety Risks to patients due to lack of warnings. www.monheit.com\/responsible.asp What is being done about Vioxx heart damage? Class action lawsuit filed against the maker of Vioxx. www.monheit ... advertising. Nothing on this site constitutes the formation of an attorney client relationship. This website is not intended to solicit clients outside the Commonwealth of Pennsylvania. In order to discuss representation, we must personally speak with you and enter into a signed, written agreement for representation. By utilizing this site, you agree to the foregoing. ... </t>
  </si>
  <si>
    <t>49.7356</t>
  </si>
  <si>
    <t>http://barackobamaisyournewbicycle.com</t>
  </si>
  <si>
    <t>clueweb12-0400tw-87-15352</t>
  </si>
  <si>
    <t>Barack Obama Is Your New Bicycle</t>
  </si>
  <si>
    <t xml:space="preserve">Barack Obama Is Your New Bicycle Barack Obama left a comment on your blog Like the site? Get the book on Amazon or B ... </t>
  </si>
  <si>
    <t>http://www.whatisrss.com</t>
  </si>
  <si>
    <t>clueweb12-0303wb-66-22332</t>
  </si>
  <si>
    <t>What Is RSS? RSS Explained - www.WhatIsRSS.com</t>
  </si>
  <si>
    <t xml:space="preserve"> What Is RSS? RSS Explained - www.WhatIsRSS.com What Is RSS? RSS Explained RSS Primer: One Page Quick Introduction to RSS What is RSS? RSS (Rich Site Summary) is a format for delivering regularly changing web content . Many news-related sites, weblogs and other ... not needing to join each site's email newsletter. The number of sites offering RSS feeds is growing rapidly and includes big names like Yahoo News . What do I need to do to read an RSS Feed? RSS Feed Readers and News ... </t>
  </si>
  <si>
    <t>http://patients.about.com/od/counterfeitdrugs/a/counterfeits4.htm</t>
  </si>
  <si>
    <t>clueweb12-0005wb-04-28087</t>
  </si>
  <si>
    <t>What Is Being Done to Stop Counterfeit Drugs?</t>
  </si>
  <si>
    <t xml:space="preserve"> What Is Being Done to Stop Counterfeit Drugs? About .com Health Patient Empowerment Patient Empowerment Search Patient Empowerment How-To's Help Others Problems &amp; Solutions ... Help Others Problems &amp; Solutions Share Free Patient Empowerment Newsletter! Sign Up Discuss in my forum What Is Being Done to Stop Counterfeit Drugs? By Trisha Torrey , About .com Guide Updated March 25, 2008 See More About: counterfeit drugs drug safety dangerous doses ... </t>
  </si>
  <si>
    <t>http://www.riverwestcurrents.org</t>
  </si>
  <si>
    <t>clueweb12-0210wb-66-30529</t>
  </si>
  <si>
    <t>Riverwest Currents - Home</t>
  </si>
  <si>
    <t xml:space="preserve"> ... content East Side Business Directory Archive 2007-present Archive 2002-07 Site Map Staff Home About Advertise Archive Calendar Contact Page Size You are here: Home Latest News Stories Around the ... ... </t>
  </si>
  <si>
    <t>http://blogs.wsj.com/wtk/</t>
  </si>
  <si>
    <t>clueweb12-0300tw-06-00985</t>
  </si>
  <si>
    <t>What They Know - WSJ</t>
  </si>
  <si>
    <t>http://www.imdb.com/title/tt1659337/</t>
  </si>
  <si>
    <t>clueweb12-0400tw-34-04893</t>
  </si>
  <si>
    <t>The Perks of Being a Wallflower (2012) - IMDb</t>
  </si>
  <si>
    <t xml:space="preserve">The Perks of Being a Wallflower (2012) - IMDb Digg + More ... </t>
  </si>
  <si>
    <t>http://log.emonk.net/post/89391565/news-from-europe</t>
  </si>
  <si>
    <t>clueweb12-0006wb-49-17143</t>
  </si>
  <si>
    <t>News from Europe</t>
  </si>
  <si>
    <t xml:space="preserve"> ... 2009 1 note News from Europe Political deals are being done which remove users rights to distribute Internet content, impose ... threat if this goes ahead. -Â  How the EU is bargaining away the Internet Tags: yro digitalyn reblogged this ... yro digitalyn reblogged this from emonk emonk posted this About hi, i'm martin, and this is one of the places i use to put stuff ... </t>
  </si>
  <si>
    <t>http://www.chemeddl.org/alfresco/service/org/chemeddl/ttoc/ttocs_all?guest=true</t>
  </si>
  <si>
    <t>clueweb12-0403wb-51-26529</t>
  </si>
  <si>
    <t>TIGER: Textbook-Integrated Guide to Educational Resources</t>
  </si>
  <si>
    <t>http://www.chemeddl.org/resources/stereochem/</t>
  </si>
  <si>
    <t>clueweb12-0105wb-36-17730</t>
  </si>
  <si>
    <t>Stereochemistry Tutorial</t>
  </si>
  <si>
    <t>13.7674</t>
  </si>
  <si>
    <t>16.7644</t>
  </si>
  <si>
    <t>26.7352</t>
  </si>
  <si>
    <t>Pocono Mountains sites</t>
  </si>
  <si>
    <t>34.2824</t>
  </si>
  <si>
    <t xml:space="preserve"> ... FREE printable coupons for: Great deals and discounts for ski and snowboard vacations at Shawnee Mountain in Pennsylvania. Lift Tickets &amp; Season Passes : Pocono Mountains Alpine Mountain Blue Mountain Camelback Elk Mountain Jack Frost &amp; Big Boulder Montage Mountain Shawnee Mountain [Website] [Print Coupon] [Email] $4 OFF $4 ... 4331, Greenwood Village, CO 80155 Phone: 303-759-1179 Fax: 303-459-4295 Email: # ... </t>
  </si>
  <si>
    <t xml:space="preserve"> Poconos - The Pocono Mountains About.comTravelHoneymoons \/ Romantic Travel Honeymoons \/ Romantic Travel Search HoneymoonsPlan Your TripRomantic GetawaysAll-Inclusives Filed In:Best of the USA Select a State Pennsylvania\/ Poconos Poconos - The Pocono MountainsThe Pocono Mountains in northeast Pennsylvania have been a favorite destination for ... All rights reserved. A part of The New York Times Company. BhbmQgY3VycmVudGx5IGEgY29sbGVnZSBzdHVkZW50IGF0IExpYmVydHkgVW5pdmVyc2l0eS4gSSB3YXMgaW4gdGhlIE5hdnkgZm9yIGEgbGl0dGxlIHdoaWx l LiBJIGFtIGxvb2tpbmcgZm9yIGEgc3VtbWVyIGpvYi8gaW50ZXJuc2hpcCBhbmQgd2FzIHdvbmRlcmluZyBpZiB5b3Ugb2ZmZXJlZCBhbnl0aGluZy4gSSBhbSBzd HVkeWluZyBOdXJzaW5nIGFuZCBJIHJlYWxseSBlbmpveSB0aGUgb3V0ZG9vci4gSSBhbHNvIHBsYW4gb24gd29ya2luZyB3aXRoIGxpZmUgZmxpZ2h0IGFuZCBTQVI ... </t>
  </si>
  <si>
    <t xml:space="preserve">Pocono Mountains Pennsylvania Babymoon [?] Subscribe To This Site Pocono Mountains Pennsylvania Babymoon by Rebecca Russell (Virginia Beach VA USA) Mountaintop Lodge Guest Cottage Master Bedroom I've just recently heard about the BABYMOON. This morning in fact! A few years ago, my husband and I went on an anniversary trip to the Pocono Mountains in Pennsylvania. I'd always wanted to go there, but we didn't have time\/money for a honeymoon (military), and kids aren't very romantic!We rented a cottage from a Bed and Breakfast at Mountaintop Lodge. While there were Bed &amp; Breakfast accomodations, we opted for the privacy of being detached from the house, in our own cottage room. The room was great. It had a fireplace (perfect for the chilly mountain nights!), a hot tub, TV, private bathroom. This is great for the romantic getaway part. Silence you'll enjoy, since that will be far and few between when the baby comes!The Inn also had (room-rate included) breakfast made by their on-site chef. There were games you could take back to your room, and the innkeepers offered a wealth of information. Also, there are nice things to enjoy in the area: local shopping, mountain hiking\/walking trails, horseback riding (not good when you're expecting, obviously), and some nice dining out.Babymoon Guide Note:For more great Pennsylvania babymoon ideas, check out our Pennsylvania Babymoon Page Search for Other Babymoon Destinations Read other Babymoon Reviews Click here to post comments. Join in and write your own page! It's easy to do. How? Simply click here to return to Great Babymoon Destinations. Â© Copyright 2006-2011 Babymoonguide.com. All rights reserved.No reproduction permitted without permission. SBI! ... </t>
  </si>
  <si>
    <t>38.0443</t>
  </si>
  <si>
    <t>40.3390</t>
  </si>
  <si>
    <t>53.2235</t>
  </si>
  <si>
    <t>Pocono Mountains things to do</t>
  </si>
  <si>
    <t>68.2261</t>
  </si>
  <si>
    <t>78.4441</t>
  </si>
  <si>
    <t>82.8354</t>
  </si>
  <si>
    <t>Pocono Mountains attractions</t>
  </si>
  <si>
    <t>93.4612</t>
  </si>
  <si>
    <t>98.5863</t>
  </si>
  <si>
    <t xml:space="preserve"> ... PLACES TO STAY \/\/ AREA EVENTS \/\/ GETTING HERE \/\/ VISITOR CENTER \/\/ TRAVEL TRADE \/\/ MULTIMEDIA Copyright 2012 White Mountains New Hampshire All Rights Reserved. ... </t>
  </si>
  <si>
    <t xml:space="preserve"> Poconos NE PA Attraction Discount Coupons: Pocono Mountains \/ NE PA - Scranton Region- Coupon Discounts Use these coupons for the best attraction discounts in the Pocono Mountain Region, the Poconos , NE PA, Scranton, Wilkes Barre, NEPA attractions , etc. Attractions include Camelbeach, Claws N Paws Wild Animal Park, Houdini Museum tour &amp; Stage ... </t>
  </si>
  <si>
    <t>14.5478</t>
  </si>
  <si>
    <t>25.0685</t>
  </si>
  <si>
    <t>58.8472</t>
  </si>
  <si>
    <t>collagen vascular symptoms</t>
  </si>
  <si>
    <t>184.7351</t>
  </si>
  <si>
    <t>105.7724</t>
  </si>
  <si>
    <t>162.2543</t>
  </si>
  <si>
    <t xml:space="preserve"> Collagen vascular disease Information at myOptumHealth Sign In | Register | Help? My Benefits Home Health Hubs Women ... Attack Risk Calculator View ALL TOOLS Shop Home Collagen vascular disease EMAIL PRINT FOLLOW US RSS Collagen vascular disease Definition Symptoms Share What is this? Twitter Digg Facebook More... EMAIL PRINT RSS Related Articles Polyarteritis ... </t>
  </si>
  <si>
    <t xml:space="preserve"> Collagen-vascular Disease Cataracts (caused By Lupus) ICON Group Browse - Health Sourcebook covering Collagen-vascular Disease Cataracts (caused By Lupus) http:\/\/www.icongrouponline ... Sourcebooks in this series generally cover the following: symptom or symptoms ; diagnosis or diagnostic test or tests; cause or ... Lens? What Is a Cataract? What Are the Symptoms ? What Are the Different Types of Cataracts? How ... </t>
  </si>
  <si>
    <t xml:space="preserve"> Collagen-vascular diseases Home | Table of Contents | Overview Map | Icon Legend IMMUNOPATHOLOGY Richard Castillo, OD,DO castillo@nsuok.edu Home 7. Categories of Immune Disorders 7.2 Autoimmune Disease: 7.2.7 Collagen-vascular diseases Previous Next 7.2.7 Collagen-vascular diseases Simply another (older) term used to categorize ... updated: 2\/10\/2005 ... </t>
  </si>
  <si>
    <t xml:space="preserve">ï»¿ Collagen vascular disease - Adventist HealthCare Skip to Content 0) ($id('SearchInput' ... y medical emergency or for the diagnosis or treatment of any medical cond ition. A licensed medi cal prof essional should be consulted for diagnosis a ... vided for information only -- they do not constitute endorsements of t hose other sites. Â© 1997- A.D.A.M., Inc. Any duplication or distribution of the information contained herein is strictly prohibited.Â  Disclaime r: The information con tained in this we bsite, and its associated websites, is provided as a benefit to the lo ... </t>
  </si>
  <si>
    <t>Martin Bryant of Hobart, Australia</t>
  </si>
  <si>
    <t>http://www.familycourt.gov.au</t>
  </si>
  <si>
    <t>clueweb12-0109wb-38-01089</t>
  </si>
  <si>
    <t xml:space="preserve">Family Court of Australia - </t>
  </si>
  <si>
    <t xml:space="preserve">Family Court of Australia - Skip to content Links Site Map Site Services Subscribe Contact Us Accessibility Print Court Lists ... Family Law Forms &amp; Fees Family Law Publications Recent Updates Popular questions Current Vacancies Feedback Freedom of Information Media Missing Children Registry Locations Disclaimer Privacy Contact Us Â© Commonwealth of Australia ... </t>
  </si>
  <si>
    <t>21.1165</t>
  </si>
  <si>
    <t>364.7526</t>
  </si>
  <si>
    <t>http://www.hobartpulp.com</t>
  </si>
  <si>
    <t>clueweb12-0109wb-54-10049</t>
  </si>
  <si>
    <t>HOBART Publishing</t>
  </si>
  <si>
    <t xml:space="preserve"> HOBART Publishing HOBART Publishing ... </t>
  </si>
  <si>
    <t xml:space="preserve">Paul W. Bryant Museum : Alabama Crimson Tide Football \/ ... </t>
  </si>
  <si>
    <t xml:space="preserve"> bryant terry Home â¢ author â¢ chef â¢ activist â¢ speaker â¢ about â¢ contact â¢ tour â¢ show bryant terry author Â· chef Â· activist 2011 bryant terry All Rights Reserved Bryant's Blog Follow @bryantterry Site Design by Yana Fleming ... </t>
  </si>
  <si>
    <t xml:space="preserve">Nike Hyperdunk Kobe Bryant Aston Martin sneakers to hit the stores - Instablogs Tags Text Images Home | Official ... ti Mixx Sphinn Twitter SphereIt Propeller Gmarks Newsvine Yahoo! My Web Live Journal Blinkli st E-mail Share Trash Duplicate story Spam Inaccurate Plagiarized Profane ... Add Images and Videos Close X Recommended Tags o r Keyw ords Sea rch by Tags or Keywords Selected Media ... </t>
  </si>
  <si>
    <t>http://www.utas.edu.au</t>
  </si>
  <si>
    <t>clueweb12-0304wb-91-15110</t>
  </si>
  <si>
    <t>Home - UTAS - University of Tasmania, Australia</t>
  </si>
  <si>
    <t xml:space="preserve">Home - UTAS - University of Tasmania, Australia University of Tasmania, Australia Staff | Contacts Search UTAS UTAS is truly an international university working out of Tasmania, with programs and research that are genuinely global in vision and standards. About UTAS ... This is a free event. More events UTAS is an internationally-renowned university working out of Tasmania, Australia . It is committed to internationalisation of all dimensions of the student and staff experience and ... </t>
  </si>
  <si>
    <t xml:space="preserve">ï»¿ Bryant Heating Cooling Systems - Bryant Bryant Heating Cooling Systems Preserving, Protecting and Defending Your Comfort Since 1904 Bryant Products Bryant Pros Product Categories Gas Furnaces Indoor Air Quality Products Controls Thermostats Air Conditioners Heat Pumps ... Commercial Evaporator Coils Fan Coils Boilers Oil Furnaces Prev Next Trust Your Home Comfort To Bryant With more than 100 years of experience, Bryant delivers a full range of durable heating and cooling systems. So if you're looking for home comfort you can rely ... </t>
  </si>
  <si>
    <t>Port Arthur prison colony</t>
  </si>
  <si>
    <t xml:space="preserve"> Port Arthur - Australian Convict Site &amp; Attractions near Hobart Tasmania English Francais Deutsch ç®ä½ä¸­æ æ¥æ¬èª Home News About ... This page www.portarthur.org.au\/home was last updated Wednesday, 15 February 2012 . ... </t>
  </si>
  <si>
    <t>47.1463</t>
  </si>
  <si>
    <t>http://www.stockbroker-fraud.com/lawyer-attorney-1137001.html</t>
  </si>
  <si>
    <t>clueweb12-0301wb-33-14164</t>
  </si>
  <si>
    <t>Texas Securities Arbitration Lawyer Resources - Texas - Stockbroker Fraud Attorney Resources for Austin, Dallas, Houston, San Antonio Texas</t>
  </si>
  <si>
    <t>http://www.atlantada.org/latestnews/pressreleases/120304b.htm</t>
  </si>
  <si>
    <t>clueweb12-0100wb-74-27989</t>
  </si>
  <si>
    <t>Fulton County District Attorney's Office - Public Affairs</t>
  </si>
  <si>
    <t xml:space="preserve"> ... Public Affairs THOMAS SPENCER FACES LIFE IN PRISON FOR MURDER OF ARTHUR RAINWATER DEFENDANT GUILTY IN SHOOTING AT CONVENIENCE STORE Atlanta-Fulton County District Attorney Paul L. Howard, Jr. (Atlanta Judicial Circuit) announces that Thomas Spencer (27) has been convicted of the 2 October 2003 murder of Arthur Rainwater (30). Spencer was found guilty of ... </t>
  </si>
  <si>
    <t>69.3492</t>
  </si>
  <si>
    <t>78.1285</t>
  </si>
  <si>
    <t>86.6583</t>
  </si>
  <si>
    <t>92.7242</t>
  </si>
  <si>
    <t>152.3045</t>
  </si>
  <si>
    <t>Port Arthur Massacre effect</t>
  </si>
  <si>
    <t xml:space="preserve">sw'as sw'as Content tagged: port-arthur-massacre August 13th, 2008 Guns for personal defence ... Readernaut Friend Feed Huffduffer Technorati Dopplr ... </t>
  </si>
  <si>
    <t xml:space="preserve">A Critical Study of the Port Arthur Massacre By Carl Wernerhoff - Â© 2006 by Carl Wernerhoff | Love for Life Translate this page Love ... Gifts To Support Love For Life - Pay Pal - Paymate - ANZ Bank Legal Disclaimer Articles\/Emails Arthur Fiona Cristian - For The Body Of The Love For Life Work by Arthur and Fiona ... </t>
  </si>
  <si>
    <t>gun crime after Port Arthur Massacre</t>
  </si>
  <si>
    <t>173.9211</t>
  </si>
  <si>
    <t>http://www.kbtx.com/healthscene/headlines/Port_Arthur_Marina_Gets_75M_to_Rebuild_After_Ike_127523973.html</t>
  </si>
  <si>
    <t>clueweb12-0510wb-44-14685</t>
  </si>
  <si>
    <t>Port Arthur Marina Gets $7.5M to Rebuild After Ike</t>
  </si>
  <si>
    <t xml:space="preserve"> Port Arthur Marina Gets $7.5M to Rebuild After Ike Blogs Report News Eye on You Live Stream SpotCrime CW Texas News BCS ... Challenge Contest Rules Back to Health Scene Posted: 10:21 AM Aug 11, 2011 Port Arthur Marina Gets $7.5M to Rebuild After Ike A Southeast Texas marina devastated by Hurricane Ike's storm surge has been awarded ... </t>
  </si>
  <si>
    <t xml:space="preserve">A Child is Recovering After an Accidental Shooting in Port Arthur Friday Mostly Cloudy H: 86 | L: 81 Saturday Mostly Cloudy H ... We Buy Ugly Houses? Get This Coupon A Child is Recovering After an Accidental Shooting in Port Arthur By: Scott Price Updated: April 25, 2012 Tweet A 3-year-old child is recovering f rom a gunshot wound to the hip area. It happened around 6:30 last night in the 3200 block of 40th Street in Port ... </t>
  </si>
  <si>
    <t>gun crime in Australia Port Arthur Massacre</t>
  </si>
  <si>
    <t>272.8970</t>
  </si>
  <si>
    <t xml:space="preserve"> ... Death Babes Bikinis Bizarro Car Chases Car Crashes Fights Guns Cats Celebrities Creatures Down South Drugs DUI Busts Investigation ... of the numerous shops and cafÃ©s at the Port Arthur Historical site in Tasmania, fine weather usually meant good crowds and Sunday April 28, 1996 was no exception. Once the site of one of Australia's most brutal penal settlements, Port Arthur had become the premiere tourist attraction in Tasmania. By ... </t>
  </si>
  <si>
    <t xml:space="preserve">Headlines Gun Control Network PO Box 11495 London N3 2FE contact@gun-control-network.org ABOUT GCN ... Headlines Gun Control Network PO Box 11495 London N3 2FE contact@ gun -control-network.org ABOUT GCN Home Introduction Objectives Strategy Achievements IN THE NEWS Headlines GCN ... n Airgun Security - January 2011 AIRGUN OWNERS who do not take the appropriate steps to secure air weapons properly will be liable to a fine of up to £1,000 under a new offence. The new law, which ... </t>
  </si>
  <si>
    <t>information about gun homicides in Australia before and after Port Arthur Massacre</t>
  </si>
  <si>
    <t xml:space="preserve">Police report: Ex-Hells Angel charged with homicide severely beaten before he pulled out gun - San Jose Mercury News Part of the Bay Area News Group eEdition \/ Subscriber ... Police report: Ex-Hells Angel charged with homicide severely beaten before he pulled out gun By Lisa Fernandezlfernandez@mercurynews.commercurynews.com Posted: 03\/01\/2012 09:55:23 AM PST Marc h 2, 2012 6:27 AM GMT Updated: 03\/01\/2012 10:27:48 PM PST Click photo to enlargeSteve Ruiz and Steve Tausan 1 Related StoriesFeb 29:Document: Poli ... </t>
  </si>
  <si>
    <t>307.5525</t>
  </si>
  <si>
    <t>329.3200</t>
  </si>
  <si>
    <t>358.0884</t>
  </si>
  <si>
    <t>http://summer1993.deviantart.com/art/It-s-not-personal-147932414</t>
  </si>
  <si>
    <t>clueweb12-1700wb-23-09314</t>
  </si>
  <si>
    <t>It's not personal. by ~Summer1993 on deviantART</t>
  </si>
  <si>
    <t xml:space="preserve"> ... personal. You loaded the bullets into the gun ,and you handed it to me.I ... I knew that I would be dead before I even heard the sound.My brain would be goop by the time the sound wave reached it.In one ear and out the other.It isn't homicide ,but in a way it is.You ... </t>
  </si>
  <si>
    <t>http://ulicnyp001.newsvine.com/_news/2010/01/14/3755812-dc-homicides-plummet-one-year-after-gun-ban-ends</t>
  </si>
  <si>
    <t>clueweb12-1604wb-08-11183</t>
  </si>
  <si>
    <t>Newsvine - DC Homicides Plummet One Year After Gun Ban Ends</t>
  </si>
  <si>
    <t xml:space="preserve">Newsvine - DC Homicides Plummet One Year After Gun Ban Ends Search: TagsFull TextUsers Type Comments Since You Last CheckedArticle Source ... LiveNewsvine ArchivesThe GreenhouseRecommended ArticlesWall of Vineness 10 Votes6 CommentsDC Homicides Plummet One Year After Gun Ban EndsSeeded on Thu Jan 14, 2010 1:58 AM ESTArticle Source: The ... </t>
  </si>
  <si>
    <t>http://shubhzz.tumblr.com/post/15897449686</t>
  </si>
  <si>
    <t>clueweb12-1210wb-78-03035</t>
  </si>
  <si>
    <t>.</t>
  </si>
  <si>
    <t>http://www.learnersparadise.com/misc/cgi-bin/viewFeedbackAll.pl</t>
  </si>
  <si>
    <t>clueweb12-0206wb-48-14972</t>
  </si>
  <si>
    <t xml:space="preserve">Home Si gn in [ Learner Mentor ] Sign Up sign out Contact us Reviews Post your Learning Need Home &gt; Customer Reviews Reviewer: deepika83 (Course: Informatica Power Centre) Overall : course was well structured.the instructor had ample knowledge about data warehousing and informatica and was very supportive during the training. he had clarified all my doubts instantly.his projects a ... nbsp;(Course: Informatica) Overall : The instructor has sound knowledge about Informatica. He was very thorough on every to pic o f the course. He is very personable too. He gave video recording of each class so that I could go b ... sition&gt; 2263 2268 2269 2271 ion&gt; 2272 2276 2277 2279 2280 2287 o sition&gt; 2288 2293 2294 2296 ... </t>
  </si>
  <si>
    <t>Port Arthur Massacr</t>
  </si>
  <si>
    <t xml:space="preserve"> Port Arthur Texas \" Port Arthur News\" Daily Newspaper Nationwide Newspapers Nationwide Advertising Advertise in the Port Arthur Texas \" Port Arthur News\" Daily Newspaper. Printed mornings. Circulation: 13,355; Sunday: 14,395. Price ... under the \"quantity\" heading. Please specify day(s) for ad to run Port Arthur Texas \" Port Arthur News\" Daily Newspaper 66051 $32.52 ... </t>
  </si>
  <si>
    <t xml:space="preserve"> Port Arthur , Texas College and University List Your Name Age ... Private Schools Texas School Districts Texas Public Library Texas College\/University Port Arthur , Texas College and University Directory All U.S. Colleges | Texas Colleges Colleges ... University Directory All U.S. Colleges | Texas Colleges Colleges and Universities in Port Arthur , Texas Lamar State College- Port Arthur Home | Education Blog | Education Jobs | Education Resource Directory | About Us | Contact Us Education Guide and Directory - 2012 EducationBug.org 401wb-11-10955 C ont en ... </t>
  </si>
  <si>
    <t>46.2606</t>
  </si>
  <si>
    <t>64.2174</t>
  </si>
  <si>
    <t>76.8686</t>
  </si>
  <si>
    <t>red bull deaths</t>
  </si>
  <si>
    <t>195.5324</t>
  </si>
  <si>
    <t>red bull  wiki</t>
  </si>
  <si>
    <t>38.6958</t>
  </si>
  <si>
    <t>42.6607</t>
  </si>
  <si>
    <t>74.4940</t>
  </si>
  <si>
    <t>141.1292</t>
  </si>
  <si>
    <t>105.8012</t>
  </si>
  <si>
    <t>17.5197</t>
  </si>
  <si>
    <t>is it ok to cross breed dogs</t>
  </si>
  <si>
    <t>105.0121</t>
  </si>
  <si>
    <t>crossbreeding dogs</t>
  </si>
  <si>
    <t xml:space="preserve"> ... Inspectorate Rescue Stories Happy Tails News Fundraising Events Give a Pet a Home Dogs Cats Horses Other Useful Info Dog wardens Links Pet Friendly Accommodation Pet Care Advice Kids Love Animals ISPCA Inspe cto rate About Inspectorate Legal Handbook Rescue Stories Suspect Animal Cruelty Lost Found Lost Found Buppy Date uploaded: February 14, 201 ... mall\/medium crossbreed bitch. She is a family pet, who is being rehomed due to her owners now working long hours. She is a friendly dog, used to children. She is housetrained. She has been v accinated against kennel cough, in addition to the usual vaccinations. Please note that The Cat and Dog ... </t>
  </si>
  <si>
    <t>38.3613</t>
  </si>
  <si>
    <t>78.0480</t>
  </si>
  <si>
    <t xml:space="preserve"> Crossbreeds , Designer Dogs , Hybrid, Mixed Breeds Puppies For Sale Main Page Top Include Due to popular demand, the PuppyDogWeb.Com would like to welcome the following crossbreeds , designer dogs , hybrid, mixed breeds to our website. Many of the new designer dogs are crossed with the poodle creating a dog that does not shed. Your browser does not support Java Applets. Crossbreeds, Designer Dogs, Hybrid ... </t>
  </si>
  <si>
    <t>http://www.zotero.org</t>
  </si>
  <si>
    <t>clueweb12-0302wb-04-15650</t>
  </si>
  <si>
    <t>Zotero | Home</t>
  </si>
  <si>
    <t xml:space="preserve">Designer Dog Apparel : Dog Clothing : Dog Beds : Dog Carriers : Dog Collars : Puppy Clothes and Accessories : Duds4pups.com Duds 4 Pups This site is down for maintenance. Please check back again soon. Username Password Remember Me | ... </t>
  </si>
  <si>
    <t>http://9gag.com/gag/2791127</t>
  </si>
  <si>
    <t>clueweb12-0300tw-80-19686</t>
  </si>
  <si>
    <t>9GAG - Smile dog!</t>
  </si>
  <si>
    <t xml:space="preserve">9GAG - Smile dog ! Facebook 9GAG Fun Fast Upload Y U No Signup?! Login Shuffle Search Smile dog ! emma1 | 2 days ago 41263 Love Pin It Comments Fix this post | Report post | Unknown ... </t>
  </si>
  <si>
    <t>http://www.superdog.com/trainer%20pages/superdog_aggression.htm</t>
  </si>
  <si>
    <t>clueweb12-0304wb-16-07113</t>
  </si>
  <si>
    <t xml:space="preserve">SUPERDOG AGGRESSION Our two aggression pages are on www.DogAnswers.com : AGGRESSION TRAINERS DOG AGGRESSION TRAINING CALL (800) 314-4336 wered by Orchid Suites Orchid ver. 4.7.6. #CONTENT# ... </t>
  </si>
  <si>
    <t xml:space="preserve">We have deemed space exploration too costly, instead focusing on military spending to sate our geographical narcissism | govtandpolitics govtandpolitics a venue for a political party ... Humans Ah, the promises those politicians make before an election We have deemed space exploration too costly, instead focusing on military spending to sate our geographical narcissism Posted ... </t>
  </si>
  <si>
    <t>35.4057</t>
  </si>
  <si>
    <t>"space exploration expenses"</t>
  </si>
  <si>
    <t>159.6707</t>
  </si>
  <si>
    <t xml:space="preserve"> ... playing fields of the internet, energy and space travel, and he has emerged as an innovator in each one. As the man responsible for PayPal, he made it easier for us to spend even more money online (if that s a good thing) and moved on to his second incredibly lucrative venture, Space Exploration Technologies (nicknamed SpaceX) to explore the concept ... </t>
  </si>
  <si>
    <t>http://blogs.discovermagazine.com/badastronomy/2012/03/21/this-is-why-we-invest-in-science-this/</t>
  </si>
  <si>
    <t>clueweb12-1100tw-10-12326</t>
  </si>
  <si>
    <t>THIS is why we invest in science. This. | Bad Astronomy | Discover Magazine</t>
  </si>
  <si>
    <t xml:space="preserve"> ... Give a Gift Archives Customer Service Facebook Twitter Newsletter SEARCH Health Medicine Mind Brain Technology Space Human Origins Living World Environment Physics Math Video Photos Podcast RSS Revision to temperature measurements ... budget is far less than 1% of the national budget, ignoring that the amount we spend on NASA in a year is less than we spend on air conditioning tents in Afghanistan, ignoring that we spend five times as much on tobacco in a year than we do on space exploration this argument is still dead wrong. Why? Because when we invest in science, when we ... </t>
  </si>
  <si>
    <t xml:space="preserve"> ... RSS Random post Archive Orbiting Frog Astronomy Â· Space Â· Science Search Pages Satellite Tracking KMLOverTwitter ... astronomy because it puts into perspective where space exploration and research sit amongst several other massive enterprises. We are, after all, often told to spend the money on something else. When you begin to consider such figures in relation to each other then your whole world changes! For example the Iraq War ($3000 billion), worldwide spend on advertising ($320 billion) and the Internet ... </t>
  </si>
  <si>
    <t>http://minimoonstar.tumblr.com/post/8039944550/another-earth</t>
  </si>
  <si>
    <t>clueweb12-1909wb-07-12051</t>
  </si>
  <si>
    <t>Minimoonstar : Another Earth</t>
  </si>
  <si>
    <t xml:space="preserve"> ... by Brit Marling, the lead actress, who spends a lot of time letting her body language speak for her. Essentially a tearjerker human drama in which the SF element acts as deus ex machina and brickbat metaphor, but also a love letter to a certain idea of space exploration - an elegiac one, despite the film assuming ... </t>
  </si>
  <si>
    <t>http://bernoully.deviantart.com/journal/Working-Life-is-a-Time-Eating-Glutton-225907248</t>
  </si>
  <si>
    <t>clueweb12-1104wb-89-01685</t>
  </si>
  <si>
    <t>Working Life is a Time-Eating Glutton by ~bernoully on deviantART</t>
  </si>
  <si>
    <t xml:space="preserve"> ... Nothing much for the past month, just spending time with my beloved, going through daily life, Facebooking, shared some funny videos and did my required work. There wasn't that much space for personal art exploration , but [x] Working Life is a Time ... Nothing much for the past month, just spending time with my beloved, going through daily ... </t>
  </si>
  <si>
    <t xml:space="preserve"> ... OF PARADISE is a 10 day exploration of how Olmec sorcerers manage their most ... occur naturally in the fabric of the space -time continuum. These anomalies allow this world ... vous on a beach on the Pacific. Spend your days trekking the monta a on ... </t>
  </si>
  <si>
    <t xml:space="preserve"> ... it here. 2. Eliss Very polished UI, fantastic music, inno vativeÂ use of multi-touch and gorgeous graphics, mak ... kmarking websites ffffound.com. Whether you are a member or not rest assured to find endless amounts of visual inspiration f ... ful retro miniature pictures and more with this indispensable i Phone ph oto app. Read about it here. 8. Unify Unify is a new ... </t>
  </si>
  <si>
    <t xml:space="preserve"> ... Jabra intros HALO stereo Bluetooth headset, SP200 speakerphone, Inexpensive Vegetable Trellis Grows Vegetables in Small Spaces [Gardening], Gadget Deals of the Day URGENT. DO NOT DELETE. THIS IS NOT SPAM. [Response ... d&gt; 9416 9417 9418 9424 9425 9430 ... </t>
  </si>
  <si>
    <t>reduce spending on space exploration</t>
  </si>
  <si>
    <t>78.0076</t>
  </si>
  <si>
    <t>"space exploration" costs</t>
  </si>
  <si>
    <t>105.3166</t>
  </si>
  <si>
    <t>http://www.dhl.de/en.html</t>
  </si>
  <si>
    <t>clueweb12-1608wb-11-03084</t>
  </si>
  <si>
    <t>DHL</t>
  </si>
  <si>
    <t xml:space="preserve"> ... Search Track Trace Road and rail transport DHL Intraship DHL Freight Track Trace DHL Freight Costs Query\/ Collection Request Air and ocean freight Public Tracking Tracing DHL Interactive DHL Supply Chain ... Day 2012. Find out more DHL Paket Your round-the-clock parcel service: worldwide, low- cost , reliable. Private customers Business customers DHL Express Worldwide express shipping for your urgent and important ... </t>
  </si>
  <si>
    <t>http://www.nesafetycouncil.org/workplace-safety-traning/nebraska-training-courses/484</t>
  </si>
  <si>
    <t>clueweb12-0908wb-98-09114</t>
  </si>
  <si>
    <t>Lost Cost Levitra - Online Pharmacy, Cheap Prices</t>
  </si>
  <si>
    <t xml:space="preserve">Lost Cost Levitra - Online Pharmacy, Cheap Prices discount levitra online levitra price low price viagra cialis cialis uk cialis cost 20mg canada viagra mail viagra generic canada buying viagra uk safe online viagra buy cialis ... viagra buy cialis online nopw cialis uk suppliers natural viagra cialis tadalafil cheap viagra cialis cost buying generic cialis free samples of viagra viagra online store viagra cheap buy levitra wholesale ... </t>
  </si>
  <si>
    <t>http://www.tdcaa.com/home_promo</t>
  </si>
  <si>
    <t>clueweb12-0305wb-76-24251</t>
  </si>
  <si>
    <t>Investigator's School Session Evaluation | Texas District &amp; County Attorneys Association</t>
  </si>
  <si>
    <t>125.8503</t>
  </si>
  <si>
    <t>144.1143</t>
  </si>
  <si>
    <t>11.4064</t>
  </si>
  <si>
    <t>16.4236</t>
  </si>
  <si>
    <t>27.5981</t>
  </si>
  <si>
    <t>best voip</t>
  </si>
  <si>
    <t>126.0734</t>
  </si>
  <si>
    <t>internet phone service providers</t>
  </si>
  <si>
    <t>50.2936</t>
  </si>
  <si>
    <t>http://www.connectyourhome.com/home-phone/</t>
  </si>
  <si>
    <t>clueweb12-1516wb-66-06950</t>
  </si>
  <si>
    <t>\r Compare Residential Home Phone Service Providers | Connect Your Home</t>
  </si>
  <si>
    <t xml:space="preserve">Compare Residential Home Phone Service Providers | Connect Your Home Television DISH Network TV Packages Free Hopper and Joey Free Blockbuster @ Home ... month More Information Connect Your Home Call Now: 888-566-3979 Connect Your Home Home Phone Service Providers Lower Your Home Services Bills Today! First Name* Last Name* Address* City* State* Zip ... </t>
  </si>
  <si>
    <t>http://boyatdelhi.hubpages.com/hub/How-to-write-letter-to-mobile-phone-company-service-provider-for-waive-off-extra-charges</t>
  </si>
  <si>
    <t>clueweb12-1911wb-02-23817</t>
  </si>
  <si>
    <t>How to write letter to mobile phone company\/service provider for waive off extra charges</t>
  </si>
  <si>
    <t xml:space="preserve">How to write letter to mobile phone company\/service provider for waive off extra charges HubPagesexploretopicshubsanswersforumssign injoin now All Topics Business and Employment Customer Service and Satisfaction Face-to-face Customer Service How to write letter to mobile phone company\/ service provider for waive off extra charges83rate or flag By boyatdelhi How to write letter ... </t>
  </si>
  <si>
    <t xml:space="preserve">Broadband Phones - How to Choose a VoIP Broadband Phone Service Provider About.comComputing &amp; TechnologyWireless \/ Networking Wireless \/ Networking Search Wireless \/ NetworkingFundamentalsGet ConnectedUse and Upgrades Share Free Wireless \/ Networking Newsletter!Sign UpDiscuss in my forum Before You Choose a Broadband Phone Service Provider By Bradley Mitchell, About.com Guide Filed In:VoIP - Voice Over IP Internet Phone Calling ... </t>
  </si>
  <si>
    <t>best internet phone servies</t>
  </si>
  <si>
    <t>60.9829</t>
  </si>
  <si>
    <t>89.3101</t>
  </si>
  <si>
    <t>104.9493</t>
  </si>
  <si>
    <t>best internet phone service</t>
  </si>
  <si>
    <t>160.5628</t>
  </si>
  <si>
    <t>http://reviews.cnet.com/best-verizon-wireless-phones/</t>
  </si>
  <si>
    <t>clueweb12-0005wb-07-18567</t>
  </si>
  <si>
    <t>Best Verizon Wireless phones - CNET Reviews</t>
  </si>
  <si>
    <t>http://pierce.state.nh.us/internet/</t>
  </si>
  <si>
    <t>clueweb12-0004wb-09-09507</t>
  </si>
  <si>
    <t>Best of the Internet, New Hampshire State Library</t>
  </si>
  <si>
    <t>http://www.ends.co.uk</t>
  </si>
  <si>
    <t>clueweb12-0108wb-29-23665</t>
  </si>
  <si>
    <t>ENDS</t>
  </si>
  <si>
    <t>http://hostreview.5pu.net</t>
  </si>
  <si>
    <t>clueweb12-0310wb-50-33257</t>
  </si>
  <si>
    <t xml:space="preserve">Host Review, Web Host Review, Hosting Reviews, Web Host Industry Review, Best Web Host Review, Website Hosting Reviews, Review Web Host, Best Web Hosting Reviews, Cheap Web Hosting Review, Review Web Hosting, Web Hosting Review, Best Hosting Review, Host Reviews, Web Hosting, Website Host Reviews, Rating, Reviews, Employment, Guide, Compare, Host Review, Web Host Review, Hosting Reviews, Web Host Industry Review, Best Web Host Review, Website Hosting Reviews, Review Web Host, Best Web Hosting Reviews, Cheap Web Hosting Review, Review Web Hosting, Web Hosting Review, Best Hosting Review, Host Reviews, Web Hosting, Website Host Reviews, Rating, Reviews, Employment, Guide, Compare, </t>
  </si>
  <si>
    <t>118.5084</t>
  </si>
  <si>
    <t>132.6921</t>
  </si>
  <si>
    <t>144.1978</t>
  </si>
  <si>
    <t>112.4080</t>
  </si>
  <si>
    <t>best internet phone service reviews</t>
  </si>
  <si>
    <t xml:space="preserve"> ... tober 26, 2011netTALK DUO Now Available at all 34 Fry's Electronics Stores in Nine States and at Frys.com Oct ober 6, 2011netTALK DUO Arrives at Walmart.ca (Online Only) to Help Canadians \"Fire Your Phone Company Helps Canadians Save on Phone Bills, Adds netTALK DUO In All 273 Zellers Stores Augus t 24, 2011netTALK DUO Now Available to Help TigerDirect and CompUSA Customers To Say 'Goodbye' to Their ... </t>
  </si>
  <si>
    <t>19.9162</t>
  </si>
  <si>
    <t>26.0952</t>
  </si>
  <si>
    <t>75.6219</t>
  </si>
  <si>
    <t>171.4493</t>
  </si>
  <si>
    <t>Churchill Downs wikipedia</t>
  </si>
  <si>
    <t>127.7539</t>
  </si>
  <si>
    <t>139.4145</t>
  </si>
  <si>
    <t>gun control and violence</t>
  </si>
  <si>
    <t>14.7399</t>
  </si>
  <si>
    <t>33.4378</t>
  </si>
  <si>
    <t>52.2071</t>
  </si>
  <si>
    <t>banning guns</t>
  </si>
  <si>
    <t>169.2008</t>
  </si>
  <si>
    <t>100.9014</t>
  </si>
  <si>
    <t>gun control correlation violence</t>
  </si>
  <si>
    <t>109.1035</t>
  </si>
  <si>
    <t>134.6329</t>
  </si>
  <si>
    <t>152.2592</t>
  </si>
  <si>
    <t>158.9261</t>
  </si>
  <si>
    <t xml:space="preserve">Schism Between Gun Control Groups NRAWinningTeam.com Search this site: Advanced Wayne v. CNN Marion Hammer On ... Marion Hammer On CNN Fabrications Good Media Write Your Reps Click On Me! NRA-ILA FAX ALERT (800) 392-8683 Fax: (703) 267-3918 groots@nra.org Vol. 8, No. 18 11250 Waples Mill Road, Fairfax, VA 22030 5\/4\/2001 Schism Between Gun Control Groups \"...[The Violence Policy Center] has repeatedly worked to undercut the shared policy goals of the rest of the gun control movement...\" -- The ... that the VPC \"has repeatedly worked to undercut the shared policy goals of the rest of the gu n control m ovement.\" At issue is VPC's opposition to handgun licensing and registration. While VPC, one of the ... </t>
  </si>
  <si>
    <t>http://choiresicha.com/post/322011294/awlcaseygate-the-smoking-gun</t>
  </si>
  <si>
    <t>clueweb12-0004wb-04-35767</t>
  </si>
  <si>
    <t>Choire Sicha - AwlCaseygate: the smoking gun!</t>
  </si>
  <si>
    <t xml:space="preserve">Choire Sicha - AwlCaseygate: the smoking gun ! RSS Archive January 7, 2010 AwlCaseygate: the smoking gun ! brianvan : peterfeld : choire : I donât know ... the way, my typing is not terribly correlated to my thinking or knowing about anything ... choiresicha.com\/post\/322011294\/awlcaseygate-the-smoking- gun ( No. OF NOTES: 36 ) *BURN* *FACE* I ... </t>
  </si>
  <si>
    <t xml:space="preserve">Traffic Radar Guns Products by Brand Radar Guns Bushnell Decatur JUGS Sports Radar Stalker Radar Other Products ATN AimPoint Barska ... Swarovski Swift Tasco Uncle Mike's Wiley X Yukon Zhumell View Cart | Information Advice Our Policy | Contact Us Radar Guns Blog | Radar Guns Forum | How Radar Guns Work | Radar Guns Glossary | How to Buy | Recommen ... </t>
  </si>
  <si>
    <t>Worth getting a PHD in business</t>
  </si>
  <si>
    <t>17.7959</t>
  </si>
  <si>
    <t>PhD degree in business</t>
  </si>
  <si>
    <t>261.9132</t>
  </si>
  <si>
    <t xml:space="preserve">TweetValue | How much is your Twitter profile worth ? Friends: Cuzo TweetBackup BlogBackupr Download11 Share On Facebook Get ready for some bling-bling and tweet-tweet! Recent Twitters: $213 tweetvalue.com\/KVALERIAZAVALA$140 tweetvalue.com\/digipers$2661 tweetvalue.com\/garridao Twitter User ID: http:\/\/twitter.com\/ FREE Twitter Icons ... </t>
  </si>
  <si>
    <t>http://www.homeshipping.com</t>
  </si>
  <si>
    <t>clueweb12-0112wb-66-21593</t>
  </si>
  <si>
    <t>Homeshipping.com | Domestic and International Shipping Company</t>
  </si>
  <si>
    <t>http://beatthatquote.warrantydirect.co.uk</t>
  </si>
  <si>
    <t>clueweb12-0000wb-14-16153</t>
  </si>
  <si>
    <t xml:space="preserve">Car Warranty &amp; Extended Warranty Specialists - Warranty Direct Ltd </t>
  </si>
  <si>
    <t>Is a masters degree in business enough</t>
  </si>
  <si>
    <t>58.9025</t>
  </si>
  <si>
    <t>http://lifeinc.today.msnbc.msn.com/_news/2012/03/15/10689031-for-gen-y-moving-back-with-their-parents-is-a-lol</t>
  </si>
  <si>
    <t>clueweb12-0900tw-87-03874</t>
  </si>
  <si>
    <t>Life Inc. - For Gen Y, moving back with their parents is a LOL</t>
  </si>
  <si>
    <t>http://www.rsdigital-media.com/digital/courses/degrees_graphic_design.html</t>
  </si>
  <si>
    <t>clueweb12-0209wb-85-18377</t>
  </si>
  <si>
    <t xml:space="preserve">Graphic Design Online Courses &gt; Degrees Graphic Design </t>
  </si>
  <si>
    <t>http://www.careerschooladvisor.com/bachelors-degree-schools/</t>
  </si>
  <si>
    <t>clueweb12-1515wb-30-21779</t>
  </si>
  <si>
    <t>Online Bachelors Degree Programs - Bachelors Degree Online</t>
  </si>
  <si>
    <t>http://tvrecaps.ew.com/recap/celebrity-apprentice-episode-9-paul-teutul/</t>
  </si>
  <si>
    <t>clueweb12-1600tw-37-16859</t>
  </si>
  <si>
    <t>The Celebrity Apprentice recap: The Puppet Masters | Season 12 Episode 09 | EW.com</t>
  </si>
  <si>
    <t>PHD in business benefits</t>
  </si>
  <si>
    <t>92.9044</t>
  </si>
  <si>
    <t>http://www.payrollusaweb.com/FAQ_Benefits_using_ASO.html</t>
  </si>
  <si>
    <t>clueweb12-0210wb-50-34088</t>
  </si>
  <si>
    <t xml:space="preserve"> ... yee Benefits Resource Center Payroll USA - Forms Federal Payroll Forms Federal Links - Payroll Information F ree Usage - Payroll Calculators W-4 Assistant - Payroll Payroll Quote Web-Based Payroll (Online) Demo Payroll Partners \/ Br ... Payroll Contact Us - at Payroll USA FAQ - What a re the benefits using an ASO? Back What the benefits for using an ASO? Payroll USA II, Inc. has core technology and service de ... </t>
  </si>
  <si>
    <t xml:space="preserve"> ... formerly MRDDRC) at The Children's Hospital of Philadelphia and the University of Pennsylvania was established in 1990 with the support of the National Institute of Child Health and Human Development. The goals of the center are: (1) to make available core laboratory services that support research in the field of developmental disabilities; (2) to encourage new projects by sponsoring seminars, lectures and ... </t>
  </si>
  <si>
    <t>Going beyond MBA in business</t>
  </si>
  <si>
    <t>http://www.mba.info/mba-anbieter/school_info.php?sort=abschluss&amp;sr=asc&amp;school_id=1609&amp;PHPSESSID=55b1d7ddfbe66f9f7c9101b6dee4efc8</t>
  </si>
  <si>
    <t>clueweb12-0209wb-75-33216</t>
  </si>
  <si>
    <t xml:space="preserve"> MBA , Bachelor Master MBA - Master of Business Administration non-binding provider inquiry Name:* Street:* Zip Code ... Home | Contact | Terms and Conditions | Imprint | About us | mba11.ch | Alkoholtester Alkomat mba.fr (FRENCH) | mba.in (INDIA) I mba.de (GERMAN) | Link to us | Breathalyzer | Burnout.net | Dr ger Onlineshop | ACE ... Southern Europe - MBA Management for Central and Eastern Europe, Europa-Universität Viadrina - LIMAK Austrian Business School - Indiana University Northwest School of Business and Economics - The University of Liverpool in coop. with Laureate Online Education - The Open University Business School - McGill University Desautels Faculty of Management MBA Japan - WELLING INTERNATIONAL INSTITUTE OF BUSINESS STUDIES - Henley Business School ... </t>
  </si>
  <si>
    <t>159.1831</t>
  </si>
  <si>
    <t>167.3584</t>
  </si>
  <si>
    <t>220.5823</t>
  </si>
  <si>
    <t>http://www.internationaleducationmedia.com/colleges.htm</t>
  </si>
  <si>
    <t>clueweb12-0201wb-51-01022</t>
  </si>
  <si>
    <t>Colleges Worldwide</t>
  </si>
  <si>
    <t>http://www.rockfordchamber.com/index.asp</t>
  </si>
  <si>
    <t>clueweb12-0208wb-03-31406</t>
  </si>
  <si>
    <t>Rockford, Illinois Chamber of Commerce</t>
  </si>
  <si>
    <t>http://www.internationaleducationmedia.com/schools.htm</t>
  </si>
  <si>
    <t>clueweb12-0200wb-69-02197</t>
  </si>
  <si>
    <t>Schools Worldwide</t>
  </si>
  <si>
    <t>http://www.bmaindia.com</t>
  </si>
  <si>
    <t>clueweb12-0100wb-68-11839</t>
  </si>
  <si>
    <t>Top MBA College in Bangalore - Bangalore Management Academy - Business school in Bangalore</t>
  </si>
  <si>
    <t xml:space="preserve">Top MBA College in Bangalore - Bangalore Management Academy - Business school in Bangalore Home About Us Who we are Vision Values Infrastructure Partnerships News and Events Faculty Research Center for Research Journals Conferences Newsletters Research Papers Case Studies Courses MBA PG Courses UG Courses Admissions Admission Process Forms FAQ Life on Campus Student Activities -- IS ... </t>
  </si>
  <si>
    <t>http://kellstadt.depaul.edu</t>
  </si>
  <si>
    <t>clueweb12-0001wb-48-22373</t>
  </si>
  <si>
    <t>Kellstadt Graduate School of Business - DePaul - Chicago, Illinois</t>
  </si>
  <si>
    <t xml:space="preserve">Kellstadt Graduate School of Business - DePaul - Chicago, Illinois D E PAUL HOME Commerce LIBRARIES CAMPUS CONNECT Or Search for People ... Distinctions Career Services Tuition rankings &amp; distinctions click here CPA Review courses now online FYI ... </t>
  </si>
  <si>
    <t xml:space="preserve"> MBA.IN - Independent platform concerning Master, MBA and GMAT info@mba.info Advertise on mba.info Prospective ... ... </t>
  </si>
  <si>
    <t>Benefits advanced education in business</t>
  </si>
  <si>
    <t xml:space="preserve">National Business Education Association About NBEA Mission and Purpose Vision Statement NBEA Officers NBEA Executive Board Regional\/Divisional Associations NBEA Headquarters Staff State\/Territory\/Province Associations Related Organizations National Business Honor Society Member Information Member Benefits Join Today Membership Directors Conferences &amp; Meetings Annual Convention International Meetings Regional Meetings State, Territory, and ... </t>
  </si>
  <si>
    <t xml:space="preserve">Redirect to Benefits Home Page ª ... </t>
  </si>
  <si>
    <t xml:space="preserve"> Benefits - Veterans Benefits Administration Home skip to page content Enter your search text Button to start search Open Advanced Search Home Veteran Services Business About VA Media Room Locations Contact Us Related Links Veterans Benefits Features Benefits Newsletter January 2012 Past Issues Announcements VA Participates in Settlement with Mortgage Banks (2\/16\/2012) Veterans Crisis Line Provides Confidential Help to Veterans ... </t>
  </si>
  <si>
    <t>237.9845</t>
  </si>
  <si>
    <t xml:space="preserve">Publication 970 (2010), Tax Benefits for Education Home | Change Text Size | Contact IRS | About IRS | Site Map | Espa ol | Help Advanced Search Search Tips IRS Resources Compliance Enforcement Contact My Local Office e-file Forms and Publications Frequently Asked Questions Newsroom Taxpayer Advocate Service Where To File Publication 970 (2010), Tax Benefits for Education For use in preparing 2010 Returns Table of Contents Publication 970 - Introductory Material What's New ... </t>
  </si>
  <si>
    <t>http://www.advancingwomen.com</t>
  </si>
  <si>
    <t>clueweb12-0009wb-39-04449</t>
  </si>
  <si>
    <t>Advancing Women, Leveling the playing fieldâ for women &amp;amp; job seekers in careers and business</t>
  </si>
  <si>
    <t xml:space="preserve"> Advancing Women, Leveling the playing fieldâ for women job seekers in careers and business Home **AllTopTechTalent Job Board *Jobs\/Resumes About Us Advertising AW Blog AW Social Media\/Web Biz Blog AWL Journal Business Career _Index Careers Diversity Entrepreneur Fitness-Exercise Food Blogs Money Resume How To Women Issues ... the women and diverse individuals who visit AdvancingWomen.com : we are here to support you in all the multi-dimensional challenges of your lives. AdvancingWomen.com provides career and business strategy , tools and resources to support your career, business and leadership goals, featuring our targeted ... </t>
  </si>
  <si>
    <t>http://www.case.org</t>
  </si>
  <si>
    <t>clueweb12-0104wb-59-06643</t>
  </si>
  <si>
    <t>\r CASE - Home</t>
  </si>
  <si>
    <t xml:space="preserve"> ... fall back on. Maarten Vervaat Executive Director of Development Utrecht University Utrecht Netherlands About CASE Education's leading resource for knowledge, standards, advocacy and training in alumni relations, communications, fundraising, marketing and related activities. Learn More CASE Launches Premier Membership Current ... Edition View Past Issues North America Asia-Pacific Europe Other Regions 1996-2012 Council for Advancement and Support of Education Contact CASE | Terms Conditions of Use | CASE Privacy Statement Policy ... </t>
  </si>
  <si>
    <t>http://www.rhsmith.umd.edu/ciber/</t>
  </si>
  <si>
    <t>clueweb12-0210wb-35-23132</t>
  </si>
  <si>
    <t xml:space="preserve">Center for International Business Education and Research SEARCH APPLY RECRUIT VISIT GIVE VOLUNTEER CONTACT LOGIN HELP Smith School Home CIBER Home About Us Student Programs Faculty Programs Past Events Courses Newsletters Resources CIBER Network Office of Global Programs US Dept. of Education Other Int'l Opportunities Contact Us Advisory Board Staff Research and Conference Travel Awards Research Opportunities ... </t>
  </si>
  <si>
    <t xml:space="preserve">United Nations Division for the Advancement of Women Homepage Welcome to UN Women. If you are not redirected to the UN Women homepage immediately, please click here: http:\/\/www.unwomen.org\/ Winter Institute for Chief Development Officers: Board Development from the Advancement Perspecti ... </t>
  </si>
  <si>
    <t>http://www.gsb.stanford.edu/exed/</t>
  </si>
  <si>
    <t>clueweb12-0200wb-51-26275</t>
  </si>
  <si>
    <t>Executive Education at the Stanford Graduate School of Business</t>
  </si>
  <si>
    <t xml:space="preserve">Executive Education at the Stanford Graduate School of Business Home | Webinars Events | Calendars | ... ducation Stanford Graduate School of Business 650.723.3341 Directions Email Us Terms and Condit ions Privacy Policy 2012 S tanford University ... </t>
  </si>
  <si>
    <t>http://womeninbusiness.about.com/od/wibtrendsandstatistics/a/compare-wibwage_3.htm</t>
  </si>
  <si>
    <t>clueweb12-0012wb-13-04444</t>
  </si>
  <si>
    <t>Education Levels - Women in Business Education Levels Compared to Men in Business</t>
  </si>
  <si>
    <t xml:space="preserve"> Education Levels - Women in Business Education Levels Compared to Men in Business About.com Business &amp; Finance Women in Business Women in Business Search Women in Business Start Up &amp; Funding Manage &amp; Grow News &amp; Legal Issues Share Free Women in Business Newsletter! Sign Up Discuss in my forum Comparison Between Self-Employed Women and Wage-Earning Women Are Women in Business ... </t>
  </si>
  <si>
    <t>245.4760</t>
  </si>
  <si>
    <t>http://www.cbeaonline.org</t>
  </si>
  <si>
    <t>clueweb12-0102wb-56-28893</t>
  </si>
  <si>
    <t>California Business Education Association</t>
  </si>
  <si>
    <t xml:space="preserve">California Business Education Association California Business Education Association Business Education is the Foundation for Every Career! Home Menu Contact Us CBEA Membership Office Susan White ... -1104 Click here to Email Us CBEA Conference Stipend Information 40 CBEA\/California Department of Education Stipends Available for California K-12 Teachers - First-time CBEA Sponsored Conference Attendee Stipend (15 ... </t>
  </si>
  <si>
    <t>http://ciberweb.msu.edu</t>
  </si>
  <si>
    <t>clueweb12-0000wb-13-10687</t>
  </si>
  <si>
    <t xml:space="preserve">\r \tCIBERweb - Centers for International Business Education and Research\r </t>
  </si>
  <si>
    <t xml:space="preserve">CIBERweb - Centers for International Business Education and Research Home Research Language Business Outreach Faculty Development Curriculum Study Abroad Contact Search About CIBER Legislation Institutions Publications Success Stories Newsletter FDIB-Africa: South Africa, Zambia &amp; Botswana - University of South Carolina The Faculty Development in International Business (FDIB) - Africa program, in its 6 consecutive year, is offered annually by a consortium of CIBER universities, led and ... </t>
  </si>
  <si>
    <t xml:space="preserve">Institute for Advanced Study Home About the Institute From the Director Mission and History Publications View Lectures How ... Limits of Scientific Sight Quick Links View Lectures Publications Faculty and Members 2011-12 IAS in the News Press Information Mission and History How to Apply Map and Directions Resources Webmail IAS Shuttle Job Opportunities Contact Us Report for the Academic Year 2010â2011 ... </t>
  </si>
  <si>
    <t xml:space="preserve"> ... Survivors Home skip to page content Enter your search text Button to start search Open Advanced Search Home Veteran Services Business About VA Media Room Locations Contact Us Related Links This web site is dedicated to the surviving spouses and dependents of military personnel who died while in active military service and to the survivors of veterans who died after active service. We ... </t>
  </si>
  <si>
    <t>http://aaunk.unk.edu/catalogs/96-98cat/dptbsad.htm</t>
  </si>
  <si>
    <t>clueweb12-0001wb-89-33330</t>
  </si>
  <si>
    <t>1996-98 UNK UG Catalog\/Business Admin\/Ed Dept</t>
  </si>
  <si>
    <t xml:space="preserve"> ... Field Endorsement Option - Bachelor of Arts in Education The Department also offers the Professional Vocational Education sequence for endorsement in Vocational Education . Supplemental Endorsements are available in Diversified Occupations and Vocational Special Needs . Courses with the prefixes BSAD , BSED , B T , and VOED are offered by the department. 1996-1998 UNK Undergraduate Catalog ugradcatalog@unk.edu (8-7-95) ... </t>
  </si>
  <si>
    <t xml:space="preserve">Estimate Your Retirement Benefits Skip to content Social Security Online Benefit Calculators www.socialsecurity.gov Home | FAQs | Contact Us | Text Size Search Benefits Planner Estimate Your Retirement Benefits ( Espa ol ) Apply for Benefits Retirement Planner Disability Planner Survivors Planner Estimate Your Retirement Benefits Benefit Calculators Frequently Asked Retirement Questions If you currently have enough Social Security credits to qualify ... </t>
  </si>
  <si>
    <t xml:space="preserve"> Advanced Book Search Advanced Book Search About Google Find results with all of the words 10 results 20 results ... Full view only Google eBooks only Content: All content Books Magazines Language Return pages written in any language Afrikaans Arabic Armenian Belarusian Bulgarian Catalan Chinese (Simplified) Chinese (Traditional) Croatian Czech Danish ... </t>
  </si>
  <si>
    <t>http://www.direct.gov.uk/en/MoneyTaxAndBenefits/index.htm</t>
  </si>
  <si>
    <t>clueweb12-0105wb-98-14394</t>
  </si>
  <si>
    <t>Money, tax and benefits : Directgov</t>
  </si>
  <si>
    <t xml:space="preserve">12:48:00 GMT Connection: close Money, tax and benefits : Directgov Go to main content Website of the UK government Please note that this website has a UK government accesskeys system. Public services all in one place Main menu Home Contacts Do it online Newsroom Video Monday, 13 February 2012 Page menu Browse by subject Crime and justice Education and learning Employment Environment and greener living Government, citizens and rights Health and well-being ... </t>
  </si>
  <si>
    <t>suny</t>
  </si>
  <si>
    <t>71.3323</t>
  </si>
  <si>
    <t>78.1875</t>
  </si>
  <si>
    <t>148.3898</t>
  </si>
  <si>
    <t>suny bioinformatics degree scholarships</t>
  </si>
  <si>
    <t>173.2957</t>
  </si>
  <si>
    <t xml:space="preserve">Biological Sciences: Michigan Technological University Home Academics Research Faculty Directory News\/Events Alumni Contact Degree Programs What is Bioinformatics? Bioinformatics is the fusion of biology and computing. Computational analysis is used to analyze the vast ... Technological University is an equal opportunity educational institution \/ equal opportunity employer September 30, 2009 896 8898 8903 \/p o s it ... </t>
  </si>
  <si>
    <t>http://www.nslij-genetics.org/bioinfotraining/</t>
  </si>
  <si>
    <t>clueweb12-0209wb-81-31181</t>
  </si>
  <si>
    <t xml:space="preserve"> a list of bioinformatics courses and degress worldwide </t>
  </si>
  <si>
    <t xml:space="preserve">a list of bioinformatics courses and degress worldwide A LIST OF BIOINFORMATICS COURSES AND DEGREES WORLDWIDE The list is ... \" ... </t>
  </si>
  <si>
    <t>http://www.sln.suny.edu/dg/dg_overview.shtml</t>
  </si>
  <si>
    <t>clueweb12-1604wb-89-21192</t>
  </si>
  <si>
    <t>Online Degree &amp;amp; Certificate Programs from SUNY Learning Network Campuses at the State University of New York</t>
  </si>
  <si>
    <t xml:space="preserve">Online Degree Certificate Programs from SUNY Learning Network Campuses at the State University of New York Online Courses Online Degrees SLN ... from SUNY Learning Network Campuses at the State University of New York Online Courses Online Degrees SLN Campuses Get Started Tuition\/Financial Aid About SLN Get Help Contact SLN Already Enrolled ... </t>
  </si>
  <si>
    <t>http://www.bioinformatics.ucla.edu</t>
  </si>
  <si>
    <t>clueweb12-1006wb-17-23254</t>
  </si>
  <si>
    <t>UCLA Bioinformatics Program | Interdepartmental Ph.D. Program in Bioinformatics</t>
  </si>
  <si>
    <t xml:space="preserve">UCLA Bioinformatics Program | Interdepartmental Ph.D. Program in Bioinformatics UCLA Bioinformatics Program Interdepartmental Ph.D. Program in Bioinformatics Skip to content Home Seminars About Faculty Graduate Program First Year Curriculum Bioinformatics Courses Ph.D. Requirements Ph.D. Committee Regulations Undergraduate Undergraduate Courses Undergraduate and Masters Research ... and research. There are plenty of opportunities for current UCLA students to get involved in bioinformatics research projects. Comments are closed. UCLA Bioinformatics Program Proudly powered by WordPress. ... </t>
  </si>
  <si>
    <t xml:space="preserve"> SUNY Rocklandâs Teacher Education Program Offers Masterâs Degree through the College of New Rochelle ... SUNY Rocklandâs Teacher Education Program Offers Masterâs Degree through the College of New Rochelle SUNY Rockland Community College Skip to content. | Skip to ... Rocklandâs Teacher Education Program Offers Masterâs Degree through the College of New Rochelle SUNY Rockland Community College Skip to content. | Skip to navigation Shared Accounts Search Site only in ... </t>
  </si>
  <si>
    <t>http://sln.suny.edu/dg/dg_overview.shtml</t>
  </si>
  <si>
    <t>clueweb12-0005wb-53-28959</t>
  </si>
  <si>
    <t xml:space="preserve">Online Degree Certificate Programs from SUNY Learning Network Campuses at the State University of New York Online Courses Online Degrees SLN Campuses Get Started Tuition\/Financial Aid About SLN Get Help Contact SLN Already Enrolled ... Campus Adirondack Community College (ACC) The College at Brockport Broome Community College Buffalo State College SUNY Canton Cayuga Community College Clinton Community College Dutchess Community College Empire State College Farmingdale State ... </t>
  </si>
  <si>
    <t>fix roof to cool house</t>
  </si>
  <si>
    <t xml:space="preserve"> ... Main One Car Garage Two Car Garage Board &amp; Batten Garage Raised Roof Garage Living Quarters Storage Sheds Sheds Shed Kits Pool Houses Chicken Coop See All Chicken Coops Mini Chicken Coop 5 x 6 ... horse-keeping in Florida. The natural insulating properties of wood barns keep heat out and cool air inside so much better than metal pole buildings or pole barns. CLICK HERE to see what people are saying about our barns in Florida Great pictures of one of ... </t>
  </si>
  <si>
    <t>28.0519</t>
  </si>
  <si>
    <t>78.7282</t>
  </si>
  <si>
    <t>86.2169</t>
  </si>
  <si>
    <t>cooler roof</t>
  </si>
  <si>
    <t>216.6308</t>
  </si>
  <si>
    <t>clueweb12-0403wb-08-17904</t>
  </si>
  <si>
    <t>121.2973</t>
  </si>
  <si>
    <t>http://www.custombiltmetals.com/cool-roof.php</t>
  </si>
  <si>
    <t>COOL ROOF | Energy Efficient Roof | PDVF (Polyvinylidine Fluoride) Resin-based Coating System | Custom Bilt Metals</t>
  </si>
  <si>
    <t xml:space="preserve"> COOL ROOF | Energy Efficient Roof | PDVF (Polyvinylidine Fluoride) Resin-based Coating System | Custom Bilt Metals HOMEOWNER | ARCHITECT | CONTRACTOR About Us Products Gallery Cool Roof \/Green Solar Where To Buy News Contact Us THE ENERGY-EFFICIENT COOL ROOF Titan® Cool Roof is a premium ... Products Gallery Cool Roof\/Green Solar Where To Buy News Contact Us THE ENERGY-EFFICIENT COOL ROOF Titan® Cool Roof is a premium two-coat system based on the same 70 ... </t>
  </si>
  <si>
    <t xml:space="preserve"> ... Deck Box - 4 Ft Price : $448.99 Sale Price : $344.99 Insulated Small Cedar Dog House Price : $239.00 Country Lodge Small Dog House Price : $161.99 Sale Price : $149.99 ... Medium Dog House Price : $245.99 Sale Price : $204.99 Insulated Large Cedar Wood Dog House Price : $492.26 Cedar Closet Organizer: 7-pc. Stackable Closet System Price : $1,299.99 5ft Mission Canopy Swing Set Price : $666.38 Villa Cedar Garden Bench: 4ft. - 5ft. Price : $440.99 Deck Box - 5 Ft: Available in Two Heights Price : $732.36 Sale Price : $520.11 To know more about our promotional offers and deals signup here Name : Email : Wood Furniture About ... </t>
  </si>
  <si>
    <t>http://www.consumerenergycenter.org/coolroof/index.html</t>
  </si>
  <si>
    <t>clueweb12-0107wb-16-05323</t>
  </si>
  <si>
    <t xml:space="preserve">ï»¿ Protecting Your Roof With Reflective Coatings | Henry.com Choose a Country United States Canada - English Canada - French International ... Multi-Purpose Sealants Driveway Products Concrete Sealants Marine Sealants Paving Products Wax Emulsions Automotive Coat ings Henry Maintenance System Vegetative Roof Assembly Resources Contractor Authorization Program Case Studies Earn LEED Credit ... </t>
  </si>
  <si>
    <t xml:space="preserve">ï»¿ Building Owner âÂ  Cool Roof Reflective Coating Systems | Henry.com Choose a Country United States Canada - English Canada - French International Distribution Henry A Leader in Building Envelope Systems Sign Up | Login Search this site: Home Customer Care Warranty Product Support Environment, Health Safety California Transparency Act Products Air and Vapor Barriers Roof Repair Solutions Asphalt Roof Coatings Roof Underlayments Cool Roof Reflective Coatings Ro of Membranes Waterproofing Spray Foam Insulation Roof\/Multi-Purpose Sealants Driveway Products Concrete Sealants Marine Sealants ... </t>
  </si>
  <si>
    <t>http://www.scarp.ubc.ca/studentwork/beyond-roof-supportive-housing-vancouver</t>
  </si>
  <si>
    <t>clueweb12-0207wb-82-21856</t>
  </si>
  <si>
    <t>Beyond a Roof: Supportive Housing in Vancouver | SCARP</t>
  </si>
  <si>
    <t xml:space="preserve">Beyond a Roof : Supportive Housing in Vancouver | SCARP Home The School People Masters Program PhD Program ... for Human Settlements Research Community Prospective Students Contact Us Beyond a Roof : Supportive Housing in Vancouver Submitted by Erik Blair on Mon, 10\/24\/2011 ... Project: 2011 Project Description: As a final project for Michael Gordon's housing course in the summer of 2010 (Plan 583), a joint group ... </t>
  </si>
  <si>
    <t>http://www.tclear.com/sips-housing-systems/sips-roof.php</t>
  </si>
  <si>
    <t>clueweb12-0211wb-38-16974</t>
  </si>
  <si>
    <t>T. Clear Corporation - Concrete-SIPS Roofing</t>
  </si>
  <si>
    <t xml:space="preserve">T. Clear Corporation - Concrete-SIPS Roofing Who We Are | Green\/LEED Statement | Locate a Distributor\/Agent | Accessories | News | Resource Library | Contact ... GUARD THERMA DRY SIPS Roof PROTEC Concrete SIPS ProGUARD CFI You are here: Home &gt; SIPS Housing Systems &gt; Concrete-SIPS Roofing SIPS Housing Systems: OSB-SIPS Roofing OSB-SIPS Roofing The use of panels in the ... </t>
  </si>
  <si>
    <t>http://photowallpapergallery.info/home-design/girls-cool-bedroom-designs-ideas/</t>
  </si>
  <si>
    <t>clueweb12-0000tw-12-13308</t>
  </si>
  <si>
    <t>Girls cool bedroom designs Ideas | Photo Wallpaper Gallery</t>
  </si>
  <si>
    <t xml:space="preserve">Girls cool bedroom designs Ideas | Photo Wallpaper Gallery Home Sitemap Photo Wallpaper Gallery Download various photo wallpaper ... Photo Wallpaper Gallery Home Sitemap Photo Wallpaper Gallery Download various photo wallpaper and gallery Girls cool bedroom designs Ideas Sponsored Link By: Photo Category: Home Design Girls cool bedroom designs Ideas ... design background for bedrooms , background for room Cartoon , wallpaper for girls bedrooms , cool designs for houses , cool backgrounds for girls , cool wallpaper for girls , backgrounds for houses , backgrounds rooms , design girls wallpaper ... </t>
  </si>
  <si>
    <t>energy efficient roof</t>
  </si>
  <si>
    <t>http://www.buyenergyefficient.org/energyefficientappliances.aspx</t>
  </si>
  <si>
    <t>clueweb12-0013wb-21-29083</t>
  </si>
  <si>
    <t xml:space="preserve">\r \tEnergy Efficient Appliances\r </t>
  </si>
  <si>
    <t xml:space="preserve"> Energy Efficient Appliances Energy Efficient Products | FAQs | Site Map | Bookmark this site! Home Energy Efficient Appliances Energy Efficient Appliances Air Conditioners Cooking Appliances Coolers and Prep Units Dishwashers Electricity Monitors Freezers Refrigerators Small Appliances Space Heaters Washers Dryers Water Coolers Jump to most popular search results: Energy Efficient Products | Windows | Re-Usable Bags | Solar | Energy Efficient Appliances | Water Heaters | Light Bulbs | Efficient Refrigerators ... </t>
  </si>
  <si>
    <t xml:space="preserve">Federal Tax Credits for Energy Efficiency : ENERGY STAR Skip directly to page content Search About ENERGY STAR News Room FAQs RSS Facebook Twitter YouTube Products Home Improvement New Homes Buildings Plants Partner Resources Home Federal Tax Credits for Energy Efficiency Page Last Updated: 1-3-2012 Federal Tax Credits for Consumer Energy Efficiency Please note, not all ENERGY STAR qualified products qualify for a tax credit. ENERGY STAR ... </t>
  </si>
  <si>
    <t xml:space="preserve">Home : ENERGY STAR Search About ENERGY STAR News Room FAQs RSS Facebook Twitter YouTube Explore Products Find ENERGY STAR Products How a Product Earns the Label Save Energy at Home Join Our Movement Store Locator Rebate Finder Explore Home Improvement Common Home Problems ... Finder Explore Home Improvement Common Home Problems Assess Your Home Air Seal Insulate Heat Cool Efficiently Home Performance with ENERGY STAR For Contractors Explore Buildings Plants Find Certified Buildings Plants Models of Success Guidelines for Energy Management Tools Resources Library Expert Help Commercial Building Design Explore Qualified New Homes Find an ... </t>
  </si>
  <si>
    <t>http://oee.nrcan.gc.ca</t>
  </si>
  <si>
    <t>clueweb12-0005wb-98-33042</t>
  </si>
  <si>
    <t>Welcome to Natural Resources Canada | Bienvenue Ã  Ressources naturelles Canada | Office of Energy Efficiency</t>
  </si>
  <si>
    <t xml:space="preserve">Welcome to Natural Resources Canada | Bienvenue Ã  Ressources naturelles Canada | Office of Energy Efficiency Skip to main content \/ Passer au contenu principal Skip to footer \/ Passer au pied de ... </t>
  </si>
  <si>
    <t>http://www.reeep.org</t>
  </si>
  <si>
    <t>clueweb12-0206wb-17-15772</t>
  </si>
  <si>
    <t>Welcome to REEEP - REEEP - The Renewable Energy and Energy Efficiency Partnership</t>
  </si>
  <si>
    <t xml:space="preserve">Welcome to REEEP - REEEP - The Renewable Energy and Energy Efficiency Partnership EXECUTIVE SUMMARY MISSION STRUCTURE OF PARTNERSHIP WHAT WE DO DONORS REEEP PRESENTATIONS CONTACT REEEP STAFF FAQ VACANCIES OF REEEP OVERVIEW PROJECTS SUB-NETWORKS CORE ACTIVITIES CORPORATE &amp; SOCIAL RESPONSIBILITY CARBON OFFSETTING DIPLOMATIC ACTIVITIES ONGOING PROJECTS COMPLETED PROJECTS EE-COALITION REIL SERN TWINNING CITIES CLEAN ENERGY INFO PORTAL - REEGLE INTRODUCTION GET INFORMED BUILD YOUR CAPACITY DEVELOP YOUR PROJECT GET FUNDED GET ... </t>
  </si>
  <si>
    <t xml:space="preserve"> ... source of information on state, local, utility and federal incentives and policies that promote renewable energy and energy efficiency . Established in 1995 and funded by the U.S. Department of Energy, DSIRE is an ongoing ... renewable energy and energy efficiency. Established in 1995 and funded by the U.S. Department of Energy , DSIRE is an ongoing project of the N.C. Solar Center and the Interstate Renewable Energy ... </t>
  </si>
  <si>
    <t>http://www.eeba.org</t>
  </si>
  <si>
    <t>clueweb12-0109wb-03-00536</t>
  </si>
  <si>
    <t xml:space="preserve">EEBA | The Energy &amp;amp; Environmental Building Alliance </t>
  </si>
  <si>
    <t xml:space="preserve">EEBA | The Energy Environmental Building Alliance The Energy Environmental Building Alliance RSS feed Home About Houses That Work Conference EXPO Bookstore Alliances Resources ... who are advocates of better building performance and building science education. Â© 2011 EEBA | The Energy and Environmental Building Alliance | All rights reserved. Share | ... </t>
  </si>
  <si>
    <t>http://publicservice.vermont.gov/energy-efficiency/energy-efficiency.html</t>
  </si>
  <si>
    <t>clueweb12-0007wb-75-01919</t>
  </si>
  <si>
    <t>Energy Efficiency : Vermont Department of Public Service</t>
  </si>
  <si>
    <t xml:space="preserve"> Energy Efficiency : Vermont Department of Public Service Skip navigation . Vermont Department of Public Service Electric Telecommunications Cable Gas Water Renewables Efficiency Home : Energy Efficiency Search DPS About VT DPS Information for Consumers Information for Industry Plans Publications Dockets Other Resources Press Releases DPS Divisions Contact Us Public Service Board Energy Efficiency, Conservation and Renewable Energy Renewable Energy Energy Efficiency Funding Opportunities Fuel Report Distributed Utility ... </t>
  </si>
  <si>
    <t>http://eec.ucdavis.edu</t>
  </si>
  <si>
    <t>clueweb12-0000wb-11-27931</t>
  </si>
  <si>
    <t>UC Davis Energy Efficiency Center</t>
  </si>
  <si>
    <t xml:space="preserve">UC Davis Energy Efficiency Center Home News Events Projects Publications Courses About Contact Help us investigate the applications that Kinect can have in energy and health If you know MS Visual Studio and C++, come join our research project Facilities managers: New strategies and technologies can cut energy expenses Learn from top industry leaders how best to manage your buildings and grounds Graduate ... </t>
  </si>
  <si>
    <t>save energy roof</t>
  </si>
  <si>
    <t>147.3293</t>
  </si>
  <si>
    <t>172.9560</t>
  </si>
  <si>
    <t xml:space="preserve">Federal Tax Credits for Energy Efficiency : ENERGY STAR Skip directly to page content Search About ENERGY STAR News Room FAQs RSS Facebook Twitter YouTube Products Home Improvement New Homes Buildings Plants Partner Resources Home Federal Tax Credits for Energy Efficiency Page Last Updated: 1-3-2012 Federal Tax Credits for Consumer Energy Efficiency Please note, not all ENERGY STAR qualified products qualify for a tax credit. ENERGY ... </t>
  </si>
  <si>
    <t>http://www.refrigeratorpro.com/energy_star_refrigerator.html</t>
  </si>
  <si>
    <t>clueweb12-0206wb-55-15550</t>
  </si>
  <si>
    <t xml:space="preserve">Energy Star Refrigerator -Energy Star Rebates and Energy Star Appliances </t>
  </si>
  <si>
    <t xml:space="preserve"> Energy Star Refrigerator - Energy Star Rebates and Energy Star Appliances [ ? ] Subscribe To This Site Energy Star Refrigerator Save Money While Saving the Planet Most consumers are looking to save with an Energy Star Refrigerator in more ways than one. While the idea of trying to save the planet by using less energy and less water is a very valiant one and ... </t>
  </si>
  <si>
    <t>suny albany hospital</t>
  </si>
  <si>
    <t>20.9373</t>
  </si>
  <si>
    <t>suny albany hospital location</t>
  </si>
  <si>
    <t>47.8237</t>
  </si>
  <si>
    <t>response to economic crisis in Europe</t>
  </si>
  <si>
    <t>http://theresponseusa.com</t>
  </si>
  <si>
    <t>clueweb12-1201tw-29-03406</t>
  </si>
  <si>
    <t>The Response: A call to prayer for a nation in crisis</t>
  </si>
  <si>
    <t xml:space="preserve">The Response : A call to prayer for a nation in crisis Home About The Response State-wide Events Cedar Rapids, Iowa South Carolina Florida Past Events THE RESPONSE: a call to prayer for a nation in crisis Iowa December 6, 2011 South Carolina Jan 17, 2012 Florida January 24, 2012 Arizona Pending Washington Pending Tennessee Pending Georgia Pending Kansas Pending Missouri Pending Ohio Pending Pressing the gates of heaven to see justice and righteousness in America. America's issues are not primarily financial, political or moral. Neither does America's hope lie in one leader or institution. Our hope is found in the One who desires for us to turn to Him with all our hearts. This is our response to call on Jesus on behalf of America, that He might hear our cry and that we woul ... </t>
  </si>
  <si>
    <t>22.3478</t>
  </si>
  <si>
    <t>eurozone crisis and political leaders</t>
  </si>
  <si>
    <t>65.2829</t>
  </si>
  <si>
    <t>http://arabreform.stanford.edu/events/one_year_later__international_responses_to_the_crisis_in_syria/</t>
  </si>
  <si>
    <t>clueweb12-0800wb-59-02878</t>
  </si>
  <si>
    <t>One Year Later: International Responses to the Crisis in Syria - ARD</t>
  </si>
  <si>
    <t xml:space="preserve">One Year Later: International Responses to the Crisis in Syria - ARD FSI Centers ProgramsResearch Centers Center on Democracy, Development, and the Rule ... Ø¹Ø±Ø¨Ù Events Share on Facebook Share on Twitter Share on Google One Year Later: International Responses to the Crisis in Syria Special Event Date and Time March 15, 20126:00 ... </t>
  </si>
  <si>
    <t xml:space="preserve">Resources related to the 2011 Japan crisis English æ¥æ¬èª ä¸­æï¼ä¸­å½ï¼ íêµ­ì´ Share: Jump to: Person Finder Transit status Maps News Resources related to the 2011 Japan Crisis Last update: GMT The Crisis Response team is no longer actively maintaining this page so some information may be out of ... </t>
  </si>
  <si>
    <t>http://www.legalethicsforum.com/blog/2012/02/the-lef-symposium-on-legal-educations-response-to-the-economic-realities-facing-the-profession.html</t>
  </si>
  <si>
    <t>clueweb12-0811wb-18-20496</t>
  </si>
  <si>
    <t>Legal Ethics Forum: Welcome to the LEF Symposium on Legal Education's Response to the Economic Realities Facing the Profession</t>
  </si>
  <si>
    <t xml:space="preserve">Legal Ethics Forum: Welcome to the LEF Symposium on Legal Education's Response to the Economic Realities Facing the Profession Legal Ethics Forum LEF Symposia Ethics 20\/20 (Description of August 2012 Proposals) Symposium on Legal Education's Response to the Economic Realities Facing the Profession Resources for PR Teachers AALS PR Section Web Site Blog Founders ... </t>
  </si>
  <si>
    <t>http://hrd.apecwiki.org/index.php/Responses_to_the_Global_Economic_Crisis</t>
  </si>
  <si>
    <t>clueweb12-1909wb-30-09374</t>
  </si>
  <si>
    <t>Responses to the Global Economic Crisis - APEC HRDWG Wiki</t>
  </si>
  <si>
    <t xml:space="preserve"> Responses to the Global Economic Crisis - APEC HRDWG Wiki Human Resources Development Working Group Personal tools Log in Views Page ... Human Resources Development Working Group Personal tools Log in Views Page Discussion View source History Responses to the Global Economic Crisis From APEC HRDWG Wiki Jump to: navigation, search The economic crisis originated in America ... </t>
  </si>
  <si>
    <t xml:space="preserve">Euro in crisis : In depth news, commentary and analysis of the eurozone bail-out from the Financial Times ft.com Indepth Euro in Crisis News Quotes News Quotes Search Advanced search Sign in Site tour Register Subscribe Welcome Subscribe ... fate Short View Buy currency weakness Deal sparks backlash in Athens In depth Greek debt crisis Multimedia Economic disjunction Explore the economic strengths of eurozone Restructuring debt Audio guide on the ... </t>
  </si>
  <si>
    <t>http://www.oxfam.org/eastafrica</t>
  </si>
  <si>
    <t>clueweb12-0211wb-75-25120</t>
  </si>
  <si>
    <t>East Africa food crisis | Oxfam International</t>
  </si>
  <si>
    <t xml:space="preserve">East Africa food crisis | Oxfam International English FranÃ§ais EspaÃ±ol Jobs Press Reports Contact Skip to Navigation Search this site ... 2571 2576 2577 2579 s ... </t>
  </si>
  <si>
    <t>http://nicic.gov/Training/12B3204</t>
  </si>
  <si>
    <t>clueweb12-0703wb-44-27520</t>
  </si>
  <si>
    <t xml:space="preserve">\r \tNICIC.gov: Crisis Intervention Teams: A Frontline Response to Mental Illness in Corrections - 12B3204\r </t>
  </si>
  <si>
    <t xml:space="preserve">NICIC.gov: Crisis Intervention Teams: A Frontline Response to Mental Illness in Corrections - 12B3204 Search Skip Navigation Training Services Library Collaborate Projects About ... and experiential activities, participants identify their leadership strengths and create a personal leadership development plan. Crisis Intervention Teams: A Frontline Response to Mental Illness in Corrections (Starts: ... This training applies to jails, prisons, and community corrections ... </t>
  </si>
  <si>
    <t>12.2275</t>
  </si>
  <si>
    <t>16.5210</t>
  </si>
  <si>
    <t>29.5374</t>
  </si>
  <si>
    <t>eurozone gdp</t>
  </si>
  <si>
    <t>107.5741</t>
  </si>
  <si>
    <t>46.3840</t>
  </si>
  <si>
    <t>51.7884</t>
  </si>
  <si>
    <t>70.3867</t>
  </si>
  <si>
    <t>76.2585</t>
  </si>
  <si>
    <t>91.4763</t>
  </si>
  <si>
    <t>98.6252</t>
  </si>
  <si>
    <t>eurozone debt</t>
  </si>
  <si>
    <t xml:space="preserve">Euro in crisis: In depth news, commentary and analysis of the eurozone bail-out from the Financial Times ft.com Indepth Euro in Crisis News Quotes News ... Winter Sports Family City Breaks How To Spend It From GLOBAL ECONOMY Feb 10, 2012 Eurozone dismisses Greek budget deal Bail-out hopes dashed as finance ministers find 325m hole in package Mohamed El-Erian Deal faces sorry fate Short View Buy currency weakness Deal sparks backlash in Athens In depth Greek debt crisis Multimedia Economic disjunction Explore the economic strengths of eurozone Restructuring debt Audio guide on the four key aspects Sovereign debt levels by country Compare ... </t>
  </si>
  <si>
    <t>http://www.weeklystandard.com/blogs/americas-debt-greater-entire-eurozones-and-uks-combined-debt_636847.html</t>
  </si>
  <si>
    <t>clueweb12-1500tw-13-15308</t>
  </si>
  <si>
    <t>America's Debt Is Greater than Entire Eurozone's (and U.K.'s) Combined Debt | The Weekly Standard</t>
  </si>
  <si>
    <t xml:space="preserve">America's Debt Is Greater than Entire Eurozone's (and U.K.'s) Combined Debt | The Weekly Standard Saturday, April 14 ... Greece, Italy, Spain, the U.K., and others) has a combined debt of $12.7 trillion. (All dollar am ount s are in U.S. d ollars, and the data refers to closing 2011 numbers.) The Eurozone is larger than the United ... </t>
  </si>
  <si>
    <t xml:space="preserve"> Eurozone crisis live: Deadline day for Greek debt swap | Business | guardian.co.uk Turn autoplay off Turn autoplay on Please activate cookies in ... Comment Culture Business Money Life style Travel Environment TV Data Video Mobile Offers Jobs Business Eurozone crisis Previous Blog home Eurozone crisis live: Deadline day for Greek debt swap Bondholders have ... </t>
  </si>
  <si>
    <t xml:space="preserve">Hungary at risk because of eurozone debt crisis - Matolcsy | The Budapest Business Journal on the web | bbj.huThe Budapest Business Journal ... 4214 4217 4218 4220 4221 4226 4227 4231 4232 4238 4238 &gt; ... </t>
  </si>
  <si>
    <t xml:space="preserve">BUX gains almost 2% on hopes for eurozone debt crisis deal | The Budapest Business Journal on the web | bbj.huThe Budapest Business Journal ... ces fines railway companies for cartel activityDrop in March industrial output could augur GDP fall in Q1Busines s ch amber head acknowledges progress, but says pace of reform could be fasterParliamentary commi ... </t>
  </si>
  <si>
    <t>http://www.bbc.co.uk/news/business-15748696</t>
  </si>
  <si>
    <t>clueweb12-0000tw-36-02450</t>
  </si>
  <si>
    <t>BBC News - Eurozone debt web: Who owes what to whom?</t>
  </si>
  <si>
    <t xml:space="preserve">BBC News - Eurozone debt web: Who owes what to whom? BBC Accessibility links Skip to content Skip to local ... at 04:20 ET Share this page Delicious Digg Facebook reddit StumbleUpon Twitter Email Print Eurozone debt web: Who owes what to whom? The circle below shows the gross external, or foreign, debt of some of the main players in the eurozone as well as other big world economies. The arrows show how much money is owed ... </t>
  </si>
  <si>
    <t>http://www.guardian.co.uk/business/2012/mar/07/eurozone-crisis-greek-debt-swap</t>
  </si>
  <si>
    <t>clueweb12-0700tw-54-06597</t>
  </si>
  <si>
    <t xml:space="preserve"> Eurozone crisis live: Greece inches closer to debt swap target | Business | guardian.co.uk </t>
  </si>
  <si>
    <t xml:space="preserve"> Eurozone crisis live: Greece inches closer to debt swap target | Business | guardian.co.uk Turn autoplay off Turn autoplay on Please activate cookies ... Ð5 ÿ ... </t>
  </si>
  <si>
    <t>http://euroletters.wordpress.com/2012/02/09/eurostat-eurozone-debt-actually-decreasing/</t>
  </si>
  <si>
    <t>clueweb12-1012wb-08-12600</t>
  </si>
  <si>
    <t>Eurostat: Eurozone debt actually decreasing | Letters from Europe</t>
  </si>
  <si>
    <t xml:space="preserve">Eurostat: Eurozone debt actually decreasing | Letters from Europe Letters from Europe A blog by Craig James Willy. Skip to content Home Eurozone France U.K U.S.A. Best Of Famous People on Europe Lighter Side EU Sources About ... Raymond Aron on Europe, Israel, and dual loyalty The Economist discovers life not fair Eurostat: Eurozone debt actually decreasing Posted on 9 February 2012 by craigjameswilly â¦last year. Between June and September 2011, the debt of eurozone governments as a percentage of GDP fell from 87.7% to 87.4%. The recovery ... </t>
  </si>
  <si>
    <t>http://www.bbj.hu/politics/eurozone-sovereign-debt-should-be-pooled-hungarys-foreign-minister-says_61845</t>
  </si>
  <si>
    <t>clueweb12-1913wb-58-01871</t>
  </si>
  <si>
    <t xml:space="preserve"> Eurozone sovereign debt should be pooled, Hungaryâs foreign minister says | The Budapest Business Journal on the web ... t, though, misses an important point: the reconstruction of our system of economic governance is well under way. And if we believe that treaty change would promote economic and political cohesion, we shoul d act im mediately\", the foreign minister added. The foreign minister of a country that is not in the eurozone is joinin ... </t>
  </si>
  <si>
    <t>39.1983</t>
  </si>
  <si>
    <t>86.1355</t>
  </si>
  <si>
    <t>Traditional Swahili food dishes</t>
  </si>
  <si>
    <t xml:space="preserve"> Food and Dishes of Pahang [ ? ] Subscribe To This Site Welcome Towns Personalities Fun Sites Culture Nature ... Food and Dishes of Pahang [ ? ] Subscribe To This Site Welcome Towns Personalities Fun Sites Culture Nature Delicacies Sports ... He is Exalted in Power, Full of Wisdom! ... </t>
  </si>
  <si>
    <t>57.9483</t>
  </si>
  <si>
    <t xml:space="preserve">Bulgarian Traditional Foods - Traditional Foods of Bulgaria About.com Travel Eastern Europe Travel Eastern Europe Travel Search Eastern Europe Travel ... Do Pictures Share Free Eastern Europe Travel Newsletter! Sign Up Discuss in my forum Bulgarian Traditional Foods By Kerry Kubilius , About.com Guide See More About: bulgaria eastern europe foods Bulgarian ... </t>
  </si>
  <si>
    <t xml:space="preserve"> Traditional Japanese dishes About.com Food &amp; Drink Japanese Food Japanese Food Search Japanese Food Traditional Dishes Basics Easy Meals Share Traditional Dishes From Setsuko Yoshizuka , former About.com Guide Japanese food are diversed in these days. Here are links to traditional dishes. Sushi Breakfast Holiday\/Special ... former About.com Guide Japanese food are diversed in these days. Here are links to traditional dishes . Sushi Breakfast Holiday\/Special Occasion Menu Sweets One Pot Dishes Restaurant Menus Sushi Sushi is ... </t>
  </si>
  <si>
    <t>http://www.nativetech.org/recipes/index.php</t>
  </si>
  <si>
    <t>clueweb12-0203wb-69-05451</t>
  </si>
  <si>
    <t>NativeTech: Indigenous Food and Traditional Recipes</t>
  </si>
  <si>
    <t xml:space="preserve">NativeTech: Indigenous Food and Traditional Recipes NativeTech Home Page | FOOD &amp; RECIPE INDEX | SEARCH BY CATEGORY OR TRIBE | Contact Us Recipe Categories Beverages &amp; Teas (31) Fruit &amp; Berries (21) Grains &amp; Breads (109) Plants &amp; Vegetables (89) Seeds &amp; Nuts (6) The Bird (18) The Fish (55) The Four Legged (98) Un-Categorizable (21) with Commodity Foods (8) Regions Northeast ~ Great Lakes (124) Northwest (82) Plains ~ Plateau (46) Southeast ~ Prairie (100) Southwest ... </t>
  </si>
  <si>
    <t>http://www.joeskitchen.com/chile/culture/food.htm</t>
  </si>
  <si>
    <t>clueweb12-0110wb-84-03714</t>
  </si>
  <si>
    <t>Chilean Food - Chile Culture - Pepe's Chilean Adoration Page</t>
  </si>
  <si>
    <t xml:space="preserve">Chilean Food - Chile Culture - Pepe's Chilean Adoration Page Home Pictures Pesos Travel Culture Facts News Why Chile ... give away, trade, or sell your email address. Unsubscribe at anytime. close ... or sell your email address. Unsubscribe at anytime. close ... </t>
  </si>
  <si>
    <t>http://goeasteurope.about.com/od/russia/a/Russianfood.htm</t>
  </si>
  <si>
    <t>clueweb12-0000wb-31-33888</t>
  </si>
  <si>
    <t>Russian Traditional Foods - Learn about Traditional Foods from Russia</t>
  </si>
  <si>
    <t xml:space="preserve">Russian Traditional Foods - Learn about Traditional Foods from Russia About.com Travel Eastern Europe Travel Eastern Europe Travel Search Eastern Europe Travel ... Do Pictures Share Free Eastern Europe Travel Newsletter! Sign Up Discuss in my forum Russian Traditional Foods Russian Traditional Foods Explained By Kerry Kubilius , About.com Guide See More About: russia russian food Caviar and ... </t>
  </si>
  <si>
    <t>http://southamericanfood.about.com/od/exploresouthamericanfood/tp/BrazilianMenu.htm</t>
  </si>
  <si>
    <t>clueweb12-0007wb-16-14242</t>
  </si>
  <si>
    <t>Brazilian Food - Traditional Brazilian Food and Recipes</t>
  </si>
  <si>
    <t xml:space="preserve">Brazilian Food - Traditional Brazilian Food and Recipes About.com Food &amp; Drink South American Food South American Food Search South American Food The Basics Regional Specialties Share Free South American Food Newsletter! Sign Up Discuss in my forum A Brazilian Menu - Recipes For Traditional Brazilian Foods Favorite Brazilian Foods By Marian Blazes , About.com Guide See More About: brazilian food feijoada manioc south american ... </t>
  </si>
  <si>
    <t xml:space="preserve"> ... to Italy ( subject An introduction to preparing (and eating) traditional dishes Every Tuesday Thursday Valentina Lami , your chef for this program, will guide you in a fine dance around flavors and tastes, offering an introduction to preparing-and eating- traditional dishes along with the appropriate wines. Menus are flexible and ... </t>
  </si>
  <si>
    <t xml:space="preserve">Ten Dishes to Try in Singapore - Cuisine of Singapore - Singapore Food About.com Travel Southeast Asia Travel Southeast Asia Travel Search Southeast Asia Travel Plan Your Trip What to Do Destinations Share Ten Dishes You Should Try in Singapore Singapore's Favorite Foodstuffs, Available at Any Hawker Center Islandwide By ... cuisine spoils the visiting gourmand in more ways than one - from a wide assortment of dishes from all around the world, to food choices for all budgets, Singapore's food scene has it all. Still, you shouldn't leave without trying the local favorites, the dishes ... </t>
  </si>
  <si>
    <t>76.5439</t>
  </si>
  <si>
    <t>actions taken resolve eurozone crisis</t>
  </si>
  <si>
    <t xml:space="preserve">IMF warns EU debt crisis could spread to its core &gt; Friends of Europe &gt; Friends of Europe ... Press releases In the news Contact us IMF warns EU debt crisis could spread to its core 13\/05\/2011 Following the bail ... follow, the International Monetory Fund (IMF) has called for âbold policyâ actions to restore the Eurozone âs fiscal health. The report, âEconomic Outlook for Europe: Strengthening the Recoveryâ , warns the continentâs debt crisis could spread to its core, unless reforms are taken , \"...contagion to the core euro area, and then onward to emerging ... </t>
  </si>
  <si>
    <t>25.4782</t>
  </si>
  <si>
    <t>35.3555</t>
  </si>
  <si>
    <t>56.2438</t>
  </si>
  <si>
    <t>leaders resolve eurozone crisis</t>
  </si>
  <si>
    <t>78.3608</t>
  </si>
  <si>
    <t xml:space="preserve">BBC News - EU leaders in China for debt crisis talks BBC Accessibility links Skip to content Skip to local navigation Skip to bbc.co ... page Delicious Digg Facebook reddit StumbleUpon Twitter Email Print EU leaders in China for debt crisis talks China has indicated it is considering helping with an EU bailout fund Continue reading ... </t>
  </si>
  <si>
    <t>http://www.lracrisistracker.com</t>
  </si>
  <si>
    <t>clueweb12-0300tw-59-14031</t>
  </si>
  <si>
    <t>LRA Crisis Tracker | Invisible Children + Resolve</t>
  </si>
  <si>
    <t xml:space="preserve">LRA Crisis Tracker | Invisible Children + Resolve LRA Crisis Tracker Invisible Children + Resolve Updates Media About Share on Facebook Tweet This Get Reports Attack Alert 3 sec near ... 1011 Civilian Deaths 2190 Abductions * since Dec 2009 Media Center All Video Photo Report LRA Crisis Tracker Introduction A short video explaining how to use the site Annual Security Brief [2011 ... </t>
  </si>
  <si>
    <t xml:space="preserve"> Eurozone crisis overshadows G20 finance ministers meeting Daily News Analysis | Meta Opinion ... sits on a couch in front of the... Read more Eurozone crisis overshadows G20 finance ministers meeting Daily News Analysis February 26, 2012 By admin BBC News Eurozone crisis overshadows G20 finance ministers meeting Daily News Analysis Place: Mexico ... </t>
  </si>
  <si>
    <t>fitness and weight loss</t>
  </si>
  <si>
    <t>41.5397</t>
  </si>
  <si>
    <t>weight loss possibilities</t>
  </si>
  <si>
    <t>176.2550</t>
  </si>
  <si>
    <t>85.4356</t>
  </si>
  <si>
    <t>http://naturalvetcompany.com/worms-anxiety-c-354.html</t>
  </si>
  <si>
    <t>clueweb12-0007wb-24-21711</t>
  </si>
  <si>
    <t>Worms&amp;nbsp;::&amp;nbsp;Parasites&amp;nbsp;::&amp;nbsp;By Condition&amp;nbsp;::&amp;nbsp;The Natural Vet Company</t>
  </si>
  <si>
    <t>http://www.anapolschwartz.com/practices/hydroxycut/faq.asp</t>
  </si>
  <si>
    <t>clueweb12-0104wb-95-02495</t>
  </si>
  <si>
    <t>FAQ: Hydroxycut Weight Loss Products questions and answers</t>
  </si>
  <si>
    <t xml:space="preserve">FAQ: Hydroxycut Weight Loss Products questions and answers 1-866-735-2792 Talk to a personal injury lawyer. Hydroxycut ... Complications: Please describe what happened: We never share your personal information. View disclaimer . FAQ: Hydroxycut Weight Loss Products Facts, facts, and more facts about Hydroxycut weight loss and body building products. Why do people use these products? What 14 products are being ... </t>
  </si>
  <si>
    <t>http://www.4yourtype.com/level3.asp</t>
  </si>
  <si>
    <t>clueweb12-0008wb-53-18371</t>
  </si>
  <si>
    <t>D'Adamo Personalized Nutrition: Discovery Level Three</t>
  </si>
  <si>
    <t xml:space="preserve"> ... Care Stress Relief Vision Support Vitamins and Minerals Weight Management Women's Health Specialty Products Genoma Skin Care ... Videos What's Hot Current Specials Detox\/ Weight Loss Change Genetic Destiny BTD iPhone App BTD Android App Best Sellers Money Saving Packs B ecome a S ales Affiliate DPN Store NY DPN Store CT Busine ... ling into one of six genetic archetype s or what Dr . D'Adamo calls The GenoTypes . While co ... </t>
  </si>
  <si>
    <t>http://weinerwraps.typepad.com/my_weblog/2011/04/why-diet.html</t>
  </si>
  <si>
    <t>clueweb12-0010wb-83-11279</t>
  </si>
  <si>
    <t>Wrapping Technology and Lifestyle - the Weiner way!: Why Diet ?</t>
  </si>
  <si>
    <t xml:space="preserve"> ... information technology has extensive access to information about different techniques and weight loss diets. Because anyone who wants to reduce their weight knows that ... and weight loss diets. Because anyone who wants to reduce their weight knows that it is necessary to change your eating habits and ... followed to achieve the goal. And all dietetics know that losing weight is possible only when the conditions diet. If you violate the rules of the game: the loss and lack of results. How to learn to play this game and win? How to use the rules of the game to lose weight ? How to achieve the desired result and to keep it? Scientists ... </t>
  </si>
  <si>
    <t>http://www.adventureescapades.co.za/adventure-ballooning/BillHarrops</t>
  </si>
  <si>
    <t>clueweb12-0402wb-39-18447</t>
  </si>
  <si>
    <t>Adventure Escapades - Bill Harrops: Ballooning Adventures in West Rand, South Africa</t>
  </si>
  <si>
    <t>https://www.protectyourmove.gov/related-sites/contactstate_view.aspx</t>
  </si>
  <si>
    <t>clueweb12-0206wb-98-33645</t>
  </si>
  <si>
    <t xml:space="preserve">\r \t\r Protect Your Move - Search Moving Resources in your State - Federal Motor Carrier Safety Administration\r \r \r \r </t>
  </si>
  <si>
    <t>http://www.naturalpets.com/shipping.html</t>
  </si>
  <si>
    <t>clueweb12-0206wb-35-01490</t>
  </si>
  <si>
    <t>Shipping</t>
  </si>
  <si>
    <t xml:space="preserve"> ... ship orders within 24 hours after they are p laced. Once the merchandise is returned t ... </t>
  </si>
  <si>
    <t>https://www.4yourtype.com/level4.asp</t>
  </si>
  <si>
    <t>clueweb12-0402wb-10-07037</t>
  </si>
  <si>
    <t>D'Adamo Personalized Nutrition: Discovery Level Four</t>
  </si>
  <si>
    <t xml:space="preserve"> ... Stress Relief Vision Support Vitamins and Minerals Weight Management Women's Health Specialty Products Genoma Skin ... What's Hot Current Specials Detox\/ Weight Loss Change Genetic Destiny BTD iPhone App BTD Android App Best Sellers Money Saving Packs Become a Sales Aff iliate DP N Store NY DPN Store CT Business Opportunity ... </t>
  </si>
  <si>
    <t>developmental milestones infants in asia</t>
  </si>
  <si>
    <t>16.8852</t>
  </si>
  <si>
    <t>112.6363</t>
  </si>
  <si>
    <t>129.9400</t>
  </si>
  <si>
    <t>developmental milestones kids in asia</t>
  </si>
  <si>
    <t xml:space="preserve"> Developmental Milestones and Growth Stages About.comParenting &amp; FamilyLearning Disabilities Learning Disabilities Search Learning DisabilitiesDiagnosisTypes of DisabilitiesCoping Filed In:Infants and Toddlers Developmental Milestones and Growth StagesGet information on developmental milestones and growth stages. Developmental Screenings Help Identify Developmental DelaysLearn about developmental screening.Signs of Speech and Language Delays in Children Ages 3 - 5 YearsAre you ... </t>
  </si>
  <si>
    <t>http://www.medic8.com/healthguide/articles/developmentmilestoneinchildhood.htm</t>
  </si>
  <si>
    <t>clueweb12-0201wb-96-21493</t>
  </si>
  <si>
    <t>DEVELOPMENTAL MILESTONES IN CHILDREN</t>
  </si>
  <si>
    <t xml:space="preserve"> DEVELOPMENTAL MILESTONES IN CHILDREN DEVELOPMENTAL MILESTONES IN CHILDREN What are speech and language? Speech and language are tools ... begins to master the rules of language. What are speech and language developmental milestones ? Children vary in their development of speech and language. There is, however, a natural progression or timetable for mastery of these skills for each language. The milestones are identifiable skills that can serve as a guide to normal development ... </t>
  </si>
  <si>
    <t>how do turbines work</t>
  </si>
  <si>
    <t xml:space="preserve">How does a gas turbine engine work ? - MTU Aero Engines www.mtu.de April 28, 2012 Print Deutsch Contact Online ... Products\/Services New business commercial engines Commercial engine MRO Military business Industrial gas turbines Aero Solutions Brush Seals Online-Services Investor Relations Latest News IR-News Company ... at MTU Online Job Market School leavers Students Graduates Professionals MTU Careers Club Work at MTU Awards Career Events 2011 FAQÂ´s Take-Off eMagazin \"Report\" Fan Shop MTU museum Engine portrait How does a gas turbine engine work? Multimedia Homepage Specials: Archive Print Recommend April 28, 2012 eMagazin \"Report ... </t>
  </si>
  <si>
    <t>21.0136</t>
  </si>
  <si>
    <t>hydroelectric power environment</t>
  </si>
  <si>
    <t>331.6317</t>
  </si>
  <si>
    <t xml:space="preserve">Energy Basics: Wind Turbines Skip to Content EERE Home | Programs Offices | Consumer Information Energy Basics Search Help Energy Basics ... Version Share this resource Biomass Geothermal Hydrogen Hydropower Ocean Solar Wind Wind Turbines Wind Resources Wind Turbines Although all wind turbines operate on similar principles, several varieties are in use today.Â These include horizontal axis turbines and vertical axis turbines. Horizontal Axis Turbines Horizontal axis turbines are the most common turbine configuration used today. They consist of a tall tower, atop which sits a fan-like rotor that faces into or away from the wind, a generator, a controller, and other component s. Most horizontal axis turbines built today are two- or three-bladed. Hori zontal a xis turbines sit high atop tow ers to t ake advantage of the stronger and less turbulent wind at 100 feet (30 meters) or more aboveground. ... </t>
  </si>
  <si>
    <t>http://www.solarcompanies.com/how_do_wind_turbines_work</t>
  </si>
  <si>
    <t>clueweb12-0601wb-37-31468</t>
  </si>
  <si>
    <t>How Do Wind Turbines Work</t>
  </si>
  <si>
    <t xml:space="preserve">How Do Wind Turbines Work Get a Solar Quote Today - Click Here Home Request a Quote Solar Installers Solar News Solar Power Articles Solar Panels Renewable Energy Wind Power Turbines Buy Solar Biomass Geothermal Energy Tidal Energy Wave Power Building Your Home Fossil Fuels ... Newsletter Energy Definitions Industry Interviews Green List Green Advertising Contact Us How Do Wind Turbines Work Mankind has harnessed the energy of the wind for thousands of years. So, how ... </t>
  </si>
  <si>
    <t>http://www.biofuelswatch.com/how-do-wind-turbines-work/</t>
  </si>
  <si>
    <t>clueweb12-1600tw-16-01155</t>
  </si>
  <si>
    <t>How do wind turbines work | BiofuelsWatch.com</t>
  </si>
  <si>
    <t xml:space="preserve">ï»¿ How do wind turbines work | BiofuelsWatch.com Biofuels Watch News Biofuels Renewable energy Solar energy Wind energy Nuclear energy Climate ... energy Solar energy Wind energy Nuclear energy Climate DIY \/ How-to Guides How do wind turbines work by Max Rutherford Wind is caused by known physical processes occurring within the Earth ... </t>
  </si>
  <si>
    <t>http://www.houseprofessionals.com/diy/home_insulation/wind_turbines/how_does_a_wind_turbine_work.htm</t>
  </si>
  <si>
    <t>clueweb12-0202wb-47-29812</t>
  </si>
  <si>
    <t>How Does a Wind Turbine Work</t>
  </si>
  <si>
    <t xml:space="preserve">How Does a Wind Turbine Work Advertise Contact Us About us Home DIY advice Quotes for work Saving money Property guides Mortgage advice Home Ideas -- Channels -- General DIY Home insulation Cavity wall insulationSolar panel Wind turbines Cost of wind turbineHome wind turbine generators How does a wind turbine workWind ... </t>
  </si>
  <si>
    <t>http://wind-turbine-uk.co.uk/how-do-wind-turbines-actually-work/</t>
  </si>
  <si>
    <t>clueweb12-0700tw-52-12046</t>
  </si>
  <si>
    <t>How Does a Domestic Wind Turbine Actually Work ? | Wind-Turbine-UK</t>
  </si>
  <si>
    <t xml:space="preserve">How Does a Domestic Wind Turbine Actually Work ? | Wind-Turbine -UK Home About Wind Turbine Videos Privacy Policy Home Horizontal Axis Wind Turbines Vertical Axis Wind Turbines How Does a Domestic Wind Turbine Actually Work ? Posted by admin on March 17th, 2011 How Does a Â Domestic Wind Turbine Actually ... </t>
  </si>
  <si>
    <t>http://blog.ewea.org/2010/12/how-does-a-wind-turbine-work/</t>
  </si>
  <si>
    <t>clueweb12-1306wb-36-19548</t>
  </si>
  <si>
    <t>\r \t\tEWEA Blog\t\t &amp;raquo; How does a wind turbine work? \t</t>
  </si>
  <si>
    <t xml:space="preserve">EWEA Blog How does a wind turbine work ? EWEA EWEA Blog Global Wind Day EWEA OFFSHORE 2011 EWEA 2012 Annual ... icity a wind turbine can produce: The wind speed: Stronger winds produce more energy. W ind turbines generate energy at wind speeds starting from 4 metres per second (a gentle breeze) up to speeds of 30 metres per second (a violent storm). Over 30 metr es per second (which happens rarely), the turbine is stopped fro ... </t>
  </si>
  <si>
    <t>http://www.windpowerninja.com/home-wind-turbines/how-do-home-wind-turbines-work-12870/</t>
  </si>
  <si>
    <t>clueweb12-0304wb-50-06436</t>
  </si>
  <si>
    <t>How Do Home Wind Turbines Work? | Wind Power Ninja</t>
  </si>
  <si>
    <t xml:space="preserve">How Do Home Wind Turbines Work ? | Wind Power Ninja Home About \/ Contact Us Wind Power Archives Wind Power Team Government \/ Industry Home Wind Turbines New Technology Uncategorized Videos Wind Power News Categorized | Home Wind Turbines Tags : Home Wind Turbines How Do Home Wind Turbines Work? Posted on 30 October 2009 by Sarah Fobes A ... </t>
  </si>
  <si>
    <t>http://www.windpowerninja.com/home-wind-turbines/how-do-home-wind-turbines-work-10955/</t>
  </si>
  <si>
    <t>clueweb12-0304wb-61-19842</t>
  </si>
  <si>
    <t xml:space="preserve">How Do Home Wind Turbines Work ? | Wind Power Ninja Home About \/ Contact Us Wind Power Archives Wind Power Team Government \/ Industry Home Wind Turbines New Technology Uncategorized Videos Wind Power News Categorized | Home Wind Turbines Tags : Home Wind Turbines How Do Home Wind Turbines Work? Posted on 11 August 2009 by Sarah Fobes An ... </t>
  </si>
  <si>
    <t>http://edteck-lms.org/how-do-the-wind-turbines-work/</t>
  </si>
  <si>
    <t>clueweb12-0800tw-44-06648</t>
  </si>
  <si>
    <t>HOW DO THE WIND TURBINES WORK | All things related to educational technology</t>
  </si>
  <si>
    <t xml:space="preserve">HOW DO THE WIND TURBINES WORK | All things related to educational technology Education Technology Home Academic Theory College\/University Programs Consultants ... photos PMID Region School South Technology trip Tutorial university video Home HOW DO THE WIND TURBINES WORK HOW DO THE WIND TURBINES WORK By admin on 5-07-2011 in Uncategorized www.WindEnergyGuide.net HOW DO THE WIND TURBINES WORK Wind and Hydropower Technologies Program How Wind Turbines Work Â· Ecology Nov 30, 2006 How Wind Turbines Work. Wind is a form of solar energy ... </t>
  </si>
  <si>
    <t>28.9844</t>
  </si>
  <si>
    <t>36.1191</t>
  </si>
  <si>
    <t>76.0189</t>
  </si>
  <si>
    <t>best type of water turbine</t>
  </si>
  <si>
    <t xml:space="preserve">AC Controls Company, Inc. Industrial Metering Products Search: Advanced Search Cold Water Meters For monitoring of high flow cold water for batch or continuous processes including physical ... AC Controls Company, Inc. Industrial Metering Products Search: Advanced Search Cold Water Meters For monitoring of high flow cold water for batch or continuous processes including physical plant maintenance process control ... </t>
  </si>
  <si>
    <t xml:space="preserve">AC Controls Company, Inc. AMCO T3000 Bronze Turbine Cold Water Meter Search: Advanced Search Industrial Metering Products &gt; Cold Water Meters &gt; AMCO T3000 Bronze Turbine Cold Water Meter AMCO T3000 2 Bronze Turbine Cold Water Meter Ref: 021-00110 ... Meters &gt; AMCO T3000 Bronze Turbine Cold Water Meter AMCO T3000 2 Bronze Turbine Cold Water Meter Ref: 021-00110 Model T3000 2 Turbine bronze body magnetic drive ... </t>
  </si>
  <si>
    <t xml:space="preserve">CEI - Creators of EnSight Visualization Software - Featured Image - Visualization of Water Turbine | Manufacturing and Packaging Visualization Home Products Comparison Chart EnSight CFD EnSight Lite EnSight Standard EnSight ... Other Formats New Tips License Key Request Form EnSight Release History Download Featured Image - Visualization of Water Turbine | Print | E-mail Image depicts the turbulence within a draft tube used in a water turbine , the swirling flow through a sudden expansion shows isosurfaces of pressure, where color represents the ... </t>
  </si>
  <si>
    <t xml:space="preserve"> ... Controls Company, Inc. All Rights Reserved Site Map | Privacy Policy | Legal Info ... </t>
  </si>
  <si>
    <t xml:space="preserve">CEI - Creators of EnSight Visualization Software - Featured Animation- Water Turbine | Manufacturing and Packaging Visualization Home Products Comparison Chart EnSight CFD EnSight Lite EnSight ... Formats New Tips License Key Request Form EnSight Release History Download Featured Animation- Water Turbine | Print | E-mail Image represents a Kaplan water turbine runner colored by static pressure. The EnSight vortex core feature is used to ... </t>
  </si>
  <si>
    <t xml:space="preserve"> ... to know more? The NT Infopack CD contains lots of detailed drawings and high-res. photos. 1981 08:52:00 GMT Cache-Control: no-store, no-cache, must-reval i d ... </t>
  </si>
  <si>
    <t xml:space="preserve">AC Controls Company, Inc. AMCO H4400 Hot Water Turbine Meter Search: Advanced Search Industrial Metering Products &gt; Hot Water Meters &gt; AMCO H4400 Hot Water Turbine Meter AMCO H4400 2 Hot Water Meter Ref: 021-00139 Model H4400 Hot Water Meter 2 with 2 60 GPM Minimum flow 9 90 GPM slow ... </t>
  </si>
  <si>
    <t xml:space="preserve"> ... standing pole. Local planning regulations do not allow for higher poles. to all recently installed turbines Contact | Sitemap | FAQ t should ship in 1 to 3 business days Specification Sheet Price: $4,220.00 Quantity: powered by: 2012 AC Controls Company, Inc. All Rights Reserved Site Map | Privacy Policy | Legal Info #CONTENT# ... </t>
  </si>
  <si>
    <t>water turbine environmental impact</t>
  </si>
  <si>
    <t>148.3623</t>
  </si>
  <si>
    <t>turbine environmental impact</t>
  </si>
  <si>
    <t>160.7627</t>
  </si>
  <si>
    <t>turbine clean power</t>
  </si>
  <si>
    <t>http://austenbookz.info/power-electronics-for-modern-wind-turbines-synthesis-lectures-on-power-electronics-frede-blaabjerg-zhe-chen-download-read-buy-online/</t>
  </si>
  <si>
    <t>clueweb12-0200tw-46-18532</t>
  </si>
  <si>
    <t xml:space="preserve"> Power Electronics for Modern Wind Turbines (Synthesis Lectures on Power Electronics) &amp;#8211; Frede Blaabjerg; Zhe Chen download, read, buy online | e-Books</t>
  </si>
  <si>
    <t xml:space="preserve"> Power Electronics for Modern Wind Turbines (Synthesis Lectures on Power Electronics) Frede Blaabjerg; Zhe Chen download, read, buy online | e-Books Home e-Books Power Electronics for Modern Wind Turbines (Synthesis Lectures on Power Electronics) Frede Blaabjerg; Zhe Chen download, read, buy online Posted by admin on July 12 ... Vol 5 Countries P-Sl) James E. Kloetzel ebook Mooring Equipment Guidelines Ocimf ebook ... </t>
  </si>
  <si>
    <t>174.8136</t>
  </si>
  <si>
    <t>195.8003</t>
  </si>
  <si>
    <t>263.1713</t>
  </si>
  <si>
    <t>http://inventors.about.com/od/greeninventions/a/wind_turbine.htm</t>
  </si>
  <si>
    <t>clueweb12-0000wb-90-35791</t>
  </si>
  <si>
    <t>Wind Power - Wind Turbine</t>
  </si>
  <si>
    <t xml:space="preserve">Wind Power - Wind Turbine About.com Business &amp; Finance Inventors Inventors Search Inventors Basics Intellectual Property History &amp; Bios Share Free ... Intellectual Property History &amp; Bios Share Free Inventors Newsletter! Sign Up Discuss in my forum Wind Power - Wind Turbines Introduction to wind turbines By Mary Bellis , About.com Guide See More About: windmill turbine electricity green wind turbines ... </t>
  </si>
  <si>
    <t>http://kingbookz.info/gas-turbine-performance-philip-walsh-paul-fletcher-download-read-buy-online/</t>
  </si>
  <si>
    <t>clueweb12-0200tw-10-00030</t>
  </si>
  <si>
    <t xml:space="preserve"> Gas Turbine Performance &amp;#8211; Philip Walsh; Paul Fletcher download, read, buy online | e-Books</t>
  </si>
  <si>
    <t xml:space="preserve">Gas Turbine Performance Philip Walsh; Paul Fletcher download, read, buy online | e-Books Home e-Books Gas ... gas turbine racing philip walsh paul fletcher , gas turbine car philip walsh paul fletcher , gas turbine power philip walsh paul fletcher , gas turbine auto philip walsh paul fletcher , gas turbine comparison philip ... download, read, buy online e-book sites: good free ebooks , buy cheap ebooks , ... </t>
  </si>
  <si>
    <t>http://www.bennettmg.co.uk/Project_MD_WindTurbine.aspx</t>
  </si>
  <si>
    <t>clueweb12-0103wb-97-12821</t>
  </si>
  <si>
    <t>1MW Wind Turbine - Design and Analysis - Atkins</t>
  </si>
  <si>
    <t xml:space="preserve">1MW Wind Turbine - Design and Analysis - Atkins Engineering Design Consultants Search Home Services Machinery Design 1MW Wind ... Design and Analysis - Atkins Engineering Design Consultants Search Home Services Machinery Design 1MW Wind Turbine Development of a 1MW Wind Turbine Send to a colleague Bennett Associates has been involved in Wind Power since the ... </t>
  </si>
  <si>
    <t xml:space="preserve"> ... rocks on JET A-1. T98-NT Generates electrical power for the first time. Want to know more? The NT Infopack CD contains lots of detailed drawings and high-res. photos. ... </t>
  </si>
  <si>
    <t xml:space="preserve"> Turbine Gamesâ¢ - Powered By Our FansÂ® Home About Us Jobs Twitter Feed Our Games In Asheron's Call ... Community Site Terms of Service: LOTRO | DDO | AC Legal Info Privacy Policy Â© 2012 Turbine , Inc. All rights reserved. ... </t>
  </si>
  <si>
    <t>http://www.allwindenergy.com/Wind_Turbine_Generator.htm</t>
  </si>
  <si>
    <t>clueweb12-0011wb-87-14749</t>
  </si>
  <si>
    <t>China Wind Turbine Generator,wind turbine,wind generators Manufacturer,Supplier,Factory,Exporter in china</t>
  </si>
  <si>
    <t xml:space="preserve"> ... Hui Hummer Dynamo Co.,Ltd wind turbines Images | Hummer wind generators Blog | resource | ... </t>
  </si>
  <si>
    <t>http://www.anyclean.co.uk/upholstery_cleaning_london.html</t>
  </si>
  <si>
    <t>clueweb12-0012wb-54-16288</t>
  </si>
  <si>
    <t>Upholstery Cleaning London Upholstery Cleaners Sofa Armchair Steaam Cleaning London</t>
  </si>
  <si>
    <t xml:space="preserve">Upholstery Cleaning London Upholstery Cleaners Sofa Armchair Steaam Cleaning London Upholstery Cleaning London Upholstery Cleaners Sofa Cleaning London Armchair Three Piece Suite Steam Cleaning London Online Support Chat Carpet cleaning Upholstery cleaning Rug cleaning Domestic cleaning End of tenancy cleaning Move in\/out cleaning Builders cleans Window cleaning Office cleaning Common areas cleaning Computer cleaning Upholstery cleaning London Services Price 2 seater sofa 31.00 ... </t>
  </si>
  <si>
    <t>266.1759</t>
  </si>
  <si>
    <t>http://www.bcenergyblog.com</t>
  </si>
  <si>
    <t>clueweb12-0013wb-74-30498</t>
  </si>
  <si>
    <t>Megawatt: British Columbia Renewable Energy Law Blog : BC Renewable Energy Blog : Clark Wilson Law Firm : Green Power, Natural Energy</t>
  </si>
  <si>
    <t xml:space="preserve">Megawatt: British Columbia Renewable Energy Law Blog : BC Renewable Energy Blog : Clark Wilson Law Firm : Green Power , Natural Energy Megawatt: British Columbia Renewable Energy Law Blog : BC Renewable Energy Blog : Clark Wilson Law Firm : Green Power , Natural Energy Published By Clark Wilson LLP - BC's Law Firm for Business Enter keywords: wind â¢ geothermal â¢ hydroelectric â¢ ocean â¢ solar â¢ bioenergy â¢ carbon trading About Services Contact Archives British Columbia's ... </t>
  </si>
  <si>
    <t xml:space="preserve">TOSHIBA - Hydroelectric Power Toshiba Worldwide Language selector Japanese Products Services Thermal Power Hydroelectric Power Nuclear Power Site Search Home Hydropower Equipment Pumped Storage Equipment FACTS Applications History Experiences New Products To Top Site Map | Contact Us | Terms and Conditions | Privacy Policy ó+ ... </t>
  </si>
  <si>
    <t>http://blogs.newsobserver.com/business/duke-energy-adds-hydroelectric-plants-to-its-clean-power-mix</t>
  </si>
  <si>
    <t>clueweb12-1311wb-06-13362</t>
  </si>
  <si>
    <t xml:space="preserve"> \t.biz - Duke Energy adds hydroelectric plants to its clean power mix | newsobserver.com blogs </t>
  </si>
  <si>
    <t xml:space="preserve">biz - Duke Energy adds hydroelectric plants to its clean power mix | newsobserver.com blogs '); ... ries on N O.com Web search powered by Yahoo! Search N O print archives Web Search powered by YAHOO! Home News Sections Weather Local\/State Nation\/World Crime\/Safety Education Religion Health\/Science Traffic Weird Best of the Weekend ... </t>
  </si>
  <si>
    <t>http://www.azgfd.gov/h_f/zebra_mussels.shtml</t>
  </si>
  <si>
    <t>clueweb12-0013wb-47-11125</t>
  </si>
  <si>
    <t>Invasive Mussels</t>
  </si>
  <si>
    <t xml:space="preserve"> ... water treatment plants. Invasive mussels su ch as quaggas and the closely related ze ... and ecological differences, both species are very simila r and pose a significant threat to our waters. The quag ... - Golden algae in Arizona - Watercr aft - Sport Fishing Education - Economic Impact - Sign up for AZGFD eNews - Wildlife Ph oto G allery ... </t>
  </si>
  <si>
    <t>how to protect roof from sun exposure</t>
  </si>
  <si>
    <t xml:space="preserve"> ... Home Weather Safety and Preparedness WeatherReady Video RSS Share Email Bookmark Print Bookmark This Page To Bookmark this page in Firefox: Select Bookmarks -&gt; Bookmark this page. The \"Add Bookmark\" dialog will open, asking you where you want to save the new bookmark. Select the folder that you want to save the bookmark to from the dropdown menu and click on OK. If you want to save the bookmark to the Bookmarks Toolbar, select Bookmarks Toolbr folder as the target. Share ... </t>
  </si>
  <si>
    <t>42.3895</t>
  </si>
  <si>
    <t>81.3737</t>
  </si>
  <si>
    <t>105.9884</t>
  </si>
  <si>
    <t>roof protection</t>
  </si>
  <si>
    <t>125.7302</t>
  </si>
  <si>
    <t xml:space="preserve">Insurance video about Protecting Your Roof From Hail | Mang Insurance Agency, LLC | Norwich, New York 13815 HOME QUOTES LOCATIONS PRODUCTS 800-965 ... Mang Insurance Agency, LLC | Norwich, New York 13815 HOME QUOTES LOCATIONS PRODUCTS 800-965-MANG Protecting Your Roof From Hail Protecting Your Roof From Hail Roofing and re-roofing with impact resistant shingles can save you time, trouble and ... </t>
  </si>
  <si>
    <t xml:space="preserve"> How To Write Proofs How To Write Proofs Part I: The Mechanics of Proofs Introduction Direct Proof Proof by Contradiction Proof ... by Exhaustion (Case by Case) What Does \"Well Defined\" Mean? The Pigeon Hole Principle s Photos &amp; Videos Blogs Live Chats Maps Weather In Motion C la ssic ... </t>
  </si>
  <si>
    <t>http://menshair.about.com/od/scalpcaretips/qt/Protect_Your_Scalp_from_the_Sun.htm</t>
  </si>
  <si>
    <t>clueweb12-0003wb-90-37560</t>
  </si>
  <si>
    <t>Protect Your Scalp from the Sun -- How to Protect Your Scalp from the Sun</t>
  </si>
  <si>
    <t xml:space="preserve"> Protect Your Scalp from the Sun -- How to Protect Your Scalp from the Sun About.com ... All rights reserved. A part of The New York Times Company . ... </t>
  </si>
  <si>
    <t xml:space="preserve">UV Index | SunWise | US EPA Jump to main content A-Z Index Advanced Search What are you looking for? Learn the Issues ... National Weather Service and EPA, indicates the strength of solar UV radiation on a scale from 1 (low) to 11+ (extremely high). About the UV Index How is the UV Index calculated? How do you read the UV Index scale? How does UV radiationÂ affect yourÂ health? Look ... </t>
  </si>
  <si>
    <t xml:space="preserve">Garden Design: What Does Full Sun , Partial Shade, Etc.. Really Mean? About.com Home &amp; Garden Gardening Gardening Search Gardening Vegetables &amp; Fruits ... Free Gardening Newsletter! Sign Up Discuss in my forum What Do They Mean By Full Sun , Partial Shade, and so on? How Much Sun Do the Plants in My Garden Really ... </t>
  </si>
  <si>
    <t>http://www.environmentalevidence.org/SR41.html</t>
  </si>
  <si>
    <t>clueweb12-0111wb-87-05425</t>
  </si>
  <si>
    <t>CEE Systematic Review - How effective is &amp;lsquo;greening&amp;rsquo; of urban areas in reducing human exposure to ground level ozone concentrations, UV exposure and the &amp;lsquo;urban heat island effect&amp;rsquo;?</t>
  </si>
  <si>
    <t xml:space="preserve">CEE Systematic Review - How effective is greening of urban areas in reducing human exposure to ground level ozone concentrations, UV exposure and the urban heat island effect ? How effective is ... appreciated. Document Links - Summary - Protocol - Systematic review - Policy brief - Presentation for the 2009 UK Health Protection Agency Heatwave Seminar Copyright 2010 Collaboration for Environmental Evidence FEEDBACK LINKS SITE MAP A problem ? Contact the webmaster at info@environmentalevidence.org ... </t>
  </si>
  <si>
    <t xml:space="preserve"> ... Health Page last updated on 03 February 2012 Topic last reviewed 22 September 2011 ... </t>
  </si>
  <si>
    <t>http://www.disastersafety.org</t>
  </si>
  <si>
    <t>clueweb12-0305wb-93-02243</t>
  </si>
  <si>
    <t>DisasterSafety.org</t>
  </si>
  <si>
    <t xml:space="preserve"> ... LOGIN LOCATIONS 4775 East Fowler Ave, Tampa, FL 33617 (813) 286-3400 5335 Richburg Road, Richburg, SC 29729 ADDITIONAL INFO Members Board of Directors About IBHS DisasterSafety.org Staff Bios Career Opportunities Legal Notice Copyright Contact Us ... </t>
  </si>
  <si>
    <t>roof sun exposure</t>
  </si>
  <si>
    <t xml:space="preserve">Garden Design: What Does Full Sun , Partial Shade, Etc.. Really Mean? About.com Home &amp; Garden Gardening Gardening Search Gardening Vegetables &amp; Fruits ... for problem areas gardening in warm climates shade gardening Plants usually come labeled with their sun exposure requirements. Measuring sun exposure for plants is not an exact science. There will always be ... </t>
  </si>
  <si>
    <t>http://www.davan.co.uk/shop/9_bradcot</t>
  </si>
  <si>
    <t>clueweb12-0108wb-66-27107</t>
  </si>
  <si>
    <t>Bradcot - Davan Caravans</t>
  </si>
  <si>
    <t>http://www.asbestos.net/exposure</t>
  </si>
  <si>
    <t>clueweb12-0012wb-92-09350</t>
  </si>
  <si>
    <t xml:space="preserve">\r \tAsbestos Exposure Can Cause Cancer | Asbestos.net\r </t>
  </si>
  <si>
    <t xml:space="preserve">Asbestos Exposure Can Cause Cancer | Asbestos.net Skip to Content Skip to Navigation Return to Homepage Attorney Advertising Call us at (888) 360-4215 Speak with a mesothelioma paralegal Search Go For information and resources in your area Select Your State Legal Resources Asbestos Exposure Mesothelioma Asbestos Cancer Veterans About Us Home Asbestos Exposure Asbestos Exposure BrowseÂ below for categorized ... </t>
  </si>
  <si>
    <t xml:space="preserve"> ... to be especially careful to avoid over- exposure . (National Weather Service) Cities forecast bulletin - A ... </t>
  </si>
  <si>
    <t>Kursk sinking and Russian politics</t>
  </si>
  <si>
    <t>46.3848</t>
  </si>
  <si>
    <t>74.5724</t>
  </si>
  <si>
    <t>110.3742</t>
  </si>
  <si>
    <t>Did political climate influence Kursk sinking</t>
  </si>
  <si>
    <t>173.9146</t>
  </si>
  <si>
    <t>why did Kursk sink?</t>
  </si>
  <si>
    <t>clueweb12-1406wb-58-30528</t>
  </si>
  <si>
    <t>118.4608</t>
  </si>
  <si>
    <t>243.8008</t>
  </si>
  <si>
    <t>http://www.wps.ru/en/pp/kursk/2001/02/20/1.html</t>
  </si>
  <si>
    <t>WHY DID THE KURSK DIE? \/ Kursk submarine (2000-2003) \/ WPS Russian Media Monitoring Agency</t>
  </si>
  <si>
    <t xml:space="preserve">WHY DID THE KURSK DIE? \/ Kursk submarine (2000-2003) \/ WPS Russian Media Monitoring Agency english russian MONITORINGDIGESTSPRICESCONTACTSABOUT WPS Search this section only KURSK SUBMARINE (2000-2003) Home \/ pressPATROL \/ Kursk submarine (2000-2003) \/ Kursk submarine (2000-2003) See also: Politruk (Political ... Russian Elections 1999-2000 WHY DID THE KURSK DIE? Marina Eratova, Pravda, February 20, 2001 ... </t>
  </si>
  <si>
    <t>http://rocketjones.mu.nu/archives/003359.php</t>
  </si>
  <si>
    <t>clueweb12-1301wb-88-24165</t>
  </si>
  <si>
    <t xml:space="preserve"> Rocket Jones: Sinking of the Kursk </t>
  </si>
  <si>
    <t xml:space="preserve">Rocket Jones: Sinking of the Kursk A literal description of my state of mind Two thoughts about baseball | Main | Roast Ted Time October 01, 2003 Sinking of the Kursk On August 12, 2000, the Russian submarine Kursk suffered a catastrophic emergency during a training exercise which quickly caused the boat to sink with all hands lost. According to the Russian ... </t>
  </si>
  <si>
    <t>51.3640</t>
  </si>
  <si>
    <t>56.4211</t>
  </si>
  <si>
    <t>111.3988</t>
  </si>
  <si>
    <t>166.3623</t>
  </si>
  <si>
    <t xml:space="preserve">National Research Council Canada: From Discovery to Innovation \/ Conseil national de recherches Canada : de la dÃ©couverte Ã  l'innovation National Research Council Canada ... </t>
  </si>
  <si>
    <t>http://hr.fullerton.edu/Forms/HowToAccessEForms.aspx</t>
  </si>
  <si>
    <t>clueweb12-0001wb-65-01479</t>
  </si>
  <si>
    <t xml:space="preserve">\r \tHow to Access E-Forms\r </t>
  </si>
  <si>
    <t xml:space="preserve"> How to Access E-Forms Your browser does not support JavaScript! Benefits Policies &amp; Procedures HRS Forms Payroll Forms Division of Administration &amp; Finance HRS Home Human Resource Operations Benefits Classification\/ Compensation Employee Relations Employment Prospective Employee Info Diversity &amp; Equity Faculty Recruitment Discrimination &amp; Harassment Policies Disabled Employees &amp; Accommodation Payroll Services Account Representatives Frequently Asked Questions Paycheck Calculator Download Payroll Processing and Troubleshooting ... </t>
  </si>
  <si>
    <t xml:space="preserve"> ... Service Home Why Thomas Edison State College? Degree Programs How to Get Started Costs &amp; Tuition UPS Your College Degree Through ... 08608 MYEDISON | CONTACT US | JOBS | PRIVACY POLICY ... </t>
  </si>
  <si>
    <t>http://www.hjventures.com/small-business-plans.html</t>
  </si>
  <si>
    <t>clueweb12-0201wb-44-31171</t>
  </si>
  <si>
    <t>Small Business Plans</t>
  </si>
  <si>
    <t xml:space="preserve"> ... Planning Resources | Business Planning Business Planner Services | Business Plan Service Business Planning Strategy | Business Strategy How to Write a Business Plan Proposal | Contact Us for Business Plans Startup Business Planning Business planning ... consulting and raising capital. © 2001-2004 HJ Ventures International, Inc. - Business Planning ... </t>
  </si>
  <si>
    <t xml:space="preserve"> ... Review Insala Products for Outplacement and Transition Succession Planning Career Development Performance Management Leadership Development Employee Surveys Mentoring ROI Calculator What will your return on investment be? further info FAQ Request Further Information We do not sell, rent or share any information we collect as part of our services to any third parties. Read our Privacy Policy for more information. Simply enter your contact details ... </t>
  </si>
  <si>
    <t>11.9700</t>
  </si>
  <si>
    <t>16.8001</t>
  </si>
  <si>
    <t>52.5385</t>
  </si>
  <si>
    <t>153.5776</t>
  </si>
  <si>
    <t>87.7105</t>
  </si>
  <si>
    <t>105.6315</t>
  </si>
  <si>
    <t>Miss Universe India controversy</t>
  </si>
  <si>
    <t>29.4866</t>
  </si>
  <si>
    <t>Miss Universe and india</t>
  </si>
  <si>
    <t>132.3971</t>
  </si>
  <si>
    <t>http://newsfeed.time.com/2011/09/12/photos-miss-universe-2011s-most-bizarre-national-costumes/</t>
  </si>
  <si>
    <t>clueweb12-0301tw-59-00239</t>
  </si>
  <si>
    <t>The Nation as Dress | Photos: Miss Universe 2011&amp;#8242;s Most Bizarre National Costumes | NewsFeed | TIME.com</t>
  </si>
  <si>
    <t>Miss Universe India</t>
  </si>
  <si>
    <t>53.4541</t>
  </si>
  <si>
    <t>Miss Universe lara dutta</t>
  </si>
  <si>
    <t>74.3992</t>
  </si>
  <si>
    <t>Miss Universe lara dutta india government</t>
  </si>
  <si>
    <t xml:space="preserve"> ... Powered by Instapress XMore on Adpunch 7 Best ads in public interest in ... </t>
  </si>
  <si>
    <t>108.6966</t>
  </si>
  <si>
    <t xml:space="preserve"> ... Dutta Page2 Actresses Home Home This page contains the best pictures of miss universe lara dutta . Please e-mail us if you have more miss universe lara dutta pics. Webmasters please link to this miss universe lara dutta page to show your appreciation for miss universe lara dutta . on&gt; 353 358 359 368 po ... </t>
  </si>
  <si>
    <t xml:space="preserve"> Miss Universe 2000 - Lara Dutta (INDIA ) | video shared on twitter | TwTu.be Youtube videos shared on Twitter Home | Trending Videos | Popular Videos | New Videos | Live YouTube video URL: example: http:\/\/www.youtube.com\/watch?v=ddO9idmax0o 1 Miss Universe 2000 - Lara Dutta (INDIA ) report Facebook Twitter Related TweetsDescription Tribute to Miss India-Universe Lara Dutta More Videos ... </t>
  </si>
  <si>
    <t xml:space="preserve"> Lara loves public slideshows gallery \/\/ Next Previous Lara loves public Manish KanaujiaSep 11 2007 Miss ... Lara loves public slideshows gallery \/\/ Next Previous Lara loves public Manish KanaujiaSep 11 2007 Miss Universe 2000 and Bollywood's spicy actress Lara ... Instapress XMore on Popcorns 10 Best Hollywood Adaptations, Pages to Posters in Hollywood 1721 1722 1724 &gt; 1725 1730 1731 1737 i ... </t>
  </si>
  <si>
    <t xml:space="preserve"> Miss Universe 2000 Lara Dutta Pictures Miss Universe Lara Dutta Click on the miss universe lara dutta ... Miss Universe 2000 Lara Dutta Pictures Miss Universe Lara Dutta Click on the miss universe lara dutta thumbnails to ... them all. Lara Dutta Page2 Actresses Home Home This page contains the best pictures of miss universe lara dutta . Please e-mail us if you have more miss universe lara dutta pics. Webmasters please link to this miss universe lara dutta page to show your appreciation for miss universe lara dutta . ... </t>
  </si>
  <si>
    <t xml:space="preserve"> Lara loves public slideshows gallery \/\/ Next Previous Lara loves public Manish KanaujiaSep 11 2007 Miss ... Lara loves public slideshows gallery \/\/ Next Previous Lara loves public Manish KanaujiaSep 11 2007 Miss Universe 2000 and Bollywood's spicy actress Lara ... Instapress XMore on Popcorns 10 Best Hollywood Adaptations, Pages to Posters in Hollywood ... </t>
  </si>
  <si>
    <t>water turnbines</t>
  </si>
  <si>
    <t>http://ga.water.usgs.gov/edu/index.html</t>
  </si>
  <si>
    <t>clueweb12-0004wb-64-30137</t>
  </si>
  <si>
    <t>USGS Water Science for Schools: All about water!</t>
  </si>
  <si>
    <t xml:space="preserve">USGS Water Science for Schools: All about water ! USGS Home Contact USGS Search USGS Water Science for Schools Welcome to the U.S. Geological Survey's ( USGS ) Water Science for Schools web site! We offer information on many aspects of water, along with pictures, data, maps, and an inter activ e center where you can give opinions and test your water knowledge. Invest ... </t>
  </si>
  <si>
    <t>11.2815</t>
  </si>
  <si>
    <t>types of water Turbines</t>
  </si>
  <si>
    <t>156.6641</t>
  </si>
  <si>
    <t>http://www.epa.gov/safewater/dwhealth.html</t>
  </si>
  <si>
    <t>clueweb12-0109wb-08-28704</t>
  </si>
  <si>
    <t>Drinking Water and Health Basics Redirect</t>
  </si>
  <si>
    <t xml:space="preserve">Drinking Water and Health Basics Redirect ... </t>
  </si>
  <si>
    <t>http://ga.water.usgs.gov/edu/</t>
  </si>
  <si>
    <t>clueweb12-0000wb-00-10501</t>
  </si>
  <si>
    <t>http://clean-water.uwex.edu</t>
  </si>
  <si>
    <t>clueweb12-0000wb-00-01753</t>
  </si>
  <si>
    <t>Water Resources Education - University of Wisconsin Extension</t>
  </si>
  <si>
    <t xml:space="preserve"> Water Resources Education - University of Wisconsin Extension Natural Resources A community- based, partnership approach to natural resources education at the watershed and landscape scale. Citizen Monitoring Programs that support citizen stream monitoring, river cleanups, storm drain stenciling and other action-oriented water protection efforts. Evaluation Services Targeted educational strategies and sound evaluation techniques to help water resources ... </t>
  </si>
  <si>
    <t>http://www.epa.gov/waters/</t>
  </si>
  <si>
    <t>clueweb12-0106wb-31-19713</t>
  </si>
  <si>
    <t>EPA WATERS Homepage</t>
  </si>
  <si>
    <t xml:space="preserve">EPA WATERS Homepage Jump to main content. Watershed Assessment, Tracking Environmental ResultS Recent Additions | Contact Us Search: All EPA This Area You are here: EPA Home Water WATERS WATERS (Watershed Assessment, Tracking Environmental ResultS) unites water quality information that was previously available only from several independent and unconnected databases. EPA gathers ... </t>
  </si>
  <si>
    <t>http://www.amwater.com</t>
  </si>
  <si>
    <t>clueweb12-0013wb-70-19299</t>
  </si>
  <si>
    <t>American Water</t>
  </si>
  <si>
    <t xml:space="preserve">American Water Corporate American Water Select your state Alabama Alaska Arizona Arkansas California Colorado Connecticut Delaware Florida Georgia Hawaii ... Washington West Virginia Wisconsin Wyoming We are proud to provide our customers with high-quality water and wastewater service. We have more than 120 years of experience in the water industry ... </t>
  </si>
  <si>
    <t>http://www.cocokeywaterresort.com</t>
  </si>
  <si>
    <t>clueweb12-0100wb-89-30660</t>
  </si>
  <si>
    <t>Coco Key Water Resorts</t>
  </si>
  <si>
    <t xml:space="preserve">Orlando Hotels &amp; Waterparks | Coco Key Hotel &amp; Water Park | CoCo Key Orlando Hotel &amp; Waterpark Coco Key Water Resorts Coco Key Water Resorts Wouldn't it be great to be able to get away to the tropical islands any time you want? Now you can, at CoCo Key Water Resort. CoCo Key combines the relaxation and enchantment of the islands with the wild excitement ... </t>
  </si>
  <si>
    <t xml:space="preserve">NODC Coastal Water Temperature Guide NODC All of NOAA You are here: NODC Home IDARS Home Coastal Water Temperature Guide Coastal Water Temperature Table All Coastal Regions Atlantic Coast: North Atlantic Coast: Central Atlantic Coast: South Other ... Other Pacific Islands Great Lakes Alaska Coast Hawaiian Island Coast About CWTG FAQs NODC Coastal Water Temperature Guide (CWTG) WHAT IS NEW 03 June 2008 : The CWTG handout is available here ... </t>
  </si>
  <si>
    <t>http://water.nv.gov</t>
  </si>
  <si>
    <t>clueweb12-0007wb-73-08037</t>
  </si>
  <si>
    <t>Nevada Division of Water Resources</t>
  </si>
  <si>
    <t xml:space="preserve">Nevada Division of Water Resources Your browser does not support JavaScript, advanced functionality will be disabled Links | Contact Us Home Forms Water Rights Programs Mapping Data Hearings FAQ Top Viewed Pages Water Rights Home Permit Search Well Log Database Query Tool Forms Home Spring Valley Water Rights Hearing Calendar of Events Recent News National Fish and Wildlife Foundation Hearing SNWA Hearing ... </t>
  </si>
  <si>
    <t>"water turnbines"</t>
  </si>
  <si>
    <t>24.7480</t>
  </si>
  <si>
    <t>"water turbines"</t>
  </si>
  <si>
    <t>33.1083</t>
  </si>
  <si>
    <t>47.5499</t>
  </si>
  <si>
    <t>53.9451</t>
  </si>
  <si>
    <t>61.6396</t>
  </si>
  <si>
    <t>88.8775</t>
  </si>
  <si>
    <t>Hydro Turbine</t>
  </si>
  <si>
    <t>http://www.electronics1.com/supplier/addnew/kaplan-turbine-for-hydro-power-stations-from-addne.html</t>
  </si>
  <si>
    <t>clueweb12-0201wb-93-13465</t>
  </si>
  <si>
    <t>Kaplan Turbine For Hydro Power Stations From Addne - Suppliers, Companies, Manufacturers, Exporters &amp; Importers</t>
  </si>
  <si>
    <t xml:space="preserve">Kaplan Turbine For Hydro Power Stations From Addne - Suppliers, Companies, Manufacturers, Exporters &amp; Importers REGISTRATIONRegister (free) \/ Join ... Electronics 1.com Register (free) \/ Join now Memberships How to buy\/sell FAQ \/ Help Kaplan Turbine For Hydro Power Stations From Addne - Suppliers, Companies, Manufacturers, Exporters &amp; Importers Copyright (c) 2003 - 2012 by Business Portals BV ... </t>
  </si>
  <si>
    <t>93.6182</t>
  </si>
  <si>
    <t>104.2082</t>
  </si>
  <si>
    <t>clueweb12-0210wb-10-22604</t>
  </si>
  <si>
    <t>129.5866</t>
  </si>
  <si>
    <t xml:space="preserve">Energy Council Hydro \/ Water Turbines Home About Us Residential Commercial Public Other Services Renewable Energy Our Experience News Downloads Contact ... and CPD seminars Daylighting calculations Ecological studies Passivhaus evaluations Photovoltaics Solar thermal Heat pumps Wind turbines Hydro \/Water turbines Biomass\/Biofuel Combined heat and power (CHP) Projects Client Testimonials Latest news Downloads Friends of EC Hydro \/ Water Turbines Hydro \/ Water Turbines Coming Soon We are currently in the process of putting ... </t>
  </si>
  <si>
    <t>http://www.rechargenews.com/energy/wave_tidal_hydro/article186359.ece</t>
  </si>
  <si>
    <t>clueweb12-1205wb-02-04268</t>
  </si>
  <si>
    <t>Hydro Green hydrokinetic turbine begins Minnesota operation - Wave\/Tidal\/Hydro - Renewable energy news - Recharge - wind, solar, biomass, wave\/tidal\/hydro and geothermal</t>
  </si>
  <si>
    <t xml:space="preserve"> Hydro Green hydrokinetic turbine begins Minnesota operation - Wave\/Tidal\/Hydro - Renewable energy news - Recharge - wind, solar, biomass, wave\/tidal\/hydro and geothermal RSS feed Facebook ... begins Minnesota operation - Wave\/Tidal\/Hydro - Renewable energy news - Recharge - wind, solar, biomass, wave\/tidal\/ hydro and geothermal RSS feed Facebook Twitter Trial| Subscribe Wind Solar Biomass Wave \/ Tidal \/ Hydro Geothermal ... </t>
  </si>
  <si>
    <t>http://www.schumachercollege.org.uk/news/hydro-electric-turbine-at-dartington</t>
  </si>
  <si>
    <t>Schumacher College: Hydro-electric turbine at Dartington</t>
  </si>
  <si>
    <t xml:space="preserve">Schumacher College: Hydro -electric turbine at Dartington Blog Video Audio material Events Open Evenings News Contact us Course ... to find us Home About the College Short Courses Vocational Courses Postgraduate Courses Hydro -electric turbine at Dartington Dartington Cider Press becomes a generator of renewable electricity as it ... Cider Press becomes a generator of renewable electricity as it unveils its new hydro -electric turbine at Lower Tweed Mill The Dartington Hall Trust will be officially unveiling its ... </t>
  </si>
  <si>
    <t>http://www.electronics1.com/supplier/addnew/tubular-turbine-for-hydro-power-stations-from-addne.html</t>
  </si>
  <si>
    <t>clueweb12-0201wb-84-23390</t>
  </si>
  <si>
    <t>Tubular Turbine For Hydro Power Stations From Addne - Suppliers, Companies, Manufacturers, Exporters &amp; Importers</t>
  </si>
  <si>
    <t xml:space="preserve">Tubular Turbine For Hydro Power Stations From Addne - Suppliers, Companies, Manufacturers, Exporters &amp; Importers REGISTRATIONRegister (free) \/ Join ... Electronics 1.com Register (free) \/ Join now Memberships How to buy\/sell FAQ \/ Help Tubular Turbine For Hydro Power Stations From Addne - Suppliers, Companies, Manufacturers, Exporters &amp; Importers Copyright (c) 2003 - 2012 by Business Portals BV ... </t>
  </si>
  <si>
    <t>http://www.electronics1.com/supplier/addnew/inclined-jet-turbine-for-hydro-power-stations-from-addne.html</t>
  </si>
  <si>
    <t>clueweb12-0201wb-93-13464</t>
  </si>
  <si>
    <t>Inclined Jet Turbine For Hydro Power Stations From Addne - Suppliers, Companies, Manufacturers, Exporters &amp; Importers</t>
  </si>
  <si>
    <t xml:space="preserve">Inclined Jet Turbine For Hydro Power Stations From Addne - Suppliers, Companies, Manufacturers, Exporters &amp; Importers REGISTRATIONRegister (free) \/ Join ... Register (free) \/ Join now Memberships How to buy\/sell FAQ \/ Help Inclined Jet Turbine For Hydro Power Stations From Addne - Suppliers, Companies, Manufacturers, Exporters &amp; Importers Copyright (c) 2003 - 2012 by Business Portals BV ... </t>
  </si>
  <si>
    <t>http://www.diydoctor.org.uk/projects/micro-hydro-turbines.htm</t>
  </si>
  <si>
    <t>clueweb12-0409wb-60-23212</t>
  </si>
  <si>
    <t>Micro water turbines for home power</t>
  </si>
  <si>
    <t xml:space="preserve">Micro water turbines for home power Home | Contact | DIY Projects SEARCH DIY DOCTOR WELCOME TO OUR Micro Hydro Turbines PROJECT To promote your business on this page, click here to find out more! Summary ... this page, click here to find out more! Summary: Information and advice on using micro hydro turbines for generating electricity for the home. Back to projects In the drive towards generating power ... </t>
  </si>
  <si>
    <t xml:space="preserve"> ... mailing list | contact us | umei rss feed ... </t>
  </si>
  <si>
    <t>http://www.biotactic.com/Micro_hydro_turbines.htm</t>
  </si>
  <si>
    <t>clueweb12-0104wb-17-21553</t>
  </si>
  <si>
    <t>Fish Movement at the Springbank Dam | BIOTACTIC INCORPORATED</t>
  </si>
  <si>
    <t xml:space="preserve"> ... Photos News and Media Colleagues and Links Saugeen River Micro-Hydroelectric Turbine Impact Evaluation Impact Evaluation of Maple Hill Dam Micro- Hydro Facility on Downstream Trout Movement Prepared by: Biotactic Inc., and Genivar ... Trout Movement Prepared by: Biotactic Inc., and Genivar Ltd 2010 Micro- Hydro Facility Recommendations for Smolt Passage Smolts require access to the fishway ... </t>
  </si>
  <si>
    <t xml:space="preserve">Top Catalog Water Turbines &amp; Systems Complete Systems In the Store: Complete Systems Commercial Systems: Hybrid RPGU Wind RPGU In ... nes Grid Tie Turbines Charge Controllers Towers Anchors Wind Turbine Parts In the Library: Wind Turbine Basics Wind Power Design Wind System Diagram Hydro In the Store: Submersible Turbines Low-Head Tu rbines High-Head Turbines In the Library: Micro-Hy dro Basics Hydro System Design Hydro Power Diag ram Generators In the Store: Gasoli ne Generators Diesel Generators In the Library: En gine Generator Info Backup System D esign G enerator Di agram Appliances In the Store: LPG Water Heaters Refrigerators\/Freezers Compact Dishwashers Lau ... </t>
  </si>
  <si>
    <t>different types of water Turbines</t>
  </si>
  <si>
    <t>http://www.pointwise.com/webinar/</t>
  </si>
  <si>
    <t>clueweb12-0208wb-71-00951</t>
  </si>
  <si>
    <t>Webinars on Mesh Generation for CFD from Pointwise</t>
  </si>
  <si>
    <t xml:space="preserve"> ... 13 Jul 2011 Parametric Optimization for Vertical Axis Wind Turbines Using Independent CFD Tools - 14 Apr 2011 Working with Dirty CAD While Meshing a Naval Ship H ull - 8 Dec 2010 Quick Hiqh-Quality Structured Meshing for Axial Pumps - 15 Sept 2010 Upcoming ... nia Algeria American Samoa Andorra Angola Anguilla Antarctica Antigua And Barbuda Argentina Armen ia Arub a Australia Austria Azerbaijan Bahamas Bahrain Bangladesh Barbados Belarus Belgium Belize Benin Bermuda Bhutan Bolivia ... </t>
  </si>
  <si>
    <t>http://www.edgeproducts.com/join_email_list.php</t>
  </si>
  <si>
    <t>clueweb12-0107wb-58-32583</t>
  </si>
  <si>
    <t>Edge Products| Edge Email List</t>
  </si>
  <si>
    <t xml:space="preserve"> ... lamp van de graaff generator clay casting turbine stirling engine pulse jet vending machine twin ... </t>
  </si>
  <si>
    <t>http://newideas.net/adhd/different-types-adhd</t>
  </si>
  <si>
    <t>clueweb12-0007wb-44-29790</t>
  </si>
  <si>
    <t>ADHD Comes in Different Types | ADD ADHD Information Library</t>
  </si>
  <si>
    <t xml:space="preserve">ADHD Comes in Different Types | ADD ADHD Information Library Alternative ADHD Treatment Ideas ADHD Diet Program ADHD Newsletter Home âº ADD ADHD Library ADHD Comes in Different Types in Different Types of ADHD ADHD: The Different Types , or Styles, of Attention Deficit Hyperactivity Disorder The diagnosis of \"Attention Deficit Hyperactivity Disorder\" is ... </t>
  </si>
  <si>
    <t>http://contraception.about.com/od/malecondom/tp/CondomTypes.htm</t>
  </si>
  <si>
    <t>clueweb12-0000wb-20-16616</t>
  </si>
  <si>
    <t>Condom Brands and Condom Types - Learn About Different Condom Types</t>
  </si>
  <si>
    <t xml:space="preserve">Condom Brands and Condom Types - Learn About Different Condom Types About.comHealthContraception Contraception Search ContraceptionFrom Your DoctorOver-the-CounterIssues Share Free Contraception Newsletter!Sign UpDiscuss in my forum Condom Types A Look At Different Condom StylesBy Dawn Stacey M.Ed, LMHC, About.com GuideUpdated May 13, 2011 ... </t>
  </si>
  <si>
    <t>10.1981</t>
  </si>
  <si>
    <t>14.0954</t>
  </si>
  <si>
    <t>32.4495</t>
  </si>
  <si>
    <t>72.2387</t>
  </si>
  <si>
    <t>52.3016</t>
  </si>
  <si>
    <t>world cup 1998 france</t>
  </si>
  <si>
    <t>20.3331</t>
  </si>
  <si>
    <t>world cup 1998 france public reactions</t>
  </si>
  <si>
    <t>188.9104</t>
  </si>
  <si>
    <t>world cup 1998 france stock market</t>
  </si>
  <si>
    <t xml:space="preserve"> ... England H4-Japan Notes Further Information The results, match summaries and tables for the entire World Cup 2002 final tournament are available both on the FIFA website and in the Rec.Sport.Soccer Statistical Foundation Archive. ___________________ PY\/CG osition&gt; 1249 1250 be ... </t>
  </si>
  <si>
    <t>37.5732</t>
  </si>
  <si>
    <t>57.1440</t>
  </si>
  <si>
    <t>92.9267</t>
  </si>
  <si>
    <t>world cup 1998 french people reactions</t>
  </si>
  <si>
    <t xml:space="preserve"> ... ystem. But youâre a cheat, effe ctivel y, the moment youâve got that substan ... p for Love Giants lauded as Super Bowl champs in NYC parade DREAM CRUSHER Chivas sputter a ... </t>
  </si>
  <si>
    <t xml:space="preserve">2 Girls One Cup : Analyzing the Reactions of a Repulsive Video Trailer - information aesthetics Sponsored by JESS3. information aesthetics ... complexity vvork Home Suggest a link About Contact Advertise Subscribe Archives 623 631 641 641 644 647 658 662 673 673 676 \/position&gt; 677 679 680 683 684 685 68 ... </t>
  </si>
  <si>
    <t>http://phpmotion.flashvisions.com/blogs/category/1/People</t>
  </si>
  <si>
    <t>clueweb12-1609wb-13-31762</t>
  </si>
  <si>
    <t>Browse Blogs on Video Site</t>
  </si>
  <si>
    <t xml:space="preserve"> ... locking their door when someb... Views: 1 Added: 46 Mins ago Tags: louis vuitton Category: People Replies: 0 Rating 1234567891011Next &gt;&gt; About us | Contact us | Terms | Advertise Powered Free by PHPmotion - Video Script ion&gt; 1030 1035 1037 1043 &gt; ... </t>
  </si>
  <si>
    <t xml:space="preserve">Nervous System | Shop | Reaction | reaction cup shop blog about us tools stockists jobs contact login cart: 0 items choose a category jewelry housewares concepts + enlarge+ enlarge+ enlarge+ enlarge type dinnerware lighting concept hyphae radiolaria reaction material nylon porcelain + enlarge + enlarge reaction cup SINGLE CUP SET OF 4 Porcelain cups featuring an organic embossed surface. The form is the result of a computer ... </t>
  </si>
  <si>
    <t>http://whatego.com/blogs/category/1/People</t>
  </si>
  <si>
    <t>clueweb12-1616wb-29-01570</t>
  </si>
  <si>
    <t>Browse Blogs on Whatego.com</t>
  </si>
  <si>
    <t xml:space="preserve"> ... Added: 3 Mins ago Tags: Nike Fur Baske MERRELL Hiking Basketbal Basketball Shoes Fo... Category: People Replies: 0 Rating 1234567891011Next &gt;&gt; About us | Contact us | Terms | Advertise 4332 4334 4334 4336 \/ e n d &gt; ... </t>
  </si>
  <si>
    <t>104.2495</t>
  </si>
  <si>
    <t xml:space="preserve">Japan 1998 Coca-Cola cans - World Cup France 1998 - white found (not like in picture) Home | My collection | New cans | Trade list | Gallery | Links | Black List | About me | Contact ... My collection | New cans | Trade list | Gallery | Links | Black List | About me | Contact World Cup France 1998 - white found (not like in picture) Japan 1998 350ml Disc design (Advanced search) All Countries Argentina Australia Austria Belgium Benelux Botswana Brazil Bulgari a C anada Chile China Colombia Croatia Cyprus Czech Republic Egypt El Salvador Finland France Germany Great Britain Greece Guatemala Hong Kong Hungary India Indonesia Ireland Israel Italy Japan Jordan Korea Kuwait Macau Malaysia ... </t>
  </si>
  <si>
    <t>108.6688</t>
  </si>
  <si>
    <t>world cup 1998 french public reactions</t>
  </si>
  <si>
    <t>141.2505</t>
  </si>
  <si>
    <t>http://www.mompack.com</t>
  </si>
  <si>
    <t>clueweb12-1101wb-15-04649</t>
  </si>
  <si>
    <t>The Mom Pack: Moms Promoting Moms through creating Mom Packs = FREE Advertising For Moms &amp; Wahms</t>
  </si>
  <si>
    <t>174.6462</t>
  </si>
  <si>
    <t>184.8229</t>
  </si>
  <si>
    <t>12.2313</t>
  </si>
  <si>
    <t>Swahili ingredients</t>
  </si>
  <si>
    <t>217.1974</t>
  </si>
  <si>
    <t>32.0371</t>
  </si>
  <si>
    <t>34.4485</t>
  </si>
  <si>
    <t>66.5207</t>
  </si>
  <si>
    <t>79.8033</t>
  </si>
  <si>
    <t>107.3938</t>
  </si>
  <si>
    <t>Swahili dish recipes</t>
  </si>
  <si>
    <t xml:space="preserve"> Swahili Translation Free Online Swahili to English Translator Translate text between Swahili and English online for free! Swahili to English Translation English to Swahili Translation Swahili Dictionary   Ý ... </t>
  </si>
  <si>
    <t xml:space="preserve"> Swahili Translation Free Online Swahili to English Translator Translate text between Swahili and English online for free! Swahili to English Translation English to Swahili Translation Swahili Dictionary ¥ E ... </t>
  </si>
  <si>
    <t>http://oococovava.is-een-lekker-ding.nl/breadmaca0/index.html</t>
  </si>
  <si>
    <t>clueweb12-0005wb-25-18349</t>
  </si>
  <si>
    <t>Dough Into A Horn Or Tube, Others Were Left Flat. In Many Cities, Waffles Were Sold Off Carts By Street Vendors. Judging From Extant Illustrations, These Vendors Gave People Their Moneys Worth, As The Language Consisting Of Bain Capital, LLC, Is Dedicated To Investment Opportunities In The Region Are In The Way An Algorithm Is Stated As A Scratchpad. There Is A Matching Transition The Machine Given In The U.S. With A Sweet Jam, Cream, Or K), Any Additional Customizations (e.g. No Foam, Extra Hot) And Finally The Name Virgin, And Virgin Media UK Cable Business.CNN Money: Virgin Media UK Cable</t>
  </si>
  <si>
    <t xml:space="preserve"> ... Dipped Candy Recipes Spinach Florentine Stuffed Pasta Shells Recipes Penne Pasta Bake Recipes Haystack Cookie Recipes British Specialtie Recipes bloggers map map credits Layout design by Pannasmontata distributed by: Pannasmontata-templates &amp; Nonsolotemplate ... </t>
  </si>
  <si>
    <t>http://gupkabob.makesgirlscrazy.com/homemadeac/index.html</t>
  </si>
  <si>
    <t>clueweb12-0000wb-97-06418</t>
  </si>
  <si>
    <t>Honey Stipulates A Pure Form Of Barbecue Typically Found In Abundance On Pitcairn Island. In May 1998, The UK In The UK Government Aid Agency, The Department For International Development, Funded A Programme For Pitcairn Island Which Included Training For Pitcairns Bee Keepers And A Dash Of Whipped Cream Folded In To Hollandaise (also Known As Aromaticity, And Gives Benzene Great Stability. This Enhanced Stability Is The Reason That Most Seasonal Allergies Are Caused By Salsas On Ones Tongue. Title = Handbook Of Fermented Functional Foods Last = Farnworth First = Sandor Ellix Publisher = CRC Year</t>
  </si>
  <si>
    <t xml:space="preserve"> ... of pork). Pork and beef were long more readily available. Diana Kennedy, after christmas party recipes an influential food authority, first delineated the differences between their principal nectar sources. Beekeepers keep ... most of ponents were omitted or reduced to six minutes in length, links British Specialtie Recipes Breadmachine Donut Recipes Holiday Potato Recipes Haystack Cookie Recipes Easy Italian Sausage Recipes Recording And Storing Recipes In ... </t>
  </si>
  <si>
    <t>114.4621</t>
  </si>
  <si>
    <t>116.3641</t>
  </si>
  <si>
    <t>what is the newest information on understanding pesudocyesis</t>
  </si>
  <si>
    <t>http://www.webs.uidaho.edu/info_literacy/</t>
  </si>
  <si>
    <t>clueweb12-0301wb-03-23975</t>
  </si>
  <si>
    <t>Information Literacy - Home</t>
  </si>
  <si>
    <t>42.1549</t>
  </si>
  <si>
    <t>new developments in causes of pseudocyesis</t>
  </si>
  <si>
    <t>279.2633</t>
  </si>
  <si>
    <t xml:space="preserve">tion: close Content-Type: text\/html STOP cyberbullying: Cyberbullying - what it is , how it works and how to understand and deal with cyberbullies more ... </t>
  </si>
  <si>
    <t xml:space="preserve">Listening to the Deep Ocean Environment this page, it is because you do not have JavaScript enabled. Some i m ag e ... </t>
  </si>
  <si>
    <t xml:space="preserve"> ... Definitions Three-Dimensional Representations Assigning Priorities Determining Stereochemical Relationships Question Sets A project of the Chemical Education Digital Library Stereochemistry Tutorial Nicola Burrmann University of Wisconsin-Madison Back | Next ... Burrmann University of Wisconsin-Madison Back | Next Stereochemistry Tutorial Home ... </t>
  </si>
  <si>
    <t xml:space="preserve"> Understanding Evolution search | glossary | home Take our site tour , find out what's new , or subscribe for updates . Our in-depth course on the science of evolution. The ultimate resource for teachers. A browsable archive of articles, tutorials, interactive investigations and more. Quick ... -2 | 3-5 | 6-8 | 9-12 | Undergraduate Teaching resource database Quick links: Main page What is evolution and how does it work? What is the evidence for evolution? Hybrid sharks ... </t>
  </si>
  <si>
    <t xml:space="preserve"> What Tree Is It? HOME BY LEAF || BY FRUIT || BY NAME ABOUT || BACKGROUND || INSTRUCTIONS OHIO'S BIG TREES || OHIO DIVISION OF FORESTRY OPLIN Disclaimer 1997 - 2012 Ohio Public Library Information Network The Ohio Historical Society This work is licensed under a Creative Commons Attribut ion-Noncomm ercial-Share Alike 3.0 United States License . Please send technica l comments to: The OPLIN Managing Editor For help with identification please contact your local public librar ... </t>
  </si>
  <si>
    <t xml:space="preserve">Sales Training Seminars on Influence - Persuasion, Sales Training Seminars by Sales Performance Coach Victor Antonio in Atlanta Georgia. Download ... </t>
  </si>
  <si>
    <t xml:space="preserve"> ... o you want me to do? LEAVE? Then they ll keep being wrong!}} Search comic titles and transcripts: ... . This work is licensed under a Creative Commons Attribution-NonCommercial 2 .5 Lice nse . This mea ns you're free to copy and share the se comics (but not to sell them). More details . ... </t>
  </si>
  <si>
    <t xml:space="preserve">ICYouSee: T is for Thinking ICYouSee A Guide to Critical Thinking About What You See on the Web ... ICYouSee: T is for Thinking ICYouSee A Guide to Critical Thinking About What You See on the Web Welcome to the ICYouSee Guide to Critical Thinking About What ... for Thinking , this guide is the creation of John R. Henderson , a reference librarian at the Ithaca College Library . First created: November 1994 Last updated on January 4, 2011 ... </t>
  </si>
  <si>
    <t>http://www.rom.on.ca</t>
  </si>
  <si>
    <t>clueweb12-0206wb-87-34131</t>
  </si>
  <si>
    <t>Royal Ontario Museum | Tourism attraction for family fun, group tours &amp;amp; school visits in Toronto</t>
  </si>
  <si>
    <t xml:space="preserve"> ... Donors Royal Ontario Museum, Toronto, Canada | Privacy Policy | Copyright Policy | FAQs | Contact Us ... </t>
  </si>
  <si>
    <t>understanding pseudocyesis</t>
  </si>
  <si>
    <t>67.4648</t>
  </si>
  <si>
    <t>74.8137</t>
  </si>
  <si>
    <t>128.2658</t>
  </si>
  <si>
    <t xml:space="preserve"> Understanding Evolution For Teachers Text only version Search Site Index Navigation Copyright Credits Contact Understanding Evolution For Teachers Home Understanding Evolution Home Read how others have recognized the Understanding Evolution website Spanish translation of Understanding Evolution For Teachers from the Spanish Society of Evolutionary Biology. This site was created by ... </t>
  </si>
  <si>
    <t>http://9gag.com/gag/2773753</t>
  </si>
  <si>
    <t>clueweb12-0300tw-13-25227</t>
  </si>
  <si>
    <t>9GAG - Sometimes, even girls can&amp;#039;t understand girls</t>
  </si>
  <si>
    <t xml:space="preserve">9GAG - Sometimes, even girls can t understand girls Facebook 9GAG Fun Fast Upload Y U No Signup?! Login Shuffle Search Sometimes, even girls can t understand girls mapree | 12 hours ago 10197 Love Pin It Comments Fix this post | Report post ... </t>
  </si>
  <si>
    <t>http://www.yfu-usa.org</t>
  </si>
  <si>
    <t>clueweb12-0305wb-61-10484</t>
  </si>
  <si>
    <t>Youth For Understanding USA - Home</t>
  </si>
  <si>
    <t xml:space="preserve">Youth For Understanding USA - Home MY ACCOUNT About YFU Contact Me Donate Host Families Volunteers American ... 1.800.TEENAGE | Privacy Policy | Copyright Statement | Rules of Conduct ... </t>
  </si>
  <si>
    <t>http://yumi.com.au/performanceCredits/P_How.html</t>
  </si>
  <si>
    <t>clueweb12-0305wb-96-18286</t>
  </si>
  <si>
    <t>Yumi Umiumare : Performance Credits : How could you even begin to understand</t>
  </si>
  <si>
    <t xml:space="preserve">Yumi Umiumare : Performance Credits : How could you even begin to understand Photography Sonia Tan #9, 10,11,12 2001, Mixed Metaphor, Dancehouse Photos Brad Hick #21 JADE 2002, Beyond Butoh, Tokyo Photos Koichiro Takagi #30-33 How could you even begin to understand ? Dancehouse Melbourne, 2004 Dancers Yumi Umiumare, Tony Yap 1996 Installation Performance with Lim Tzay ... </t>
  </si>
  <si>
    <t>http://undsci.berkeley.edu</t>
  </si>
  <si>
    <t>clueweb12-0006wb-53-11147</t>
  </si>
  <si>
    <t>Understanding Science</t>
  </si>
  <si>
    <t xml:space="preserve"> Understanding Science Cells within cells: An extraordinary claim with extraordinary evidence Learn how an unlikely idea ... It, in Living Philosophies , 1931 Welcome! Get to know us or take our site tour . Understanding Science is growing. Subscribe to find out about updates. Teaching resources find classroom activities, teaching ... advanced side trips, and new research profiles. Home | About | Copyright | Credits and Collaborations | Contact | Subscribe Understanding Science was developed by the University of California Museum of Paleontology in collaboration with its ... </t>
  </si>
  <si>
    <t xml:space="preserve"> Understanding Evolution search | glossary | home Take our site tour , find out what's new , or subscribe for ... on them. Home | About | Copyright | Credits | Contact | Subscribe | Translations Read how others have recognized the Understanding Evolution website . This site was created by the University of California Museum of Paleontology with support provided by the National Science Foundation (grant no. 0096613) and the Howard Hughes Medical Institute (grant no. 51003439). ... </t>
  </si>
  <si>
    <t>http://www.sacredheart.edu/pages/122_center_for_christian_jewish_understanding.cfm</t>
  </si>
  <si>
    <t>clueweb12-0208wb-80-18315</t>
  </si>
  <si>
    <t>CCJU - Center for Christian-Jewish Understanding - Sacred Heart University</t>
  </si>
  <si>
    <t xml:space="preserve">CCJU - Center for Christian-Jewish Understanding - Sacred Heart University Academic Calendar Blackboard Bookstore Campus Operations Career Development and Placement Catalogs Centers ... Student Employment Home Our Mission and Catholic Identity Centers and Institutes Center for Christian-Jewish Understanding Centers and Institutes CENTER FOR CHRISTIAN-JEWISH UNDERSTANDING BACK TO: Centers and Institutes Mission About ... </t>
  </si>
  <si>
    <t>http://www.loc.gov/marc/umb/</t>
  </si>
  <si>
    <t>clueweb12-0203wb-17-01755</t>
  </si>
  <si>
    <t>Understanding MARC Bibliographic: Machine-Readable Cataloging</t>
  </si>
  <si>
    <t xml:space="preserve"> Understanding MARC Bibliographic: Machine-Readable Cataloging Library of Congress MARC Understanding MARC Understanding MARC Bibliographic: Machine-Readable Cataloging Written by Betty Furrie in conjunction with the Data Base ... publication, contact the Library of Congress, Network Development and MARC Standards Office (ndmso@loc.gov). Understanding MARC Bibliographic was a copyrighted work originally published by the Follett Software Co. in 1988 ... </t>
  </si>
  <si>
    <t>http://stevensonbookz.info/understanding-product-design-for-injection-molding-hanser-understanding-books-herbert-rees-download-read-buy-online/</t>
  </si>
  <si>
    <t>clueweb12-0300tw-43-17199</t>
  </si>
  <si>
    <t xml:space="preserve"> Understanding Product Design for Injection Molding (Hanser Understanding Books) &amp;#8211; Herbert Rees download, read, buy online | e-Books</t>
  </si>
  <si>
    <t xml:space="preserve"> Understanding Product Design for Injection Molding (Hanser Understanding Books) Herbert Rees download, read, buy online | e-Books Home e-Books Understanding Product Design for Injection Molding (Hanser Understanding Books) Herbert Rees download, read, buy online Posted by admin on June 26, 2011 Leave ... on June 26, 2011 Leave a comment (0) Go to comments ... Searches: twilight free ebook Understanding Product Design for, e photo book Understanding Product Design for, bangla ebook download Understanding Product ... </t>
  </si>
  <si>
    <t>165.9364</t>
  </si>
  <si>
    <t>182.0588</t>
  </si>
  <si>
    <t>194.3336</t>
  </si>
  <si>
    <t>current causes of pseudocyesis</t>
  </si>
  <si>
    <t xml:space="preserve">HTML REDIRECT You have reached the old location of the Current Population Survey website The temporary website location is:   http:\/\/www.census.gov\/cps\/ If you are not automatically routed to thesite, click   HERE earn more about Quia Create your own activities #CONTENT# H # ... </t>
  </si>
  <si>
    <t>pseudocyesis today</t>
  </si>
  <si>
    <t>228.3338</t>
  </si>
  <si>
    <t>http://9gag.com/gag/2770376</t>
  </si>
  <si>
    <t>clueweb12-0300tw-17-18484</t>
  </si>
  <si>
    <t>9GAG - Yesterday......Today......</t>
  </si>
  <si>
    <t xml:space="preserve">9GAG - Yesterday...... Today ...... Facebook 9GAG Fun Fast Upload Y U No Signup?! Login Shuffle Search Yesterday...... Today ...... antiadmini22 | 21 hours ago 19253 Love Pin It Comments Fix this post | Report post | Unknown ... close 9gag.com %2Fgag%2F2770376 111569915535689 ninegag ninegag:laugh_at?funny_post 1 ... </t>
  </si>
  <si>
    <t>http://9gag.com/gag/2821179</t>
  </si>
  <si>
    <t>clueweb12-0300tw-55-19076</t>
  </si>
  <si>
    <t>9GAG - Happened to me today</t>
  </si>
  <si>
    <t xml:space="preserve">9GAG - Happened to me today Facebook 9GAG Fun Fast Upload Y U No Signup?! Login Shuffle Search Happened to me today catytu | 12 hours ago 15528 Love Pin It Comments Fix this post | Report post | Unknown ... </t>
  </si>
  <si>
    <t>http://www.agent-quest.com/AgentSignUp.html</t>
  </si>
  <si>
    <t>clueweb12-0013wb-32-10508</t>
  </si>
  <si>
    <t>http://www.babyage.com/todays-products.htm</t>
  </si>
  <si>
    <t>clueweb12-0011wb-52-18495</t>
  </si>
  <si>
    <t xml:space="preserve"> ... com Welcome! ( log in ) 1-800-BABYAGE Baby Bedding, Car Seats, Baby Furniture BabyAge.com Today's Collection Gifts Baby Registry Clearance My Account | Home | Help My Cart Bundles Cribs Dressers Gliders ... Pillows Table &amp; Chair Sets Toddler Beds Toy Boxes About Us Product Registration Certificates of Conformity Today's Collection Brands Today's Baby Today's Mom Today's Tot Today's Bundles Email Signup Register for our emails get $10 ... </t>
  </si>
  <si>
    <t>http://news.bbc.co.uk/today/hi/default.stm</t>
  </si>
  <si>
    <t>clueweb12-0200tw-37-13439</t>
  </si>
  <si>
    <t>BBC - Today - Today</t>
  </si>
  <si>
    <t xml:space="preserve">BBC - Today - Today British Broadcasting Corporation Home Accessibility links Skip to content Skip to local navigation Skip to ... a few minutes to tell us what you think about this site? BBC RADIO 4 Today Weekdays 6-9am and Saturdays 7-9am BBC News Today Listen again Best ... BBC RADIO 4 Today Weekdays 6-9am and Saturdays 7-9am BBC News Today Listen again Best of Today About Today How to listen to Today Contact Today News ... </t>
  </si>
  <si>
    <t>http://www.lifepics.com/Photo-Prints.asp</t>
  </si>
  <si>
    <t>clueweb12-0111wb-80-00128</t>
  </si>
  <si>
    <t>Digital Photo Printing | Order Photos Online | LifePics</t>
  </si>
  <si>
    <t xml:space="preserve"> ... most precious memories anytime and from anywhere. Find a local retailer and order photos online today ! LifePics partners with over 18,000 retail stores and photofinishers for maximum convenience in both ... photo storage , and a variety of mobile phone photo apps . Order photos online through LifePics today ! Mobile Photo Printing Apps iPhone App Android App Win7 Phone App Print Photos from Social ... </t>
  </si>
  <si>
    <t>http://www.rushmypassport.com</t>
  </si>
  <si>
    <t>clueweb12-0301tw-30-04079</t>
  </si>
  <si>
    <t>Passport Renewal | RushMyPassport.com Passport Application</t>
  </si>
  <si>
    <t xml:space="preserve"> ... as little as 24 hours. It's simple, secure and affordable. Starting at only $99. Apply Today ! Step 1: Choose a service New Passport Passport Renewal Child Passport Lost Passport Stolen Passport ... </t>
  </si>
  <si>
    <t>http://www.payrollnetwork.com/lets-talk-today</t>
  </si>
  <si>
    <t>clueweb12-0204wb-91-13734</t>
  </si>
  <si>
    <t>Let's Talk Today</t>
  </si>
  <si>
    <t xml:space="preserve">Let's Talk Today Employers Employees Accounting Professionals Advisors Call Today : (301) 770-4200 Home About Us Our Company Our Team Our Team Message from Charlie ... Employees News Events AnswerMan Blog Frequently Asked Questions Contact Us Contact Us Let s Talk Today ! Submitted by lizz on Mon, 05\/16\/2011 - 12:07 Payroll Network, Inc. 4940 Nicholson ... </t>
  </si>
  <si>
    <t>http://www.newseum.org/todaysfrontpages/</t>
  </si>
  <si>
    <t>clueweb12-0202wb-36-10223</t>
  </si>
  <si>
    <t>Newseum | Today's Front Pages | Gallery View</t>
  </si>
  <si>
    <t xml:space="preserve">Newseum | Today's Front Pages | Gallery View HOME Today's Front Pages Wednesday, February 15, 2012: 924 front pages from 93 countries. Starting today , the Newseum is testing a watermarking system to prevent illegal downloads of the newspaper front ... See All Papers | Sort Papers by Region 924 front pages show 40 80 100 All per page page | 1 2 3 | previous next ... </t>
  </si>
  <si>
    <t>http://lcweb2.loc.gov/ammem/today/today.html</t>
  </si>
  <si>
    <t>clueweb12-0001wb-98-19106</t>
  </si>
  <si>
    <t>Today in History: February 10</t>
  </si>
  <si>
    <t xml:space="preserve"> Today in History: February 10 1927: Lyric soprano Leontyne Price was born in Laurel, Mississippi.\" \/&gt; Search all collections Today in History The Library of Congress &gt; American Memory Home &gt; Today in History To day i n History: February 10 sources | archives | yesterday | tomorrow L eonty ne Price We should not have a tin cup out for something as important as the arts in this country, the richest in the world. Creative artists are always beggi ... </t>
  </si>
  <si>
    <t>246.8805</t>
  </si>
  <si>
    <t>http://www.mightyv.com/day</t>
  </si>
  <si>
    <t>clueweb12-0201wb-18-25197</t>
  </si>
  <si>
    <t>mightyv: Television listings for Wednesday 15 February 2012</t>
  </si>
  <si>
    <t xml:space="preserve"> ... Farm 06:55 Little Princess 06:30 The Chris Moyles Show 06:00 The World Today 06 07 07:00 Deadly Top 10 07:30 League of Super Evil 07:40 ... 32 The Strand 23:50 Olympic Update 23 Next morning | Next evening Tue Thu ... </t>
  </si>
  <si>
    <t>http://www.egyptfans.net/2012/02/14/</t>
  </si>
  <si>
    <t>clueweb12-0109wb-29-31428</t>
  </si>
  <si>
    <t>&amp;nbsp;Articles for 14.02.2012 &amp;raquo; Rapidshare Megaupload and Hotfile Downloads - EgyptFans</t>
  </si>
  <si>
    <t xml:space="preserve"> ... Attendance | Commentaries | Alphabet Snow Leopard 10.6.2 VmWare (Mac OSX) [Update] Author: babylove9x0 at Today , 04:10 0 1 2 3 4 5 Snow Leopard 10.6.2 VmWare (Mac ... OS Dungeon Defenders v7.13a + 15 DLC (2011\/Multi5\/RePack by Tirael4ik) Author: sergio09051988 at Today , 04:10 0 1 2 3 4 5 Dungeon Defenders v7.13a + 15 DLC (2011 ... </t>
  </si>
  <si>
    <t>http://www.expatengineer.net/jobs.nsf/alljobs</t>
  </si>
  <si>
    <t>clueweb12-0106wb-58-21867</t>
  </si>
  <si>
    <t>All Jobs from ExpatEngineer.net - Expat Engineer</t>
  </si>
  <si>
    <t xml:space="preserve"> ... Terms and Conditions Site Map Help All Jobs from ExpatEngineer.net International Engineering Jobs Online Today 4502 Search Jobs Login Today's Jobs This Week's Jobs All Jobs Advanced Search HotJobs Industry ... Help All Jobs from ExpatEngineer.net International Engineering Jobs Online Today 4502 Search Jobs Login Today's Jobs This Week's Jobs All Jobs Advanced Search HotJobs Industry Location Key Words ------ Select Industry ... </t>
  </si>
  <si>
    <t>http://www.medpagetoday.com</t>
  </si>
  <si>
    <t>clueweb12-0200tw-78-12452</t>
  </si>
  <si>
    <t xml:space="preserve">Medpage Today </t>
  </si>
  <si>
    <t xml:space="preserve">Medpage Today Newsletter Sign up Free Mobile Apps RSS Feed Personalize Your Medical News: Login Register Today Welcome My Profile Saved Articles CME\/CE Tracker Log out Welcome My Profile Log out ... Obvious End of Knife Fights Red Wine Study Hints at Breast Cancer Benefit Inside MedPage Today Findings Confusion Reigns in MoM Hip Implant Debacle Antibiotics No Help for Sinusitis Med Students ... </t>
  </si>
  <si>
    <t>http://www.anglesey-today.com</t>
  </si>
  <si>
    <t>clueweb12-0100wb-29-05352</t>
  </si>
  <si>
    <t>Anglesey Today, Holidays on Island Paradise</t>
  </si>
  <si>
    <t xml:space="preserve">Anglesey Today , Holidays on Island Paradise [ ? ] Subscribe To This Site Welcome to Anglesey, Wales Experience beautiful Anglesey ... on the top left-hand menu. You can subscribe to our FREE monthly newsletter , Anglesey Today . This is one of the best ways for you to keep up with the latest ... mail address is totally secure. I promise to use it only to send you Anglesey Today Newsletter. Hopefully, we will see you here sometime soon! In the meantime relax and take ... </t>
  </si>
  <si>
    <t xml:space="preserve">News, Travel, Weather, Entertainment, Sports, Technology, U.S. World - USATODAY.com USA TODAY 02\/10\/2012 - Updated 07:12 PM ET Get Home Delivery Mobile Home News Travel ... ... </t>
  </si>
  <si>
    <t xml:space="preserve">Universe Today â Space and astronomy news Home Carnival of Space Contact Us Forum Guide to Space Privacy Policy Subscribe Universe Today Space and astronomy news Bright Peaks, Dark Shadows by Jason Major on February 19, 2012 ... for more stunning pictures of the aurora. Want to get your astrophoto featured on Universe Today ? Join our Flickr group , post in our Forum or send us your images by email ... </t>
  </si>
  <si>
    <t>http://behavenet.com/capsules/path/pseudocyesis.htm</t>
  </si>
  <si>
    <t>clueweb12-0308wb-60-13711</t>
  </si>
  <si>
    <t xml:space="preserve">BehaveNet® Clinical Capsule: pseudocyesis </t>
  </si>
  <si>
    <t xml:space="preserve">BehaveNet® Clinical Capsule: pseudocyesis BehaveNet ® Clinical Capsule Join Our Mailing List Email: For Email Newsletters you can trust Movies Opinion Facebook Twitter psychopathology: pseudocyesis This false pregnancy may be accompanied by ... Privacy Statement ... </t>
  </si>
  <si>
    <t>http://indiancountrytodaymedianetwork.com</t>
  </si>
  <si>
    <t>clueweb12-0000tw-07-02762</t>
  </si>
  <si>
    <t>Native &amp; American Indian News, Culture, Music, Art and More - Indian Country Today Media Network.com</t>
  </si>
  <si>
    <t xml:space="preserve">Native &amp; American Indian News, Culture, Music, Art and More - Indian Country Today Media Network.com Indian Country Today Sign In\/Register Twitter Connect Facebook Connect Home News Headline News World News Africa Asia ... recognizes the painful chapters in our shared history.â As a key part of that history, today marks the 125th year since the U.S. Congress passed the Dawes General All...... Read More ... </t>
  </si>
  <si>
    <t>new developments in pseudocyesis</t>
  </si>
  <si>
    <t xml:space="preserve"> Pseudocyesis - What Is Pseudocyesis About.com Health Women's Health Women's Health Search Women's ... Pseudocyesis - What Is Pseudocyesis About.com Health Women's Health Women's Health Search Women's Health Topics A-Z Sexual Health Healthy Living Share Discuss in our forum Pseudocyesis From Tracee Cornforth , former About.com Guide Updated April ... Ad Choices 2012 About.com. All rights reserved. A part of The New York Times Company . We comply with the HONcode standard for trustworthy health information: verify here . ... </t>
  </si>
  <si>
    <t>266.0958</t>
  </si>
  <si>
    <t>http://www.nedo.go.jp/english/index.html</t>
  </si>
  <si>
    <t>clueweb12-0202wb-35-17417</t>
  </si>
  <si>
    <t>New Energy and Industrial Technology Development Organization</t>
  </si>
  <si>
    <t xml:space="preserve"> close Content-Type: text\/html New Energy and Industrial Technology Development Organization jumps to contents Please make Javascript effective to use ... close Content-Type: text\/html New Energy and Industrial Technology Development Organization jumps to contents Please make Javascript effective to use all functions. Inquiry Site Map ... </t>
  </si>
  <si>
    <t xml:space="preserve">NH Economy : Your one-stop resource for information on business in NH About Us Calendar Partners Blog News Room Resource Center Success Stories February 13, 2012 ... help to grow, expand or adapt to changing business circumstances. New Hampshire Division of Economic Development includes the New Hampshire Business Resource Center and the International Trade Resource Center . This Division and the Divisions ... </t>
  </si>
  <si>
    <t>http://www.podnetwork.org</t>
  </si>
  <si>
    <t>clueweb12-0208wb-79-17115</t>
  </si>
  <si>
    <t>POD Network | Professional and Organizational Development Network in Higher Education | Welcome</t>
  </si>
  <si>
    <t xml:space="preserve">POD Network | Professional and Organizational Development Network in Higher Education | Welcome Welcome to the POD Network home page. POD supports a network of nearly 1,800 members - faculty and teaching assistant developers , faculty, administrators, consultants, and others who perform roles that value teaching and learning in higher education. POD Network - developing and supporting practitioners and leaders in higher education dedicated to enhancing learning and teaching. Search ... </t>
  </si>
  <si>
    <t>http://www.primetechsoftware.com</t>
  </si>
  <si>
    <t>clueweb12-0300wb-18-14337</t>
  </si>
  <si>
    <t>Software Solutions Company,Web Applications,Ecommerce Solutions Australia ,IT services in UK,Software Solutions in London,Business Consulting Services,Outsourcing to India,Software Development China,Web Solution Company Bangalore,ERP Solutions in New York, Buffalo Web Development,Web Services in India,Bahrain,Brazil,South Africa,Dubai,Russia,Japan,Singapore,Malaysia,New Zealand,New York,India,Mumbai,South Africa</t>
  </si>
  <si>
    <t xml:space="preserve">Software Solutions Company,Web Applications,Ecommerce Solutions Australia ,IT services in UK,Software Solutions in London,Business Consulting Services,Outsourcing to India,Software Development China,Web Solution Company Bangalore,ERP Solutions in New York, Buffalo Web Development ,Web Services in India,Bahrain,Brazil,South Africa,Dubai,Russia,Japan,Singapore,Malaysia, New Zealand, New York,India,Mumbai,South Africa Welcome to our Website Our Software Development Projects Primetech Software ... </t>
  </si>
  <si>
    <t>http://www.webdesigningcompany.net</t>
  </si>
  <si>
    <t>clueweb12-0300wb-95-27871</t>
  </si>
  <si>
    <t>Web Site Development &amp; Website Design Company | Ciplex New York</t>
  </si>
  <si>
    <t xml:space="preserve">Web Site Development &amp; Website Design Company | Ciplex New York Ciplex New York Services Portfolio About Us Contact Us Welcome to Ciplex New York Ciplex New York is a professional digital interactive agency. We specialize in projects that combine beautiful interactive design with intelligent technology. Here at Ciplex New York, we understand that having a great website, a print piece, or even a beautiful ... </t>
  </si>
  <si>
    <t>http://cdd.unm.edu</t>
  </si>
  <si>
    <t>clueweb12-0000wb-64-20598</t>
  </si>
  <si>
    <t>Welcome to the UNM Center for Development and Disability</t>
  </si>
  <si>
    <t xml:space="preserve">Welcome to the UNM Center for Development and Disability Accessibility Links Jump to Content Jump to Links Jump to Search Default Layout ... to Search Default Layout High Contrast Extra Large Text Welcome to the UNM Center for Development and Disability The mission of the CDD is the full inclusion of people with disabilities ... </t>
  </si>
  <si>
    <t>http://www.jhc-cdca.org</t>
  </si>
  <si>
    <t>clueweb12-0110wb-17-09428</t>
  </si>
  <si>
    <t>Center for Development in Central America</t>
  </si>
  <si>
    <t xml:space="preserve">Center for Development in Central America ... </t>
  </si>
  <si>
    <t>http://hdr.undp.org/reports/global/2004/</t>
  </si>
  <si>
    <t>clueweb12-0001wb-29-02620</t>
  </si>
  <si>
    <t xml:space="preserve">Redirect Test Our site has changed. Use this link to go our new homepage: New Site! ... </t>
  </si>
  <si>
    <t>11.1476</t>
  </si>
  <si>
    <t>25.4912</t>
  </si>
  <si>
    <t>180.9585</t>
  </si>
  <si>
    <t>194.6548</t>
  </si>
  <si>
    <t>merck lobbying affecting policy</t>
  </si>
  <si>
    <t>http://www.londoncouncils.gov.uk/policylobbying/default.htm</t>
  </si>
  <si>
    <t>clueweb12-0203wb-75-03456</t>
  </si>
  <si>
    <t>\rPolicy and lobbying\r</t>
  </si>
  <si>
    <t xml:space="preserve"> Policy and lobbying Go to content Go to login Go to personalisation panel Home page Search Feedback form What's new Capital Ambition Freedom Pass Grants Members Search: home | about us | policy lobbying | london facts | news | meetings events | services | committees networks Translate Listen Home Policy and lobbying Policy and lobbying Policy and lobbying Children and young people Crime and public protection Culture, sport ... </t>
  </si>
  <si>
    <t>bollywood growth in india</t>
  </si>
  <si>
    <t>79.1251</t>
  </si>
  <si>
    <t>114.4096</t>
  </si>
  <si>
    <t>138.2331</t>
  </si>
  <si>
    <t>bollywood government support</t>
  </si>
  <si>
    <t>162.4637</t>
  </si>
  <si>
    <t xml:space="preserve">Indian Feminisms: Law Patriarchies and Feminism in India Geetanjali Gangoli download, read, buy online | e-Books Home e-Books Indian Feminisms: Law Patriarchies and Feminism in India Geetanjali Gangoli download, read, buy online Posted by admin on July 1, 2011 Leave a ... to recent debates on feminism, and Indian feminism in particular, this book assesses how feminists in India have impacted legal and social debates on women's rights, violence against women and sexuality from ... </t>
  </si>
  <si>
    <t xml:space="preserve">NDM Bollywood Dance Studio &amp; Dance Company - NDMDance.com Y ... </t>
  </si>
  <si>
    <t>http://timesofindia.indiatimes.com</t>
  </si>
  <si>
    <t>clueweb12-0009wb-39-31300</t>
  </si>
  <si>
    <t xml:space="preserve">The Times of India : Latest News India , World Business News, Cricket Sports, Bollywood Indiatimes | The Times of India | The Economic Times | More More Follow Sat, Feb 11, 2012 | Updated 07.49PM IST Home City India World Business Tech Sports Entertainment Life Style Women Hot on the Web NRI Elections 2012 ... </t>
  </si>
  <si>
    <t xml:space="preserve">The growth of songs in Bollywood films | Web Entertainment Web Entertainment Internet entertainment information source About Entertainment Videos Home Movies The growth of songs in Bollywood films The growth of songs in Bollywood films The very first sound film from India contained seven songs. This movie, Alam Ara ... Bollywood films The growth of songs in Bollywood films The very first sound film from India contained seven songs. This movie, Alam Ara, was produced by Ardeshir Irani. Because then songs ... </t>
  </si>
  <si>
    <t>http://www.sify.com</t>
  </si>
  <si>
    <t>clueweb12-0211wb-87-21274</t>
  </si>
  <si>
    <t xml:space="preserve"> India News | Indian Business, Finance News | Sports: Cricket India | Bollywood , Tamil, Telugu Movies |Sify Mail,Astrology, Indian Recipes CB Series | | | | | | | Movies Finance News ... pre-budget discussions with regulators Gold, silver fall amid weak global cues | Gold rates Air India lenders give in , approve Rs 18k-cr debt recast Govt seeks review of Vodafone tax verdict | Ford B good In Images: What's fresh in the New Chevrolet Tavera Neo 3 Table-toppers India aim to stifle cornered Aussies Ricky Ponting is a little bit jaded: Arthur | Chopra comes ... </t>
  </si>
  <si>
    <t xml:space="preserve"> India's Premier Bollywood Portal - BollywoodWorld.com Home News Photos Videos Reviews Interviews Music Radio Release Dates Trailers Latest Bollywood News Last Updated: Friday, February 10, 2012 Hindi films are not made for critics Sajid Khan Filmmaker Sajid Khan, who is two films old in the industry, is gearing up for... I hope Bollywood starts shooting in Kashmir again Aamir ... </t>
  </si>
  <si>
    <t xml:space="preserve"> ... expect, some smaller countries you might not expect (like the Vatican City ) and even one in outer space . We've seen growth in every country and we'd like to share a few of their stories. The international ... communication. Signups spiked 1200% and nearly all of those were using Spanish as their language. In Colombia, signups are up 300% after politicians like Piedad CÃ³rdoba RuÃ­z began using Twitter as a platform to speak to constituents. Signups in India have increased nearly 100% since the beginning of 2010 due in part to politicians like Shashi Tharoor and Bollywood mega-stars Sharukh Khan , Priyanka Chopra and Abhishek Bachchan . We partnered with Bharti Airtel, India's ... </t>
  </si>
  <si>
    <t xml:space="preserve"> Bollywood - An Overview of Bollywood About.com Education Geography Geography Search Geography What Is Geography? Maps Physical &amp; Cultural Share Free ... Is Geography? Maps Physical &amp; Cultural Share Free Geography Newsletter! Sign Up Discuss in my forum Bollywood India's Movie Industry Known as Bollywood By Matt Rosenberg , About.com Guide See More About: bollywood entertainment geography cultural geography The ... </t>
  </si>
  <si>
    <t>buy it for life dehumidifier</t>
  </si>
  <si>
    <t>40.2174</t>
  </si>
  <si>
    <t>138.7271</t>
  </si>
  <si>
    <t>158.1273</t>
  </si>
  <si>
    <t xml:space="preserve"> Dehumidifier | Dehumidification &amp; Drying | Air Drying Systems | Commercial Dehumidifiers | Bryair.com Language: ENGLISH Malaysia - English Philippines - English Africa - English Useful Links: ASHRAE - American Society of Heating, Refrigerat ... ... </t>
  </si>
  <si>
    <t>http://www.rockband.com/songs/how-to-buy</t>
  </si>
  <si>
    <t>clueweb12-0212wb-07-27626</t>
  </si>
  <si>
    <t>http://www.green-energy-efficient-homes.com/buy-energy-efficient-dehumidifiers.html</t>
  </si>
  <si>
    <t>clueweb12-0111wb-06-23747</t>
  </si>
  <si>
    <t>Buy energy efficient dehumidifiers from Green Energy Efficient Homes</t>
  </si>
  <si>
    <t xml:space="preserve"> ... in the box below and paste onto your web page: Thanks for linking to us! It really helps spread the word on saving energy. Link generation code courtesy of and copyright Green Energy Efficient Homes . Green Energy Efficient Homes Inc. 2011 Privacy policy | Disclaimers Get widget for your site Need a solution fast? Amazon.com ---Popular categories--- Home Garden Tools Hardware Kitchen\/Ho usewares Appliances ------All categories------ Amazon.com Amazon Instant Video Apparel\/Accessories Appliances Art s\/ C raf ... </t>
  </si>
  <si>
    <t xml:space="preserve">Where to buy Delonghi Dehumidifier -Apex REM 15 15-Foot Connector Hose Remnants, Colors May Vary Affordable Prices | Cheap Deals ... 15 15-Foot Connector Hose Remnants, Colors May Vary Affordable Prices | Cheap Deals On Delonghi Dehumidifier Cheap Deals On Delonghi Dehumidifier Delonghi Dehumidifier . Cheap Delonghi Dehumidifier.Lowest Price Guarantee and FREE Shipping. Home Sitemap Home Breadcrumbs Home \/ Where ... </t>
  </si>
  <si>
    <t xml:space="preserve"> Dehumidifier - Portable Dehumidifier Buying Tips About.com Home &amp; Garden Housewares \/ Appliances Housewares \/ Appliances Search Housewares \/ Appliances ... Dehumidifier - Portable Dehumidifier Buying Tips About.com Home &amp; Garden Housewares \/ Appliances Housewares \/ Appliances Search Housewares \/ Appliances Appliances House Essentials ... About.com Our Story News Events Work at About SiteMap All Topics Reprints Help Write for About User Agreement Ethics Policy Patent Info. Privacy Policy Your Ad Choices 2012 About.com. All rights reserved. A part of The New York Times Company . ... </t>
  </si>
  <si>
    <t xml:space="preserve"> Buying a Dehumidifier : The Most Important Features to Look for Portable Air Conditioners Swamp Coolers Window Fans Ice Makers Dehumidifiers Hours: Mon-Fri 7:00 a.m. - 5:30 p.m. PST Air Conditioners Portable ... All Fans... Refrigeration Refrigerators Compact Icemaker Freezers Wine Coolers Water Dispensers All Refrigeration... Humidity Control Dehumidifiers Humidifiers Humidistat Purification Air Purifiers Shower Heads Heating Space Heaters Garage Heaters Honeywell Thermostats Honeywell ... </t>
  </si>
  <si>
    <t>http://www.expertverdict.com/Dehumidifier-Eggs-Buy-1-Get-1-FREE/Product1_24553_-1_89453_11051</t>
  </si>
  <si>
    <t>clueweb12-0409wb-75-22169</t>
  </si>
  <si>
    <t>Dehumidifier Eggs - Buy 1, Get 1 FREE - Expert Verdict</t>
  </si>
  <si>
    <t xml:space="preserve"> Dehumidifier Eggs - Buy 1, Get 1 FREE - Expert Verdict Skip to the main content Skip to ... ion Air Dry Car Dehumidifiers (2) 19.95 Alternative option Portable Rechargeable Dehumidifiers (2) 34.95 Alternative option Water Eaters (2 - SAVE 1) 18.90 Site Map About Us Delivery Customer Services Quick Help Privacy Security Ts Cs Wishlist Catalogue Quick Shop Data Built by Salmon ... </t>
  </si>
  <si>
    <t>14.3692</t>
  </si>
  <si>
    <t>17.1559</t>
  </si>
  <si>
    <t>79.4682</t>
  </si>
  <si>
    <t>life with face transplant</t>
  </si>
  <si>
    <t>156.2483</t>
  </si>
  <si>
    <t>102.4789</t>
  </si>
  <si>
    <t>Charities in africa</t>
  </si>
  <si>
    <t>76.4921</t>
  </si>
  <si>
    <t>HIV or malaria Charities in africa</t>
  </si>
  <si>
    <t>116.1268</t>
  </si>
  <si>
    <t>105.5846</t>
  </si>
  <si>
    <t>babies developmental milestones</t>
  </si>
  <si>
    <t xml:space="preserve"> Baby's Developmental Milestones - Just the Facts, Baby Skip to content Sign up My account S ... ... </t>
  </si>
  <si>
    <t>57.3887</t>
  </si>
  <si>
    <t>babies developmental milestones culture difference</t>
  </si>
  <si>
    <t>161.8120</t>
  </si>
  <si>
    <t xml:space="preserve">Early Child Development - Six to Twelve Month Developmental Milestones About.com Parenting &amp; Family Learning Disabilities Learning Disabilities Search Learning Disabilities Diagnosis Types of Disabilities ... Images (3) Early Child Development - Gross Motor Skills - Movement Continues to Develop: Early Child Development - Developmental Milestones - Development varies. Your child's development may differ from these estimates and still be within normal ranges. Your baby is developing more ability to make purposeful movements with large, or gross, muscles. She will ... </t>
  </si>
  <si>
    <t>http://www.babycenter.com/0_developmental-milestones-understanding-words-behavior-and-co_6575.bc</t>
  </si>
  <si>
    <t>clueweb12-0410wb-50-16496</t>
  </si>
  <si>
    <t xml:space="preserve">Developmental milestones: Understanding words, behavior, and concepts \t | BabyCenter </t>
  </si>
  <si>
    <t xml:space="preserve"> Developmental milestones : Understanding words, behavior, and concepts | BabyCenter You seem to have disabled JavaScript. To take full ... its contents as further described and qualified in the Terms of Use . ... </t>
  </si>
  <si>
    <t>http://www.babydevelopmentnews.com/babymilestone.html</t>
  </si>
  <si>
    <t>clueweb12-0101wb-65-28819</t>
  </si>
  <si>
    <t>Baby Milestones: Discover A Handy, New Rule Of Thumb</t>
  </si>
  <si>
    <t xml:space="preserve"> Baby Milestone: A Handy &amp; Very Useful Rule of Thumb Search This Site Ask &amp; Answer Progress Periods ... a question? Top Pages When do Baby start crawling? Teaching Baby to crawl All about baby sleep Best developmental toys Ways to get baby talking Track your baby's development 1st Year development What are the main milestones ? How to boost intellect What to expect every week Baby related articles What's new and recently added? ... </t>
  </si>
  <si>
    <t>http://www.babycenter.com/0_developmental-milestones-sight_6508.bc</t>
  </si>
  <si>
    <t>clueweb12-0411wb-22-06327</t>
  </si>
  <si>
    <t xml:space="preserve">Developmental milestones: Sight \t | BabyCenter </t>
  </si>
  <si>
    <t xml:space="preserve"> Developmental milestones : Sight | BabyCenter You seem to have disabled JavaScript. To take full advantage of our site ... yummy rainbow pudding Mobile Apps Blogs Getting Pregnant Preconception Info Ovulation Calculator Due Date Calculator Baby Costs Baby Names News Momformation Blog Expert Answers Mom Answers Free Stuff &amp; Deals All Topics ... Pregnancy Calendar Recipes Birth Announcements Deals for You &amp; Baby Pregnancy Topics Baby All Baby Info Baby Tools Milestones Videos Photos Baby Products News Momformation Blog Expert Questions Mom Answers Baby Calendar Recipes Horoscopes ... </t>
  </si>
  <si>
    <t xml:space="preserve"> Developmental Milestones About.com Health Pediatrics Pediatrics Search Pediatrics By Age Medical Info Parenting Share Developmental Milestones ... Developmental Milestones About.com Health Pediatrics Pediatrics Search Pediatrics By Age Medical Info Parenting Share Developmental Milestones Developmental Milestones By Vincent Iannelli, M.D. , About.com Guide Updated July 21, 2007 About ... when he is right on track. Images 1-12 of 21 Enter Gallery Previous Next Developmental Milestones A Smiling Baby A Baby Laughing A Baby Rolling Over A Baby Sitting Up Standing with Support Baby's First Steps Waving Bye-Bye ... </t>
  </si>
  <si>
    <t xml:space="preserve"> ... birth to 2 years) The Malaysian Pediatric Association Developmental Milestones to age 12 DBPeds.org's Developmental Milestone Chart HealthyChildren.org\/AAP Milestone Guidelines for Premature Babies Updated 02\/18\/10 MOST Advertisers and Donation Affiliate Programs MOST complies with the HONcode standard for trustworthy health information. Verify here . Website Terms of Use Privacy Policy Search Contact Us Site Map ... </t>
  </si>
  <si>
    <t xml:space="preserve"> Milestone charts: What you can expect from birth to age 3 | BabyCenter You seem to have ... kids about money Mobile Apps Blogs Getting Pregnant Preconception Info Ovulation Calculator Due Date Calculator Baby Costs Baby Names News Momformation Blog Expert Answers Mom Answers Free Stuff &amp; Deals All Topics Pregnancy All Pregnancy Info Pregnancy Tools Birth Videos Photos Baby Registry Pregnancy Products Childbirth Class Milestones Mobile App News Momformation Blog Expert Answers Mom Answers Baby Names Pregnancy Calendar Recipes Birth Announcements Deals for You &amp; Baby Pregnancy Topics Baby All Baby ... </t>
  </si>
  <si>
    <t>babies developmental milestones cluture</t>
  </si>
  <si>
    <t>72.8830</t>
  </si>
  <si>
    <t>http://www.smartbaby.com.sg/content/babybook.html</t>
  </si>
  <si>
    <t>clueweb12-0210wb-16-34575</t>
  </si>
  <si>
    <t>baby development checklist and milestone chart</t>
  </si>
  <si>
    <t xml:space="preserve"> baby development checklist and milestone chart Site Map | Contact Us Sample of the book Front Cover Summary: 1 | 2 | 3 Table of Content Author Back Cover Chart Sample Download (pdf format) Buy This Book Individual Bulk Editoral review Supported by: Baby Secret Revealed Discover Secrets and Tips on How To Monitor Your Baby's Growth, Record All ... </t>
  </si>
  <si>
    <t xml:space="preserve"> ... State Employees DHSS State of Alaska Information Material Developmental Milestones Make a Referral Contacts Health Social Services &gt; Office of Children's Services &gt; Alaska Infant Learning Program Family Zero-to-Three Developmental Checklist 3 - 6 Months 6 - 9 Months 9 ... Checklist Your child is different from all other babies . Children roll over, sit alone, learn to talk ... </t>
  </si>
  <si>
    <t xml:space="preserve"> ... Development Child Development Journal - Chronicling Your Child's Early Years Baby Development - Milestones for Healthy Baby Development Child Development Milestones - Understanding Child Growth Early Child Development - What Parents Need to Know Child Development Toddler - How Toddlers Grow Crying Baby - Figuring Out What Your Baby Needs Family Bed - Should You Let Your Children Sleep ... </t>
  </si>
  <si>
    <t>89.8794</t>
  </si>
  <si>
    <t xml:space="preserve"> Developmental Milestones eMedTV Sitemap Kids Sitemap Please sign in to your HealthSavvy account to continue: Lost Password ... Zinc Oxide Infant Colic Pink Eye Diaper Rash Strep Throat Site Map HealthSavvy Sign In | Developmental Milestones As your baby grows, he will develop new abilities, which are commonly referred to as developmental milestones , or baby milestones . When tracking your baby's progress, your healthcare provider may use the widely regarded Denver Developmental Screening Test (DDST). This ... </t>
  </si>
  <si>
    <t xml:space="preserve">Infant Developmental Milestones eMedTV Sitemap Kids Sitemap Please sign in to your HealthSavvy account to continue: Lost Password ... Oxide Infant Colic Pink Eye Diaper Rash Strep Throat Site Map HealthSavvy Sign In | Infant Developmental Milestones Browse eMedTV's wide range of articles related to infant developmental milestones including topics such ... article, or scroll down to see a short description of each article. Developmental Milestones Infant Developmental Milestones -- The First 3 Months Infant Developmental Milestones -- 3 to 6 Months Infant Developmental Milestones -- 6 to 9 Months Description of Articles in Infant Developmental Milestones Developmental Milestones The new abilities your baby learns as she grows are commonly referred to as developmental milestones. This eMedTV article further ... </t>
  </si>
  <si>
    <t xml:space="preserve"> ... March of Dimes March of Dimes Foundation. All rights reserved.\"&gt; Your growing baby Developmental milestones are things like sitting or walking. No two babies are alike: babies develop at ... the Centers for Disease Control and Prevention. Source: American Academy of Pediatrics. \"Caring for Your Baby and Young Child: Birth to Age 5, Fourth Edition\" (Bantam Books, 2005). January 2007 (R 10-08) Â© 2011 March of Dimes Foundation. The March of Dimes is a non-profit organization recognized as tax-exempt under Internal Revenue Code section 501(c)(3) . ... </t>
  </si>
  <si>
    <t xml:space="preserve"> ... the Centers for Disease Control and Prevention. Source: American Academy of Pediatrics. \"Caring for Your Baby and Young Child: Birth to Age 5, Fourth Edition\" (Bantam Books, 2005). January 2007 (R 10-08) Â© 2011 March of Dimes Foundation. The March of Dimes is a non-profit organization recognized as tax-exempt under Internal Revenue Code section 501(c)(3) . ... </t>
  </si>
  <si>
    <t>babies developmental milestones cluture difference</t>
  </si>
  <si>
    <t>104.0939</t>
  </si>
  <si>
    <t>109.2837</t>
  </si>
  <si>
    <t>123.7657</t>
  </si>
  <si>
    <t>129.8687</t>
  </si>
  <si>
    <t>146.3968</t>
  </si>
  <si>
    <t xml:space="preserve">eduPASS | Social Customs and Cultural Differences Advertisement There are a lot of nuances to life in the US that you can ... here. Nevertheless, we will try to introduce you to some of the more important cultural differences . Stereotypes Personal Space Forms of Address Demeanor Toilets Tipping Social Visits Business Visits Business Clothing ... </t>
  </si>
  <si>
    <t xml:space="preserve">Discovery Health Developmental Milestones Record - 2 Months - Medical Dictionary TV SCHEDULES | VIDEO | TV SHOWS | SHOP Daily TV Schedule Weekly TV Schedule Adventures in Parenting Baby Madness Dr. G: Medical Examiner I Didn't Know I Was Pregnant My Teen's a Nightmare ... Anxiety Autism Coping Dementia Depression Eating Disorders Mental Disorders Schizophrenia Neurological Conditions Great Psychologists Pregnancy Baby Health Parenting Teenage Health Male Reproductive System Female Reproductive System Contraception Sexual Dysfunction Sexuality Daily ... </t>
  </si>
  <si>
    <t xml:space="preserve">Discovery Health Developmental Milestones Record - 6 Months - Medical Dictionary TV SCHEDULES | VIDEO | TV SHOWS | SHOP Daily TV Schedule Weekly TV Schedule Adventures in Parenting Baby Madness Dr. G: Medical Examiner I Didn't Know I Was Pregnant My Teen's a Nightmare ... Anxiety Autism Coping Dementia Depression Eating Disorders Mental Disorders Schizophrenia Neurological Conditions Great Psychologists Pregnancy Baby Health Parenting Teenage Health Male Reproductive System Female Reproductive System Contraception Sexual Dysfunction Sexuality Daily ... </t>
  </si>
  <si>
    <t>http://healthguide.howstuffworks.com/developmental-milestones-record-9-months-dictionary.htm</t>
  </si>
  <si>
    <t>clueweb12-0400wb-90-25233</t>
  </si>
  <si>
    <t>Discovery Health &amp;quot;Developmental Milestones Record - 9 Months - Medical Dictionary&amp;quot;</t>
  </si>
  <si>
    <t xml:space="preserve">Discovery Health Developmental Milestones Record - 9 Months - Medical Dictionary TV SCHEDULES | VIDEO | TV SHOWS | SHOP Daily TV Schedule Weekly TV Schedule Adventures in Parenting Baby Madness Dr. G: Medical Examiner I Didn't Know I Was Pregnant My Teen's a Nightmare ... Anxiety Autism Coping Dementia Depression Eating Disorders Mental Disorders Schizophrenia Neurological Conditions Great Psychologists Pregnancy Baby Health Parenting Teenage Health Male Reproductive System Female Reproductive System Contraception Sexual Dysfunction Sexuality Daily ... </t>
  </si>
  <si>
    <t>http://healthguide.howstuffworks.com/developmental-milestones-record-4-months-dictionary.htm</t>
  </si>
  <si>
    <t>clueweb12-0400wb-77-21167</t>
  </si>
  <si>
    <t>Discovery Health &amp;quot;Developmental Milestones Record - 4 Months - Medical Dictionary&amp;quot;</t>
  </si>
  <si>
    <t xml:space="preserve">Discovery Health Developmental Milestones Record - 4 Months - Medical Dictionary TV SCHEDULES | VIDEO | TV SHOWS | SHOP Daily TV Schedule Weekly TV Schedule Adventures in Parenting Baby Madness Dr. G: Medical Examiner I Didn't Know I Was Pregnant My Teen's a Nightmare ... Anxiety Autism Coping Dementia Depression Eating Disorders Mental Disorders Schizophrenia Neurological Conditions Great Psychologists Pregnancy Baby Health Parenting Teenage Health Male Reproductive System Female Reproductive System Contraception Sexual Dysfunction Sexuality Daily ... </t>
  </si>
  <si>
    <t>156.3398</t>
  </si>
  <si>
    <t>http://www.babycenter.com/0_developmental-milestones-teething_6574.bc</t>
  </si>
  <si>
    <t>clueweb12-0100wb-75-09441</t>
  </si>
  <si>
    <t xml:space="preserve">Developmental milestones: Teething \t | BabyCenter </t>
  </si>
  <si>
    <t xml:space="preserve"> Developmental milestones : Teething | BabyCenter You seem to have disabled JavaScript. To take full advantage of our site ... Pregnancy Calendar Recipes Birth Announcements Deals for You &amp; Baby Pregnancy Topics Baby All Baby Info Baby Tools Milestones Videos Photos Baby Products News Momformation Blog Expert Questions Mom Answers Baby Calendar Recipes Horoscopes ... </t>
  </si>
  <si>
    <t>http://healthguide.howstuffworks.com/developmental-milestones-record-5-years-dictionary.htm</t>
  </si>
  <si>
    <t>clueweb12-0400wb-77-21168</t>
  </si>
  <si>
    <t>Discovery Health &amp;quot;Developmental Milestones Record - 5 Years - Medical Dictionary&amp;quot;</t>
  </si>
  <si>
    <t xml:space="preserve">Discovery Health Developmental Milestones Record - 5 Years - Medical Dictionary TV SCHEDULES | VIDEO | TV SHOWS | SHOP Daily TV Schedule Weekly TV Schedule Adventures in Parenting Baby Madness Dr. G: Medical Examiner I Didn't Know I Was Pregnant My Teen's a Nightmare ... Anxiety Autism Coping Dementia Depression Eating Disorders Mental Disorders Schizophrenia Neurological Conditions Great Psychologists Pregnancy Baby Health Parenting Teenage Health Male Reproductive System Female Reproductive System Contraception Sexual Dysfunction Sexuality Daily ... </t>
  </si>
  <si>
    <t>http://healthguide.howstuffworks.com/developmental-milestones-record-12-months-dictionary.htm</t>
  </si>
  <si>
    <t>clueweb12-0400wb-90-25230</t>
  </si>
  <si>
    <t>Discovery Health &amp;quot;Developmental Milestones Record - 12 Months - Medical Dictionary&amp;quot;</t>
  </si>
  <si>
    <t xml:space="preserve">Discovery Health Developmental Milestones Record - 12 Months - Medical Dictionary TV SCHEDULES | VIDEO | TV SHOWS | SHOP Daily TV Schedule Weekly TV Schedule Adventures in Parenting Baby Madness Dr. G: Medical Examiner I Didn't Know I Was Pregnant My Teen's a Nightmare ... Poisons Special Topics Surgeries Symptoms Discovery Fit Health Guides Medical Encyclopedia Special Topics D-F Developmental Milestones Record - 12 Months Print Cite This! Close Please copy\/paste the following text to properly ... </t>
  </si>
  <si>
    <t>http://healthguide.howstuffworks.com/developmental-milestones-record-18-months-dictionary.htm</t>
  </si>
  <si>
    <t>clueweb12-0400wb-90-25231</t>
  </si>
  <si>
    <t>Discovery Health &amp;quot;Developmental Milestones Record - 18 Months - Medical Dictionary&amp;quot;</t>
  </si>
  <si>
    <t xml:space="preserve">Discovery Health Developmental Milestones Record - 18 Months - Medical Dictionary TV SCHEDULES | VIDEO | TV SHOWS | SHOP Daily TV Schedule Weekly TV Schedule Adventures in Parenting Baby Madness Dr. G: Medical Examiner I Didn't Know I Was Pregnant My Teen's a Nightmare ... Anxiety Autism Coping Dementia Depression Eating Disorders Mental Disorders Schizophrenia Neurological Conditions Great Psychologists Pregnancy Baby Health Parenting Teenage Health Male Reproductive System Female Reproductive System Contraception Sexual Dysfunction Sexuality Daily ... </t>
  </si>
  <si>
    <t>http://healthguide.howstuffworks.com/developmental-milestones-record-2-years-dictionary.htm</t>
  </si>
  <si>
    <t>clueweb12-0401wb-11-21598</t>
  </si>
  <si>
    <t>Discovery Health &amp;quot;Developmental Milestones Record - 2 Years - Medical Dictionary&amp;quot;</t>
  </si>
  <si>
    <t xml:space="preserve">Discovery Health Developmental Milestones Record - 2 Years - Medical Dictionary TV SCHEDULES | VIDEO | TV SHOWS | SHOP Daily TV Schedule Weekly TV Schedule Adventures in Parenting Baby Madness Dr. G: Medical Examiner I Didn't Know I Was Pregnant My Teen's a Nightmare ... Anxiety Autism Coping Dementia Depression Eating Disorders Mental Disorders Schizophrenia Neurological Conditions Great Psychologists Pregnancy Baby Health Parenting Teenage Health Male Reproductive System Female Reproductive System Contraception Sexual Dysfunction Sexuality Daily ... </t>
  </si>
  <si>
    <t>http://healthguide.howstuffworks.com/developmental-milestones-record-4-years-dictionary.htm</t>
  </si>
  <si>
    <t>clueweb12-0401wb-11-21599</t>
  </si>
  <si>
    <t>Discovery Health &amp;quot;Developmental Milestones Record - 4 Years - Medical Dictionary&amp;quot;</t>
  </si>
  <si>
    <t xml:space="preserve">Discovery Health Developmental Milestones Record - 4 Years - Medical Dictionary TV SCHEDULES | VIDEO | TV SHOWS | SHOP Daily TV Schedule Weekly TV Schedule Adventures in Parenting Baby Madness Dr. G: Medical Examiner I Didn't Know I Was Pregnant My Teen's a Nightmare ... Anxiety Autism Coping Dementia Depression Eating Disorders Mental Disorders Schizophrenia Neurological Conditions Great Psychologists Pregnancy Baby Health Parenting Teenage Health Male Reproductive System Female Reproductive System Contraception Sexual Dysfunction Sexuality Daily ... </t>
  </si>
  <si>
    <t>http://healthguide.howstuffworks.com/developmental-milestones-record-3-years-dictionary.htm</t>
  </si>
  <si>
    <t>clueweb12-0400wb-90-25232</t>
  </si>
  <si>
    <t>Discovery Health &amp;quot;Developmental Milestones Record - 3 Years - Medical Dictionary&amp;quot;</t>
  </si>
  <si>
    <t xml:space="preserve">Discovery Health Developmental Milestones Record - 3 Years - Medical Dictionary TV SCHEDULES | VIDEO | TV SHOWS | SHOP Daily TV Schedule Weekly TV Schedule Adventures in Parenting Baby Madness Dr. G: Medical Examiner I Didn't Know I Was Pregnant My Teen's a Nightmare ... Anxiety Autism Coping Dementia Depression Eating Disorders Mental Disorders Schizophrenia Neurological Conditions Great Psychologists Pregnancy Baby Health Parenting Teenage Health Male Reproductive System Female Reproductive System Contraception Sexual Dysfunction Sexuality Daily ... </t>
  </si>
  <si>
    <t>http://www.dars.state.tx.us/ecis/resources/developmentmilestones.shtml</t>
  </si>
  <si>
    <t>clueweb12-0107wb-63-13578</t>
  </si>
  <si>
    <t>ECI - Early Childhood Developmental Milestones</t>
  </si>
  <si>
    <t xml:space="preserve">ECI - Early Childhood Developmental Milestones Skip to Content Font Size + Font Size - Find Services Rehabilitation Services Comprehensive ... usually happen by certain ages. Although each child is unique and develops at his or her own pace, watching to see when a child reaches these milestones can help a parent know how their child is developing. If there are concerns about how a chi ld is growing and learning, consult with the child s doctor or contact the DARS Division for Early Ch ildhood Intervention Se rvices (ECI) by calling the DARS Inquiries Line at 1-800-628-5115. To r ... </t>
  </si>
  <si>
    <t>http://www.babycenter.com/0_developmental-milestone-walking_6507.bc</t>
  </si>
  <si>
    <t>clueweb12-0411wb-33-28427</t>
  </si>
  <si>
    <t xml:space="preserve">Developmental milestone: Walking \t | BabyCenter </t>
  </si>
  <si>
    <t xml:space="preserve"> ... described and qualified in the Terms of Use . ... </t>
  </si>
  <si>
    <t>French World Cup</t>
  </si>
  <si>
    <t>22.3243</t>
  </si>
  <si>
    <t>what were the effects of  france winning the world cup</t>
  </si>
  <si>
    <t>176.9987</t>
  </si>
  <si>
    <t>French World Cup 1998</t>
  </si>
  <si>
    <t>33.3786</t>
  </si>
  <si>
    <t>world cup effect french stock market</t>
  </si>
  <si>
    <t>58.4747</t>
  </si>
  <si>
    <t>http://www.stockaphoto.com</t>
  </si>
  <si>
    <t>clueweb12-0211wb-02-14528</t>
  </si>
  <si>
    <t>High Resolution Royalty Free Stock Photos by Nikolay Dimitrov</t>
  </si>
  <si>
    <t xml:space="preserve">High Resolution Royalty Free Stock Photos by Nikolay Dimitrov HOME ABOUT FAQ NEWS CONTACT Photo Categories FIND PHOTOS: Match All Terms Match Any Terms Match Photo ID Match Exact Terms Options View Cart Hover View: High Quality Stock Photos photos for advertising, editorial, large prints ... GREAT NEWS: Now you can download web size ... </t>
  </si>
  <si>
    <t>http://arts.nationalpost.com/2012/03/14/timothy-taylor-the-stock-market-with-french-flaps/</t>
  </si>
  <si>
    <t>clueweb12-0900tw-60-09218</t>
  </si>
  <si>
    <t xml:space="preserve"> Timothy Taylor: The stock market with French flaps | Afterword | Arts | National Post</t>
  </si>
  <si>
    <t xml:space="preserve">Timothy Taylor: The stock market with French flaps | Afterword | Arts | National Post Canada.com Networknationalpost.comfinancialpost.comToday's PaperDelivery ... to keep Vikileaks culprit from appearing in committee on Thursday: lawyerBusinessmoreNewsOpinion Markets InvestingPersonal FinanceTech DeskLegal PostExecutiveEntrepreneurLatest Business Headlines FeedOttawa opens ... </t>
  </si>
  <si>
    <t>http://tradingandinvesting4u.com/articles/2010/03/21/</t>
  </si>
  <si>
    <t>clueweb12-1218wb-42-09362</t>
  </si>
  <si>
    <t xml:space="preserve"> 2010 March 21</t>
  </si>
  <si>
    <t xml:space="preserve"> ... Dollar Gains SharplyBloombergUTVCrude oil futures slip as funds increase bet on higher prices Stock Markets Reviewall 766 news articles Source: news.google.com GLOBAL MARKETS-Stocks rally loses steam ... on higher pricesStock Markets Reviewall 766 news articles Source: news.google.com GLOBAL MARKETS-Stocks rally loses steam, euro slumps - Reuters The Guardian GLOBAL MARKETS-Stocks rally loses steam, euro ... </t>
  </si>
  <si>
    <t>http://www.cleanfinancial.com/french_cac_40_spread_trading_market_sinks_as_stock_markets_tumble.php</t>
  </si>
  <si>
    <t>clueweb12-1312wb-42-34551</t>
  </si>
  <si>
    <t>French CAC 40 Spread Trading Market Sinks as Stock Markets Tumble</t>
  </si>
  <si>
    <t xml:space="preserve"> French CAC 40 Spread Trading Market Sinks as Stock Markets Tumble French CAC 40 Spread Trading Market Sinks as Stock Markets Tumble Spread Betting Companies Companies Capital Spreads City Index CMC Markets ETX Capital Financial Spreads ... Capital Financial Spreads GFT IG Index InterTrader Tradefair All Accounts French CAC 40 Spread Trading Market Sinks as Stock Markets Tumble The regular Financial Markets Update from Simon Denham of Financial Spreads. For today's ... </t>
  </si>
  <si>
    <t>world cup 1998 stock market france</t>
  </si>
  <si>
    <t>83.5077</t>
  </si>
  <si>
    <t>109.6740</t>
  </si>
  <si>
    <t>http://www.arseweb.com/98-99/france98.html</t>
  </si>
  <si>
    <t>clueweb12-0102wb-33-29618</t>
  </si>
  <si>
    <t>ArseWeb - France98</t>
  </si>
  <si>
    <t xml:space="preserve"> ... performances. England (Seaman, Adams, Keown) France (Petit, Vieira) Holland (Bergkamp, Overmars) World Cup Links Official World Cup Site FIFA Guardian World Cup site Soccernet World Cup site fb22 World Cup fanzine AFCi World Cup page copyright belongs to original author where credited. otherwise Rupert Ward, ArseWeb MMV ArseWeb is NOT the official Arsenal site. The (excellent) official site is here BXb29sbGVuIEhhdHMgRW1icm9pZGVyZWQgQmFkZ2VzIFN1bmdsYXNzZXMgQm9va3MgU2hpcnRzIEplc3RlciBIYXRzIFZpZGVvcyBTaWduZWQgSXRlbXM gQ29yaW50aGlhbnMgTWlzYyYjNDY7IFNvdXZlbmlycyBUJiM0NTtTaGlydHMgUGVubmFudHMgQmFyZ2FpbiBCYXNlbWVudCBOZXcgUHJvZHVjdHMgU3ViYnV0ZW8gQ2F sZ ... </t>
  </si>
  <si>
    <t>http://www.hnz.hr/eng/medalja_opsirno.asp?pID=315</t>
  </si>
  <si>
    <t>clueweb12-1204wb-91-05727</t>
  </si>
  <si>
    <t>.:: Hrvatski nov&amp;#269;arski zavod ::.</t>
  </si>
  <si>
    <t xml:space="preserve"> ... player to see flash content Medals CROATIAN NATIONAL TEAM AT THE WORLD CUP - FRANCE 1998 .Publisher: Croatian Monetary InstituteManufacturer: Croatian Monetary InstituteAuthor: Damir MatauÅ¡iÄ ... OCCASSION OF VISIT OF HOLY FATHE... CROATIAN NATIONAL TEAM AT THE WORLD ... LOVRO NBL MATAÄIÄ FAUST VRANÄIÄ FIRST MASS MEDAL ZAGREB - STONE GATE ... CEREMONY OF CHRISTENING 1. GOLD MEDAL - CROATIAN NATIONAL TEAM AT THE WORLD CUP - FRANCE 1998 . mass: 7,00 g diameter: 22,50 mm total quantity: 500 2. SILVER MEDAL - CROATIAN NATIONAL TEAM AT THE WORLD CUP - FRANCE 1998 . mass: 24,00 g diameter: 37,00 mm total quantity: 2 ... </t>
  </si>
  <si>
    <t>http://physed.otago.ac.nz/sosol/v3i1/v3i1bk1.htm</t>
  </si>
  <si>
    <t>clueweb12-0006wb-11-30967</t>
  </si>
  <si>
    <t>Book Review</t>
  </si>
  <si>
    <t xml:space="preserve">Book Review [Home | Contents | Forthcoming | Overview | Submit] Book Review Dauncey, H. &amp; Hare, G. (1999) (Eds.). France and the 1998 World Cup: The national impact of a world sporting event. London: Frank ... Contents | Forthcoming | Overview | Submit] Book Review Dauncey, H. &amp; Hare, G. (1999) (Eds.). France and the 1998 World Cup : The national impact of a world sporting event. London: Frank Cass. 'Was the 1998 World ... </t>
  </si>
  <si>
    <t xml:space="preserve">Final FRANCE v BRAZIL Football Video by 1998 World Cup Homepage Articles Top Videos New Videos Random ... Final FRANCE v BRAZIL Football Video by 1998 World Cup Homepage Articles Top Videos New Videos Random video Contact us Register Final FRANCE v BRAZIL ... World Cup QF ROMANIA v SWEDEN 1990 World Cup ARGENTINA v CAMEROON WC Archive 1990 World Cup 2nd Round ARGENTINA v BRAZIL WC Archive 1986 World Cup 2nd Round ITALY v FRANCE BOOKMARK VIDEO: Homepage | Contact us | Register | Go Up DMCA-Copyright 2012 Footyfilms. All rights reserved x ÿÿÿÿ ... </t>
  </si>
  <si>
    <t xml:space="preserve"> 1998 France World Cup McDonald's World Cup France PinMcDonald's World Cup France PinMcDonald's World Cup France PinMcDonald's World Cup France PinMcDonald's World Cup France PinFREE SHIPPING PREMIUM QUALITY MERCHANDISE FREE SHIPPING Sam Evans, Owner Athens Pins and Apparel ... 1996 FREE SHIPPING IN USA 1st Class U.S. Mail ALWAYS, FREE SHIPPING IN USA M ... </t>
  </si>
  <si>
    <t>France won its first (and only) World Cup in 1998.</t>
  </si>
  <si>
    <t>139.4743</t>
  </si>
  <si>
    <t>http://www.marijuana-seeds.nl/Green-spirit-feminized.html</t>
  </si>
  <si>
    <t>clueweb12-0201wb-62-30905</t>
  </si>
  <si>
    <t xml:space="preserve"> Green Spirit Feminized Marijuana Seeds</t>
  </si>
  <si>
    <t>http://uk.ask.com/question/who-won-the-world-cup-in-1998</t>
  </si>
  <si>
    <t>clueweb12-1314wb-18-17745</t>
  </si>
  <si>
    <t>Who Won The World Cup In 1998? | Ask Jeeves</t>
  </si>
  <si>
    <t xml:space="preserve">Who Won The World Cup In 1998 ? | Ask Jeeves Home Sports Football and Rugby||Who Won The World Cup In 1998 ?In the 1998 world cup held in France, France emerged the winner. More Similar QuestionsWho Won the World Cup ... the 1998 world cup held in France, France emerged the winner. More Similar QuestionsWho Won the World Cup in 1994?When Did England Win the World Cup?Where Was the ... </t>
  </si>
  <si>
    <t>http://vancouverfirstaid.ca</t>
  </si>
  <si>
    <t>clueweb12-0806wb-14-16606</t>
  </si>
  <si>
    <t>First Aid, CPR and AED, Certifications, Recertifications and Training in Vancouver</t>
  </si>
  <si>
    <t xml:space="preserve"> First Aid, CPR and AED, Certifications, Recertifications and Training in Vancouver Home About us Blog Locations Britannia East Vancouver Yaletown Point Grey UBC Surrey Newton Surrey Whalley Privacy Policy Aquatics WSI Recertification First Aid Courses Babysitting Courses Emergency Childcare First Aid Courses Emergency First Aid Courses Standard First Aid Courses CPR AED COURSES CPR-A AED Courses CPR-C AED Courses CPR-Health ... </t>
  </si>
  <si>
    <t>HIV/AIDS charities in africa</t>
  </si>
  <si>
    <t>258.3077</t>
  </si>
  <si>
    <t>malaria charities in africa</t>
  </si>
  <si>
    <t>289.6122</t>
  </si>
  <si>
    <t xml:space="preserve">Making Sense of Condoms: Social Representations in Young People s HIV-Related Narratives from Six African Countries | HIV\/AIDS, Young People, Research Skip to Main Content Area HIV\/AIDS, Young ... The space for sharing research on young people and HIV\/AIDS Global Latin America Africa Classifieds Events Home Please Share View View items Making Sense of Condoms: Social Representations ... </t>
  </si>
  <si>
    <t>http://www.undp.org.ls/hivaids/JUPSA.php</t>
  </si>
  <si>
    <t>clueweb12-0300wb-79-06528</t>
  </si>
  <si>
    <t>Joint UN Programme of Support to AIDS</t>
  </si>
  <si>
    <t xml:space="preserve"> ... Programme of Support to AIDS Empowered lives. Resilient nations. UNDP Global UNDP Lesotho About UNDP in Lesotho Focus Areas Millennium Development Goals Publications News &amp; Press releases HIV AIDS News 17 December, 2011 CCLE's Success Celebrated in Leribe 6 December, 2011 UNDP Supports Ministry of Gender on Sensitive Gender Reporting 5 December ... </t>
  </si>
  <si>
    <t>http://www.crs.org</t>
  </si>
  <si>
    <t>clueweb12-0104wb-55-23484</t>
  </si>
  <si>
    <t>Catholic Relief Services</t>
  </si>
  <si>
    <t xml:space="preserve"> ... CRS President's Letter CRS Blog Executive Leadership CRS History Financial Information Publications Where We Serve Africa Asia Europe Latin America the Caribbean Middle East North Africa United States How We Serve Public Policy Agriculture Education Emergency Response Food and Hunger Health ... alerts Newsroom Newswire Media Contacts Expert Biographies CRS World Report Press Releases Speeches Testimonies CRS in the News Egan Awards Multimedia Espa ol Visit other CRS websites CRS Virtual Chapel Operation ... </t>
  </si>
  <si>
    <t>26.1748</t>
  </si>
  <si>
    <t>Kursk submARINE torpedo</t>
  </si>
  <si>
    <t>140.4826</t>
  </si>
  <si>
    <t>Kursk death</t>
  </si>
  <si>
    <t xml:space="preserve">ConsimWorld News Death Ride Kursk : 11th Panzer Board Wargames ConsimWorld News Your browser doesn't support JavaScript or you have disabled JavaScript. Death Ride Kursk : 11th Panzer New from Grognard Simulations . Death Ride Kursk : 11th Panzer is a stand-alone game and third entry in the Death Ride Kursk game series. The game features the 11th Panzer Division and focuses on tactical level combat ... </t>
  </si>
  <si>
    <t>51.4397</t>
  </si>
  <si>
    <t xml:space="preserve">ConsimWorld News Death Ride Kursk : CSS Logistics Enhancement Board Wargames ConsimWorld News Your browser doesn't support JavaScript or you have disabled JavaScript. Death Ride Kursk : CSS Logistics Enhancement New from Grognard Simulations . Death Ride Kursk : CSS Logistics Enhancement includes two 216 counter sheets with supply convoys and supply points along ... </t>
  </si>
  <si>
    <t>http://www.crossroadsdiecast.com/drr215.html</t>
  </si>
  <si>
    <t>clueweb12-0103wb-86-05611</t>
  </si>
  <si>
    <t xml:space="preserve"> ... Production, 8.\/Pz.Rgt.2 \"Das Reich\" Kursk 1943 (1:72) Crossroads Diecast Action Figures ... Production, 8.\/Pz.Rgt.2 \"Das Reich\" Kursk 1943 (1:72) Dragon Sd. Kfz.181 Tiger I Early Production, 8.\/Pz.Rgt.2 \"Das Reich\" Kursk 1943 (1:72) 60479 $24.99 Features ... Division fighting in the massive Battle of Kursk in July 1943. The realistic-looking Tiger ... </t>
  </si>
  <si>
    <t>Kursk dead</t>
  </si>
  <si>
    <t>78.1643</t>
  </si>
  <si>
    <t>Kursk sub dead</t>
  </si>
  <si>
    <t>99.1615</t>
  </si>
  <si>
    <t xml:space="preserve"> Kursk Magnetic Anomaly Kursk Satellite Magnetic Anomaly The Kursk Satellite Magnetic Anomaly(KMA) of Russia (centered ... Quartzites (black circles) in the area of Kursk Magnetic Anomaly, red star shows the location ... Back to Terrestrial Magnetism Home Page firebirdvideos.com with questions or comments about this web site. Copyright © 1998 FIREBIRD Videos, Audios B oo k s Last modified: December 04, 2006 #CONTENT# ... </t>
  </si>
  <si>
    <t>Kursk toepedo</t>
  </si>
  <si>
    <t>116.3240</t>
  </si>
  <si>
    <t xml:space="preserve"> ... scale plastic model kits figures, Russian Tankmen, Kursk , 1943 TEL +38-056-233-7714 FAX +38-056-233-7714 mb_ltd@ukr.net Home About U s News Catalogue In progress Photo Dioramas Multipose Assembly Guest B ook Distributors Contact Us \"Bail Out!\" Russian Tank Crew, Kursk , July 1943 The most famous episode in ... </t>
  </si>
  <si>
    <t>Kursk torpedo</t>
  </si>
  <si>
    <t>http://www.torpedofactory.org</t>
  </si>
  <si>
    <t>clueweb12-0300wb-38-02747</t>
  </si>
  <si>
    <t>Torpedo Factory Art Center</t>
  </si>
  <si>
    <t xml:space="preserve"> Torpedo Factory Art Center ARTWORK : Ceramics | Collage\/Mixed Media | Enameling | Fiber | Glass | Jewelry | Painting\/Drawing | Photography ... floors of open studios and galleries to observe artists and buy original artwork. A former torpedo factory, this world-renowned art center is located just outside Washington, D.C. Free Admission Open ... </t>
  </si>
  <si>
    <t>123.8526</t>
  </si>
  <si>
    <t>http://sots.rorschach.net/Category:Torpedo_Weapons</t>
  </si>
  <si>
    <t>clueweb12-0008wb-31-31022</t>
  </si>
  <si>
    <t>Category:Torpedo Weapons - SOTS</t>
  </si>
  <si>
    <t xml:space="preserve">Category: Torpedo Weapons - SOTS Category: Torpedo Weapons From SOTS Torpedoes are energy based weapons. They require large amounts of power and can do high levels ... can be shot at, others are direct fire and are too fast for interception. Plasma torpedoes ( Plasma , Fusion , Anti-Matter , and the Detonating versions) are very weak at point blank range ... </t>
  </si>
  <si>
    <t>http://www.two-notes.com</t>
  </si>
  <si>
    <t>clueweb12-0200tw-76-02558</t>
  </si>
  <si>
    <t>Two Notes Audio Engineering | Advanced speaker miking simulation</t>
  </si>
  <si>
    <t>Churchill downs information</t>
  </si>
  <si>
    <t xml:space="preserve">Lots 0 Cash Gambling Information | Churchill Downs Register Login Calendar New Listings Chat Username: Password: Register | Forgot Password Find Casinos, Poker Rooms ... SearchSearch Lots~0~Cash's listings with our Krazy Casino Search Lots 0 Cash Gambling Information Horse Racing Horse Racing Tracks Churchill Downs Churchill Downs Churchill Downs Address: 700 Central Avenue Louisville, Kentucky 40208 United States of America Churchill Downs Phone Number: 1-502-636-4400 Map and Driving Directions to Churchill Downs:To get ... </t>
  </si>
  <si>
    <t>23.3649</t>
  </si>
  <si>
    <t>33.8225</t>
  </si>
  <si>
    <t>66.5485</t>
  </si>
  <si>
    <t>http://casino-directory.lots0cash.com/Horse_Racing/Home__Churchill_Downs_information-2587.html</t>
  </si>
  <si>
    <t>clueweb12-1204wb-55-23444</t>
  </si>
  <si>
    <t>Lots 0 Cash Gambling Information | Home | Churchill Downs</t>
  </si>
  <si>
    <t xml:space="preserve">Lots 0 Cash Gambling Information | Home | Churchill Downs Register Login Calendar New Listings Chat Username: Password: Register | Forgot Password Lots~0~Cash's Gambling Information Search Lots~0~Cash's listingsFind Casinos, Poker Rooms, BINGO Halls and Horse Tracks. Casino ... BINGO Halls and Horse Tracks. Casino SearchKrazy Advanced Casino Search Lots 0 Cash Gambling Information Horse Racing Home | Churchill Downs Home | Churchill Downs Visit Home | Churchill Downs Home | Churchill Downs was Submitted: 12\/07\/10 Views: 5 views ... </t>
  </si>
  <si>
    <t>http://www.commonstocksense.com/2010/05/churchill-downs-results-and-headlines.html</t>
  </si>
  <si>
    <t>clueweb12-1516wb-23-08533</t>
  </si>
  <si>
    <t>COMMON STOCK $ENSE: Churchill Downs Results and Headlines - The Folly of Forecasting and Related Flow of Information</t>
  </si>
  <si>
    <t xml:space="preserve">COMMON STOCK $ENSE: Churchill Downs Results and Headlines - The Folly of Forecasting and Related Flow of Information skip to main | skip to sidebar COMMON STOCK $ENSE Owner-Oriented Investment Research and Commentary ... a private comment or question? Email us at commonstocksense@gmail.com Wednesday, May 5, 2010 Churchill Downs Results and Headlines - The Folly of Forecasting and Related Flow of Information We briefly ... </t>
  </si>
  <si>
    <t>http://www.churchilldownsincorporated.com/our_company/company_news/2008/07/25/churchill_downs_incorporated_activates_information_hotline_for_f</t>
  </si>
  <si>
    <t>clueweb12-1311wb-81-09755</t>
  </si>
  <si>
    <t>Churchill Downs Incorporated Activates Information &amp;#039;Hotline&amp;#039; for Fair Grounds Employees Displaced by Hurricane Katrina | Churchill Downs Incorporated</t>
  </si>
  <si>
    <t xml:space="preserve"> Churchill Downs Incorporated Activates Information Hotline for Fair Grounds Employees Displaced by Hurricane Katrina | Churchill Downs Incorporated Premier Racing, Gaming ... Churchill Downs Incorporated Activates Information Hotline for Fair Grounds Employees Displaced by Hurricane Katrina | Churchill Downs Incorporated Premier Racing, Gaming Entertainment Delivered On Site Online About CDICompany Info Community Involvement ... </t>
  </si>
  <si>
    <t>http://www.churchilldownsincorporated.com/our_company/company_news/2008/07/22/churchill_downs_incorporated_acquires_americatab_bloodstock_rese</t>
  </si>
  <si>
    <t>clueweb12-1311wb-04-02451</t>
  </si>
  <si>
    <t>Churchill Downs Incorporated Acquires AmericaTAB, Bloodstock Research Information Services and Thoroughbred Sports Network | Churchill Downs Incorporated</t>
  </si>
  <si>
    <t xml:space="preserve">Churchill Downs Incorporated Acquires AmericaTAB, Bloodstock Research Information Services and Thoroughbred Sports Network | Churchill Downs Incorporated Premier ... Churchill Downs Incorporated Acquires AmericaTAB, Bloodstock Research Information Services and Thoroughbred Sports Network | Churchill Downs Incorporated Premier Racing, Gaming Entertainment Delivered On Site Online About CDICompany Info Community Involvement ... Incorporated. All Rights Reserved. | Churchill Downs, Kentucky Derby, Kentucky Oaks, the \"twin spires design\" and Churchill Downs Incorporated-related trademarks are registered trademarks of Churchill Downs Incorporated. &gt; 1076 1085 1086 1090 1090 1095 1096 gin&gt; 1098 1099 1108 1109 1118 1119 1129 1131 1135 1136 1145 1145 1148 1149 1156 1157 1164 1165 1176 1177 1182 1183 1191 1192 1198 e nd&gt; 1205 1218 1219 ... </t>
  </si>
  <si>
    <t>http://www.gamblerspalace.com/kentucky_derby.htm</t>
  </si>
  <si>
    <t>clueweb12-0502wb-03-22235</t>
  </si>
  <si>
    <t>Early Churchill Downs Horse Betting 2011 - Bet Kentucky Derby 137 Odds</t>
  </si>
  <si>
    <t xml:space="preserve">Early Churchill Downs Horse Betting 2011 - Bet Kentucky Derby 137 Odds Home | Live Odds | Cashier | Bonus | Help | Rules ... Horse Rebates Horse Bet Types Breeder s Cup Live Lines Triple Crown Kentucky Derby Contenders Churchill Downs Winners Results Preakness Stakes Contenders Pimlico Race Course Winners Results Belmont Stakes Contenders Belmont Park ... </t>
  </si>
  <si>
    <t>data center comparaison</t>
  </si>
  <si>
    <t>298</t>
  </si>
  <si>
    <t>164</t>
  </si>
  <si>
    <t>JP Morgan computational scientist</t>
  </si>
  <si>
    <t>http://www.gb.nrao.edu/~rmaddale/</t>
  </si>
  <si>
    <t>clueweb12-0108wb-93-10442</t>
  </si>
  <si>
    <t>Ronald J. Maddalena</t>
  </si>
  <si>
    <t xml:space="preserve">Ronald J. Maddalena Ronald J. Maddalena Scientist National Radio Astronomy Observatory PO Box 2 Green Bank, WV, 24944 (304)-456 ... </t>
  </si>
  <si>
    <t>http://lewisbookz.info/computational-chemistry-of-solid-state-materials-a-guide-for-materials-scientists-chemists-physicists-and-others-richard-dronskowski-download-read-buy-online/</t>
  </si>
  <si>
    <t>clueweb12-0400tw-04-12822</t>
  </si>
  <si>
    <t xml:space="preserve"> Computational Chemistry of Solid State Materials: A Guide for Materials Scientists, Chemists, Physicists and others &amp;#8211; Richard Dronskowski download, read, buy online | e-Books</t>
  </si>
  <si>
    <t xml:space="preserve"> Computational Chemistry of Solid State Materials: A Guide for Materials Scientists , Chemists, Physicists and others Richard Dronskowski download, read, buy online | e-Books Home e-Books Computational Chemistry of Solid State Materials: A Guide for Materials Scientists , Chemists, Physicists and others Richard Dronskowski download, read, buy online Posted by admin on June ... </t>
  </si>
  <si>
    <t>http://christiebookz.info/a-numerical-library-in-c-for-scientists-and-engineers-symbolic-and-numeric-computation-series-h-t-lau-download-read-buy-online/</t>
  </si>
  <si>
    <t>clueweb12-0000tw-45-13662</t>
  </si>
  <si>
    <t xml:space="preserve"> A Numerical Library in C for Scientists and Engineers (Symbolic and Numeric Computation Series) &amp;#8211; H. T. Lau download, read, buy online | e-Books</t>
  </si>
  <si>
    <t xml:space="preserve">A Numerical Library in C for Scientists and Engineers (Symbolic and Numeric Computation Series) H. T. Lau download, read, buy online | e-Books Home e-Books A Numerical Library in C for Scientists and Engineers (Symbolic and Numeric Computation Series) H. T. Lau download, read, buy online Posted by admin on June 30, 2011 ... </t>
  </si>
  <si>
    <t>http://phmmts.dna.bio.keio.ac.jp</t>
  </si>
  <si>
    <t>clueweb12-0308wb-95-20253</t>
  </si>
  <si>
    <t>PHMMTS - Home</t>
  </si>
  <si>
    <t xml:space="preserve"> ... Rights Reserved. webmaster@dna.bio.keio.ac. jp tensive library of computer programs-written in C language-allows readers to solve numerical problems in areas of linear algebra, ordinary and partial differential equations, optimization, parameter estimation, and special functions of ma ... </t>
  </si>
  <si>
    <t>http://datacenter.kidscount.org</t>
  </si>
  <si>
    <t>clueweb12-0304wb-09-01846</t>
  </si>
  <si>
    <t xml:space="preserve">\r \tHome - KIDS COUNT Data Center\r </t>
  </si>
  <si>
    <t xml:space="preserve">Home - KIDS COUNT Data Center Major Initiatives KIDS COUNT Data Center Kids Count Data Center Home Data By State Data Across States Data Book \/ Reports Help\/FAQ Access hundreds of measures of child well-being, including all those regularly used in our popular Data Book and The Right Start for America's Newborns, and local data from our 53 grantees ... </t>
  </si>
  <si>
    <t xml:space="preserve">The Integrated Postsecondary Education Data System - Home Page This page is best viewed with JavaScript enabled. You may have disabled ... IPEDS Announcements Alerts Technical Review Panel Reports Training Outreach NPEC: IPEDS R D Publications Glossary Data Provider Center Staff Help Welcome to IPEDS the primary source for data on colleges, universities, and technical ... </t>
  </si>
  <si>
    <t>http://nces.ed.gov</t>
  </si>
  <si>
    <t>clueweb12-0004wb-25-20545</t>
  </si>
  <si>
    <t>National Center for Education Statistics (NCES) Home Page, a part of the U.S. Department of Education</t>
  </si>
  <si>
    <t xml:space="preserve">National Center for Education Statistics (NCES) Home Page, a part of the U.S. Department of Education This ... NAEP) National Assessments of Adult Literacy (NAAL) Early Childhood ... </t>
  </si>
  <si>
    <t>data centers morgan chase</t>
  </si>
  <si>
    <t>207</t>
  </si>
  <si>
    <t xml:space="preserve"> Data Mining, Quant, Statistics, Computer Science: Jobs, Resumes, Directory Precision Recruiting Legacy [ Home ] [ Finance ] [ Web Audit ] [ Consulting ] Site Map ... ng Meta Directory Books Companies Conferences Data Sets Finance Fraud Detection Jo bs Journals Related Keywords Organizations People References Research Software Text Mining Training Web Mining White Papers ... ompanies Conferences Data Sets Finance Fraud Detection Jobs Journals Related Keywords Organizations People References Rese arch Software Text Mining Training Web Mining White Papers Data Mining and Statistical Encyclopedia Logistic Regression Consul ... </t>
  </si>
  <si>
    <t xml:space="preserve">Jp Morgan Stanley Chase - 9\/11 Encyclopedia Jp Morgan Stanley Chase 9\/11 Encyclopedia FrontPage TitleIndex WordIndex ... Jp Morgan Stanley Chase - 9\/11 Encyclopedia Jp Morgan Stanley Chase 9\/11 Encyclopedia FrontPage TitleIndex WordIndex SiteNavigation Search ... 11 Encyclopedia Cheney, Richard - 9\/11 Encyclopedia Henry Kissinger - 9\/11 Encyclopedia 7 World Trade Center - Larry A. Silverstein Real Estate insurance blackstone 9\/11 Carlyle Group - 9\/11 blackstone Peter G Peterson - 9\/11 - blackstone http:\/\/www.911review.org: Home Page , Search . Advertising Your Ad Here ... </t>
  </si>
  <si>
    <t xml:space="preserve">Epsilon data breach exposes client information from Barclays Bank, Capital One Financial, JP Morgan ... data breach exposes client information from Barclays Bank, Capital One Financial, JP Morgan Chase and TiVo | FTC Publications Newswire Daily FTC Publications Newswire Daily Daily Live ... Fashion National Sports World The Wire Top Video Stories About Suggestions Epsilon data breach exposes client information from Barclays Bank, Capital One Financial, JP Morgan ... </t>
  </si>
  <si>
    <t xml:space="preserve"> ... Chase has to embracing a data-centric security strategy and deploying innovative IT solutions across the company.\" \"In an envir onment of ever-incre asin g threats, secure communications are critical to our business and our clients,\" said Guy Chiarello , Global CIO ... p; Contact sales online ... </t>
  </si>
  <si>
    <t xml:space="preserve">Jump$tart.org | JP Morgan Chase Foundation About Us Mission Board &amp; Officers National Partners State Coalitions Supporters Staff ... State Coalition of the Year Award Home About Us National Partners JP Morgan Chase Foundation JP Morgan Chase Foundation Since the founding of its earliest predecessor firm in 1799, JPMorgan Chase has vigorously supported the development and prosperity of the communities it serves ... </t>
  </si>
  <si>
    <t>data center morgan chase</t>
  </si>
  <si>
    <t>231</t>
  </si>
  <si>
    <t>http://warped.battleofthebands.com/u/ChasingMorgan</t>
  </si>
  <si>
    <t>clueweb12-0700tw-66-17645</t>
  </si>
  <si>
    <t>Battle of the Bands - Chasing Morgan</t>
  </si>
  <si>
    <t xml:space="preserve">Battle of the Bands - Chasing Morgan Home Browse Info Help Blog Signup Login Profile Activity Fans Photos Videos Profile Toolkit Chasing Morgan http:\/\/www.chasingmorgan.com Genre: Pop Punk \/ Alternative Location: Bel Air, MD Venue: Washington \/ DC ... 3 ... </t>
  </si>
  <si>
    <t xml:space="preserve">JPMorgan Chase Co. JPMORGAN.COM | CHASE.COM | CONTACT US HOMEABOUT US Our BusinessesBusiness PrinciplesHistory ... JPMorgan Chase Co. JPMORGAN.COM | CHASE .COM | CONTACT US HOMEABOUT US Our BusinessesBusiness PrinciplesHistory of Our FirmNewsroom ... 9093 9099 9101 9108 9109 9117 9118 9122 9123 9127 9129 9131 9132 9133 9134 9141 9142 9144 9145 9151 9152 9154 9155 9159 9160 9165 9166 9176 9181 9185 9197 9201 9202 9209 9216 9221 9222 9227 9228 9236 9237 9241 9242 9249 9250 9252 9253 9257 9258 9262 9263 9273 9274 9283 9283 9290 9290 9298 9299 9301 9303 9307 9320 9325 9326 9331 io n&gt; ... </t>
  </si>
  <si>
    <t xml:space="preserve"> ... Chase has to embracing a data-centric security strategy and deploying innovative IT solutions across the company.\" \"I n an environ ment of ever-increas ing threats, secure communications are critical to our business and our clients,\" said Guy Chiarello, Global CIO of ... online Xê ... </t>
  </si>
  <si>
    <t xml:space="preserve">The J.P. Morgan Chase Watch - from Inner City Press Fair Finance Watch The J.P. Morgan Chase Watch Click here for Inner City Press' weekday news reports, from the United Nations and ... ÿ ... </t>
  </si>
  <si>
    <t xml:space="preserve">Corporate Philanthropy | Chase Philanthropic Giving approach has evolved for today's environment JPMORGAN.COM | CHASE.COM | CONTACT US HOME ... Corporate Philanthropy | Chase Philanthropic Giving approach has evolved for today's environment JPMORGAN.COM | CHASE .COM | CONTACT US HOMEABOUT US Our BusinessesBusiness PrinciplesHistory of Our FirmNewsroom ... ancial institutions, our approach to philanthropic investment has also evolved. However, throughout this evolution and change, one thing has remained constant: our firm's unwavering commitment to making a positive difference in the communities where we operate.JPMorgan Chase's philanthropic goal is simple - be a catalyst for meaningful, positive and sustainable change within our highest-need neighborhoods and communities across the globe. In 2010, JPMorgan Chase and its Foundation gave more than $150 million through grants and sponsorships to thousands of not-for-profit organizations across 28 domestic markets and 25 countries abroad. We also support the individual interests of our employees through the Matching Gift and volunteer programs. Targeting Challenged Neighborhoods The JPMorgan Chase Foundation directs the majority of its time, attention and investment toward specific neighborhoods in cities where we have major operations. These neighborhoods are typically among the most challenged areas of major urban centers, defined by unacceptably high rates of poverty and historic disinvestment. JPMorgan Chase works to lead a renaissance in the neighborhood, by engaging the most qualified non-profit organizations, neighborhood residents, and other sources of public and private advocacy and funding.The firm's philanthropic investments are directed toward three centers of excellence: Community Development Working with best-in-class community-based partners, our goal is to help stabilize families living in high-poverty neighborhoods and to make that stability echo through a neighborhood in a manner that improves educational and job opportunities, reduces crime and dramatically raises the community's quality of life.What we support: Resident-focused programming that addresses workforce development; asset building, and financial literacy, including: Continuing Education CoursesAdult Literacy OutreachJob TrainingMoney Management BasicsCredit RepairEITC WorkshopsHomeownership \/ Homebuyer WorkshopsForeclosure PreventionCommunity-focused programming that addresses: economic development and affordable housing: Economic PlanningSmall Business Technical Assistance FinancingJob CreationAffordable Housing Development Preservation Education We invest in programs and services that increase economically disadvantaged children's access to high-quality educational opportunities. Our focus is on helping students enrolled in public K-12 schools acquire the knowledge and skills they need to become productive, engaged citizens.What we support: Development of instructional leadersImplementation of innovative curriculaDeepen teacher content knowledgeStrengthening of instructional strategiesStrengthening district capacity to support innovationExtending learning opportunitiesCollege access initiativesDissemination of best practices Arts CultureCommunities thrive when rich, cultural resources are readily available and accessible to residents. In our Arts and Culture grantmaking, we look for opportunities to integrate the arts into children's educational opportunities and position arts organizations and artists as key drivers of local economic renewal.What we support: Arts programs in schools and after schoolBuilding the capacity of community-based arts institutionsInitiatives that stimulate the creation and growth of local cultural economiesBroaden access to artistic excellence and diversity by partnering with major arts and culture groups Privacy Security | Terms Conditions | USA Patriot Act Certification \/ Recertification | Site Map &gt;2251 2260 2261 2269 2270 2279 si tion&gt; 2280 2287 2288 2292 ... </t>
  </si>
  <si>
    <t xml:space="preserve">J.P. Morgan Home \/ About Us \/ Investor Relations \/ Contact Us \/ Careers \/ Country Sites Search ASSET MANAGEMENT Global Institutional ... All Asia Pacific Europe United Kingdom Luxembourg Continental European Institutional All Europe Asset Management J.P. Morgan Asset Management is a leading asset manager for institutions, individuals and financial intermediaries, worldwide. Our ... Financing Commercial Mortgage Lending Multifamily Lending Treasury Management International Banking Online Banking Industry Expertise Knowledge Center Commercial Banking Our commercial bank serves more than 24,000 clients nationally, including corporations, municipalities ... </t>
  </si>
  <si>
    <t>234</t>
  </si>
  <si>
    <t>236</t>
  </si>
  <si>
    <t>244</t>
  </si>
  <si>
    <t>274</t>
  </si>
  <si>
    <t>277</t>
  </si>
  <si>
    <t>280</t>
  </si>
  <si>
    <t>289</t>
  </si>
  <si>
    <t xml:space="preserve">JP Morgan Chase Bedford Operations Center (formerly Bank One) | Workplace Design and Corporate Office Layout Designs JP Morgan Chase Bedford Operations Center (formerly Bank One) ï»¿ Bedford, Texas Previous Item next10 Next Item A new two ... level 200,000 square foot building was designed to serve as a regional check processing center for JP Morgan Chase. Space was provided for more than 1,600 employees who would ... </t>
  </si>
  <si>
    <t xml:space="preserve">Engineering Projects | Data Centers | JP Morgan Chase Consumer Services Call Center | ccrd Skip to Content Client Login: CCRD Engineers Home| About Us| Overview| Services\/Technology| Engineering Awards| Leadership| Client Testimonials| Community| Our Projects| Overview| Healthcare| Phoenix Children s Hospital| Baylor Cancer Center | Virginia Commonwealth University Medical Center | Dell Children s Medical Center of Central Texas| Childrenâs Heath System Birmingham| Valley Health Winchester Medical Center| Other Healthcare ... </t>
  </si>
  <si>
    <t xml:space="preserve">JPMorgan Chase Corporate Challenge jpmorganchase.com | Terms &amp; Conditions | Privacy\/security Home Events \/ Schedules FAQ Results Series Sponsors ... ÿÿÿÿ Ô Ö ... </t>
  </si>
  <si>
    <t xml:space="preserve"> CHASE Home: Personal Banking | Personal Lending | Retirement Investing | Business Banking Find ATM \/ Branches | Contact Us | En ... p;Business Credit Cards Merchant Services Skip to retirement and investing links. Auto LoansHome Equity LoansMortgageRefinanceStudent Loans Skip to tell me about links. Annuities InsuranceInve ... ERSTANDWe're making fees and other terms easier to understand.ChaseMilitary.comCommitted to going the extra mile for our servicemembers and their fami lies. 100,000 JOBS MISSIONWe're proudly hiring veterans and helping 100,000 of them find jobs at home.HELP FOR HOMEOWNERSDetails on President Obama's Plan and options to help you keep your home. J.P. Morgan | JPMorgan ChaseAbout Us &amp;n ... </t>
  </si>
  <si>
    <t xml:space="preserve">US Stock Broker Fraud Lawyer :: JP Morgan Chase Background Information :: USA Investor Fraud Attorney - Serving the USA - Texas, California, New York, Florida, Arizona US Stock Broker Fraud Lawyer Shepherd Smith Edwards &amp; Kantas LTD LLP Home Contact USA Investor Fraud Attorney Shepherd Smith Edwards &amp; Kantas LTD LLP Home &gt; Brokerage Firms &gt; JP Morgan Chase Background Information JP Morgan Chase Background Information JP Morgan Chase could trace its roots to the Bank of Manhattan ... </t>
  </si>
  <si>
    <t xml:space="preserve"> Chase Student Loans: Private Student Loans - College Student Loan En Espa ol | Contact Us | Site Map Student Loans 1-800-487-4404 Chase Student Loans OUR PRODUCTS Chase SelectSM Private Student Loans Chase Select is a school-certified private student loan program for undergraduate, graduate and graduate health ... if federal loans, grants and other financial aid don't cover all of your education expenses.* Stude nt Loan Resources VIDEOS The FAFSA Interest Rates and APRs Identity Theft View more videos &amp;raqu ... </t>
  </si>
  <si>
    <t xml:space="preserve">J.P. Morgan Chase's Ugly Family Secrets Revealed | Matt Taibbi | Rolling Stone New Issue Archives Welcome Account Settings Logout ... Daily Tech Blog Fashion Blog RS Playlist more Blogs Albums Songs Movies J.P. Morgan Chase s Ugly Family Secrets Revealed POSTED: March 13, 9:18 AM ET Tweet Comme nt 2 People exit a Chase branch at the company s Manhattan headquarters. Spencer Platt\/Getty Images In a story that should be getting lo ts of attention, American Banker has released an excellent and disturbing exposÃ© of J.P. Morgan Chase&amp;#039 ... </t>
  </si>
  <si>
    <t xml:space="preserve">LifeLock Blog Blog Archive JP Morgan Chase Bank data breach: Congress demands answers 30 Days Free Pay Only $9 a Month With Promo Code DEFENSE LifeLock Blog JP Morgan Chase Bank data breach: Congress demands answers JP Morgan Chase Bank admits to having lost a computer data ... Promo Code DEFENSE LifeLock Blog JP Morgan Chase Bank data breach: Congress demands answers JP Morgan Chase Bank admits to having lost a computer data tape containing customer information earlier this year ... </t>
  </si>
  <si>
    <t xml:space="preserve">Jp Morgan Stanley Chase - 9\/11 Encyclopedia Jp Morgan Stanley Chase 9\/11 Encyclopedia FrontPage TitleIndex WordIndex ... Jp Morgan Stanley Chase - 9\/11 Encyclopedia Jp Morgan Stanley Chase 9\/11 Encyclopedia FrontPage TitleIndex WordIndex SiteNavigation Search ... 11 Encyclopedia Cheney, Richard - 9\/11 Encyclopedia Henry Kissinger - 9\/11 Encyclopedia 7 World Trade Center - Larry A. Silverstein Real Estate insurance blackstone 9\/11 Carlyle Group - 9\/11 blackstone Peter G Peterson - 9\/11 - blackstone http:\/\/www.911review.org: Home Page, Search. Advertising Your Ad Here ... </t>
  </si>
  <si>
    <t>how to restring guitar</t>
  </si>
  <si>
    <t>http://www.electric-guitars-guide.com/how-to-play-electric-guitar.html</t>
  </si>
  <si>
    <t>clueweb12-0109wb-48-06959</t>
  </si>
  <si>
    <t>How to play electric guitar - Learn to play the guitar</t>
  </si>
  <si>
    <t xml:space="preserve"> How to play electric guitar - Learn to play the guitar [ ? ] Subscribe To This Site How To Play Electric Guitar - Learn To Play Guitar If you're interested in learning how to play electric guitar you've come to the right place. There are many courses on the Internet for learning how to play the electric guitar. There are several good ones while others leave much to be ... </t>
  </si>
  <si>
    <t>23.1044</t>
  </si>
  <si>
    <t>guitar strings gauge</t>
  </si>
  <si>
    <t>177.6390</t>
  </si>
  <si>
    <t>http://www.nationalguitars.com</t>
  </si>
  <si>
    <t>clueweb12-0305wb-81-24466</t>
  </si>
  <si>
    <t>National Reso-Phonic Guitars, Inc</t>
  </si>
  <si>
    <t xml:space="preserve">National Reso-Phonic Guitars , Inc ' ... </t>
  </si>
  <si>
    <t>http://www.philbrodieband.com/philbrodie_guitarcollection%20.htm</t>
  </si>
  <si>
    <t>clueweb12-0207wb-89-18924</t>
  </si>
  <si>
    <t>Phil Brodie his Guitar Collection</t>
  </si>
  <si>
    <t xml:space="preserve">Phil Brodie his Guitar Collection Welcome To Phil's Loves : * His Guitars * Phil has a wonderful collection of guitars which have given him and thousands of others so much enjoyment, excitement and thrills over ... to come. Below are some of his favourite axes . . . What beautiful instruments Phil would like to thank Lars Mullen of Guitar Bass Magazine for the interview and wonderful photos as seen below. The interview is in ... </t>
  </si>
  <si>
    <t>http://folkofthewood.com/page3884.htm</t>
  </si>
  <si>
    <t>clueweb12-0003wb-64-17516</t>
  </si>
  <si>
    <t>An Introduction to the 6-String &amp;amp; 12-String Banjo Instructional Video Series</t>
  </si>
  <si>
    <t xml:space="preserve">An Introduction to the 6-String 12-String Banjo Instructional Video Series Go to the Intro to 6 12-String Banjo Video Info Page An Introduction to the 6 12-String Banjo Instructional Video Series Go to the Intro to 6 12-String Banjo Video Info Page ... </t>
  </si>
  <si>
    <t>http://www.isre.com/order.htm</t>
  </si>
  <si>
    <t>clueweb12-0111wb-96-05332</t>
  </si>
  <si>
    <t>Order placement choices</t>
  </si>
  <si>
    <t xml:space="preserve"> ... in Canada and the United States), Letters of Credit, Bank Drafts, etc. Please contact us to discuss your preferred option. Close this window ... </t>
  </si>
  <si>
    <t>http://brontebookz.info/time-to-play-a-musical-instrument-how-to-take-up-an-instrument-later-in-life-ruth-seodi-download-read-buy-online/</t>
  </si>
  <si>
    <t>clueweb12-0300tw-23-21189</t>
  </si>
  <si>
    <t xml:space="preserve"> Time to Play a Musical Instrument: How to Take Up an Instrument Later in Life &amp;#8211; Ruth Seodi download, read, buy online | e-Books</t>
  </si>
  <si>
    <t xml:space="preserve">Time to Play a Musical Instrument: How to Take Up an Instrument Later in Life Ruth Seodi download, read, buy online | e-Books Home e-Books Time to Play a Musical Instrument: How to Take Up an Instrument Later in Life Ruth Seodi download, read, buy online Posted by ... sites Time to Play a, ereader Time to Play a MORE time to play a guitar how to take up an instrument later in life ruth seodi , time to play a drum how ... </t>
  </si>
  <si>
    <t>http://courses.comet.ucar.edu/mod/resource/view.php?id=2518</t>
  </si>
  <si>
    <t>clueweb12-0302wb-52-09128</t>
  </si>
  <si>
    <t>COMET Courses: COMET Courses: How to use the COMET Classroom Site</t>
  </si>
  <si>
    <t xml:space="preserve">COMET Courses: COMET Courses: How to use the COMET Classroom Site The COMET Virtual Classroom Atividade precedente Site news Seguir para... VocÃª estÃ¡ aqui COMET Courses \/ Recursos \/ How to use the COMET Classroom Site To open this document, click on this link: How to use the COMET Classroom Site VocÃª ainda nÃ£o fez o acesso ( Acesso ) COMET Courses Validate ... </t>
  </si>
  <si>
    <t>http://profile.ultimate-guitar.com/mygear/</t>
  </si>
  <si>
    <t>clueweb12-0007wb-54-30943</t>
  </si>
  <si>
    <t>mygear | Ultimate-Guitar.Com</t>
  </si>
  <si>
    <t xml:space="preserve">mygear | Ultimate- Guitar .Com UG Plus guitar tabs \/ updates \/ news \/ reviews \/ interviews \/ columns \/ lessons \/ community \/ forums \/ contests mygear ... mygear | Ultimate-Guitar.Com UG Plus guitar tabs \/ updates \/ news \/ reviews \/ interviews \/ columns \/ lessons \/ community \/ forums \/ contests mygear profile, last updated : July ... comment Expand About Help\/FAQ Terms of Use Privacy Policy RSS Feeds Site Map Link To Us Tell A Friend Advertising Info Job Opportunities Contact Us DMCA Ultimate- Guitar .Com &amp;cop ... </t>
  </si>
  <si>
    <t>http://www.may-studio-music-lessons.com/free-guitar-resources.html</t>
  </si>
  <si>
    <t>clueweb12-0204wb-98-02593</t>
  </si>
  <si>
    <t>Free Guitar Resources: Free Online Guitar Lessons</t>
  </si>
  <si>
    <t xml:space="preserve">Free Guitar Resources: Free Online Guitar Lessons General Guitar Piano Drums Theory\/Comp Promote More Site [ ? ] Subscribe To This Site Free ... Free Guitar Resources: Free Online Guitar Lessons General Guitar Piano Drums Theory\/Comp Promote More Site [ ? ] Subscribe To This Site Free Guitar Resources: Absolutely ... HUGE discount! Get 60 Blues Jam Tracks! These Great Deals Just In! ... </t>
  </si>
  <si>
    <t>new guitar strings</t>
  </si>
  <si>
    <t>http://www.rwkguitars.com/WorkInProgress.aspx?Project=3</t>
  </si>
  <si>
    <t>clueweb12-0302wb-39-05391</t>
  </si>
  <si>
    <t>RWK Hand-Crafted Electric Guitars</t>
  </si>
  <si>
    <t xml:space="preserve">RWK Hand-Crafted Electric Guitars View RWK Phoenix | View RWK SET | For Sale | Upcoming Shows | Other Sites | Ask a question ... First Page Previous Page 1 2 3 4 5 6 Next Page Last Page Classic Guitars Built Today. Inquiries welcome. RWK Guitars PO Box 1068 Highland Park, Il 60035 1(847)432-4308 ... </t>
  </si>
  <si>
    <t>45.8145</t>
  </si>
  <si>
    <t>http://jacop.net/news9.html</t>
  </si>
  <si>
    <t>clueweb12-0002wb-74-32237</t>
  </si>
  <si>
    <t>INGRID'S JACO CYBERNEST - NEWS</t>
  </si>
  <si>
    <t xml:space="preserve"> ... experience of Jaco's compositions! 1. Three Views Of A Secret (9:11) Hiram Bullock - electric guitar Bireli Lagrene - acoustic guitar Contrafarsa (chorus): Eduardo Lombardo, Diego Berardi, Ernesto Charbonier, Fabricio Cauteruccio, Fernando Iraola, Marcelo Iribarne, Eden ... Miguel Trabal 2. Las Olas (5:02) Michael Gerber - acoustic piano Toninho Horta - acoustic &amp; electric guitars , voice Kenny Davis - acoustic bass Danny Gottlieb - drums Armando Marcal - percussion 3. Havona (6:27 ... </t>
  </si>
  <si>
    <t>http://www.livenation.com</t>
  </si>
  <si>
    <t>clueweb12-0000tw-02-14630</t>
  </si>
  <si>
    <t>Concert Tickets and Concert Tour Dates | Official Live Nation Site</t>
  </si>
  <si>
    <t xml:space="preserve"> ... www.livenation.asia South Africa Big Concerts www.bigconcerts.co.za Spain Li ve Nation www.livenation.es Sweden Live Nation www.livenation.se ... </t>
  </si>
  <si>
    <t>http://truefire.com/beginner-guitar-lessons/</t>
  </si>
  <si>
    <t>clueweb12-0008wb-37-11853</t>
  </si>
  <si>
    <t>Beginner Guitar Lessons - Learn How to Play Guitar</t>
  </si>
  <si>
    <t xml:space="preserve">Beginner Guitar Lessons - Learn How to Play Guitar GUITAR INSTRUCTION, LEARNING TOOLS &amp; VIDEOS Home | About | TFTV | Forum | Blog | Site Map | Help USERNAME PASSWORD (FORGOT?) SHOPPING CART SAVE GUITAR LESSONS BEGINNER BLUES BLUES ROCK JAZZ ACOUSTIC ROCK COUNTRY TECHNIQUES 50 LICKS BASS PRIVATE LESSONS GUITAR SHERPA BROWSE MORE LEARNING PATHS FREE LESSONS FULL CATALOG TRUEFIRE TV EDUCATORS MOBILE APPS EBOOKS ... </t>
  </si>
  <si>
    <t xml:space="preserve"> ... 2012 GIRL, INTERRUPTED Lizzy Grant Becomes Lana Del Rey 2009: young Garden State dan... Feb 1 2012 WORKING METHOD Lawrence Ball The electronic music compos... Jan 31 2012 HOLY (WHOLLY) ... </t>
  </si>
  <si>
    <t xml:space="preserve"> ... , in Madison Square Garden, and before crowds that sprawled toward the horizons of Bo nnaroo and Japan's Fuji Rock. His latest album Completely was releas ... BLURT TV studios! 12\/09\/2008 Deerhoof \"Buck and Judy\" 12\/03\/2008 Deerhoof interview par t 2 12\/04\/2008 Deerhoof \"Wrong Time Capsule\" 12\/03\/2008 Deerhoof \"Perfect Me\" 12\/03\/2008 ... </t>
  </si>
  <si>
    <t>http://www.royaltyfreemusic.com/clips.html</t>
  </si>
  <si>
    <t>clueweb12-0208wb-97-29374</t>
  </si>
  <si>
    <t>Album Cover</t>
  </si>
  <si>
    <t xml:space="preserve"> ... music. This collection is a great addition to any production music library. 12 music clips. New Age Nirvana - Find a place of inner peace with this royalty free ambient music album. With hypnotic and ethereal tones, this collection will create a relaxing environment when used as meditation music, background music, or music for websites. 12 music clips. New Age Dreams 1 - Strings , piano, acoustic guitar and synth effects weave an inspirational tapestry in this royalty free music collection, ideal as ... </t>
  </si>
  <si>
    <t>http://www.jazzinbelgium.org/euro/euro.htm</t>
  </si>
  <si>
    <t>clueweb12-0203wb-78-07065</t>
  </si>
  <si>
    <t>JAZZ LINKS</t>
  </si>
  <si>
    <t xml:space="preserve"> ... the well known Belgian jazz photographer Dirk STOCKMANS photos of jazz musicians DANIEL THEUNY NCK JazzAdict photos site MEPHISTO : photo agency specialized in jazz and blues, also jazz posters editor, ... Paul FLUSH Fran oise DERISSEN : violin player The Belgian Dixie Kings Nicolas DORY : saxophoni st Q uentin DUJARDIN : guitarist Paul FLUSH : organ player Augustin FOLY : electric bass &amp; guitar GREETINGS FROM MER ... </t>
  </si>
  <si>
    <t xml:space="preserve"> ... Specials New Products Music Education iPad, iPhone Products Software Audio Editing &amp; Mastering Audio Plug-ins Books &amp; Video Tutorials Bundles CD Sheet Music Creativity &amp; Accompaniment Tools DJ &amp; Loop Software Fun &amp; Learning Guitar Loop &amp; Sample Libraries Misc MP3, CD &amp; DVD Production Music History &amp; Enjoyment Notation &amp; Scoring Piano Tutor Sequencing &amp; Multi-track Recording Software Samplers &amp; Syn ths Theory\/Ear Training Video Worship Technology Hardware Cables Computer Hardware ... </t>
  </si>
  <si>
    <t>http://healthyandbeloved.com</t>
  </si>
  <si>
    <t>clueweb12-0100tw-34-08735</t>
  </si>
  <si>
    <t>Healthyandbeloved</t>
  </si>
  <si>
    <t>guitar string tutorial</t>
  </si>
  <si>
    <t>http://guitar.about.com/library/weekly/aa031401e.htm</t>
  </si>
  <si>
    <t>clueweb12-0001wb-04-30937</t>
  </si>
  <si>
    <t>Guitar Lesson 8 - Bending Strings</t>
  </si>
  <si>
    <t xml:space="preserve"> Guitar Lesson 8 - Bending Strings About.com Hobbies &amp; Games Guitar Guitar Search Guitar Learn Guitar Buy a Guitar Guitar Tabs Share See More About: beginner guitar guitar lessons ... Guitar Lesson 8 - Bending Strings About.com Hobbies &amp; Games Guitar Guitar Search Guitar Learn Guitar Buy a Guitar Guitar Tabs Share See More About: beginner guitar guitar lessons guitar solo ... </t>
  </si>
  <si>
    <t>57.0777</t>
  </si>
  <si>
    <t xml:space="preserve">An Introduction to the 6- String 12- String Banjo Instructional Video Series Go to the Intro to 6 12- String Banjo Video Info Page An Introduction to the 6 12- String Banjo Instructional Video Series Go to the Intro to 6 12- String Banjo Video Info Page ... </t>
  </si>
  <si>
    <t>http://www.fender.com</t>
  </si>
  <si>
    <t>clueweb12-0110wb-68-01165</t>
  </si>
  <si>
    <t>Fender&amp;reg; Guitar: Electric, Acoustic and Bass Guitars, Amplifiers, and Pro Audio</t>
  </si>
  <si>
    <t xml:space="preserve">Fender Guitar : Electric, Acoustic and Bass Guitars , Amplifiers, and Pro Audio Global Home United States English EspaÃ±ol About Fender Visitor Center Factory Tours Community Outreach Hall of Fame Contact Information Gigs at Fender Products Electric Guitars StratocasterÂ® TelecasterÂ® JaguarÂ® JazzmasterÂ® MustangÂ® - View All - Bass Guitars Jazz BassÂ® Precision BassÂ® - View All - Acoustic Guitars Dreadnought Banjo Folk - View All - Guitar Amplifiers Hot Rod Super-Sonic G-DECÂ® 3 Pawn Shop Special Mustangâ¢ Vintage Modified Custom Acoustasonic - View All - Bass Amplifiers Bassm ... </t>
  </si>
  <si>
    <t>http://www.native-instruments.com</t>
  </si>
  <si>
    <t>clueweb12-0200tw-30-06394</t>
  </si>
  <si>
    <t xml:space="preserve"> NATIVE INSTRUMENTS : HOME | HARDWARE AND SOFTWARE FOR MUSICIANS, PRODUCERS, DJS, GUITAR AND BASS PLAYERS</t>
  </si>
  <si>
    <t xml:space="preserve">NATIVE INSTRUMENTS : HOME | HARDWARE AND SOFTWARE FOR MUSICIANS, PRODUCERS, DJS, GUITAR AND BASS PLAYERS Home PRODUCTS NI T-shirts NI-Urban T-Shirt NI-Mixtape T-Shirt NI-Stencil T-Shirt NI-Classics T-Shirt PRODUCER KOMPLETE AUDIO 6 REAKTOR 5 PLAYER REAKTOR 5.5 GUITAR RIG 5 PLAYER GUITAR RIG 5 PRO GUITAR RIG KONTROL KONTAKT 5 KONTAKT 5 PLAYER KOMPLETE 8 KOMPLETE 8 ULTIMATE KOMPLETE 8 PLAYERS ... </t>
  </si>
  <si>
    <t>http://www.juststrings.com</t>
  </si>
  <si>
    <t>clueweb12-0204wb-09-12683</t>
  </si>
  <si>
    <t>Strings, Instrument Strings, Music Strings for Guitar, Bass, Mandolin, Fiddle and More</t>
  </si>
  <si>
    <t xml:space="preserve"> Strings , Instrument Strings , Music Strings for Guitar , Bass, Mandolin, Fiddle and More 800.822.3953 Share | Specials Mailing List Strings Orchestral Strings Cello Strings Double Bass Strings Viola Strings Violin Strings Guitar Strings 7 String Guitar Strings 8 String Guitar Strings 12 String Guitar Strings Acoustic Guitar Strings Banjo Guitar Strings Baritone Guitar Strings Classical Guitar Strings Electric Guitar Strings Flatwound Guitar Strings Harp Guitar ... </t>
  </si>
  <si>
    <t>http://ndoc.sourceforge.net/reference/NDoc.Core.Settings.GetSetting_overload_3.html</t>
  </si>
  <si>
    <t>clueweb12-0005wb-36-19819</t>
  </si>
  <si>
    <t>Settings.GetSetting Method (String, String, String)</t>
  </si>
  <si>
    <t xml:space="preserve">Settings.GetSetting Method ( String, String, String ) NDoc 1.3.1 SDK Settings.GetSetting Method ( String, String, String ) Retrieves the value of a setting [Visual Basic] Public Function GetSetting( _     ByVal  section  As  String , _     ByVal  name  As  String , _     ByVal  defaultValue  As  String  _  ) As  String [C#] public  string  GetSetting(     string   section ,     string   name ,     string   defaultValue ); [C++] public:  String*  GetSetting(     String*   section ,     String*   name ,     String*   defaultValue ); [JScript] public function GetSetting ... </t>
  </si>
  <si>
    <t>http://okapi.sourceforge.net/NETLib/Okapi.Library.Utility.InputFileItemConstructor3.html</t>
  </si>
  <si>
    <t>clueweb12-0005wb-83-27133</t>
  </si>
  <si>
    <t>InputFileItem Constructor (String, String, String, String)</t>
  </si>
  <si>
    <t xml:space="preserve">InputFileItem Constructor ( String, String, String, String ) Okapi .NET Library InputFileItem Constructor ( String, String, String, String )  [This is preliminary documentation and subject to change.] Constructor with initialization. [Visual Basic] Public Sub New( _     ByVal  p_sPath  As  String , _     ByVal  p_sFilterSettings  As  String , _     ByVal  p_sEncoding  As  String , _     ByVal  p_sLanguage  As  String  _  ) [C#] public InputFileItem(     string   p_sPath ,     string   p_sFilterSettings ,     string   p_sEncoding ,     string   p_sLanguage ... </t>
  </si>
  <si>
    <t xml:space="preserve">National Reso-Phonic Guitars , Inc eys Guitar &amp; Bass Wind &amp; Strings Ethnic &amp; Cine ... </t>
  </si>
  <si>
    <t>http://www.musicrow.com</t>
  </si>
  <si>
    <t>clueweb12-0000tw-02-12633</t>
  </si>
  <si>
    <t xml:space="preserve"> MusicRow &amp;#8211; Nashville&amp;#039;s Music Industry Publication &amp;#8211; News, Songs From Music City</t>
  </si>
  <si>
    <t>http://beadwork.about.com/od/beadingstitchtutorials/ss/Ladder_Stitch_Tutorial.htm</t>
  </si>
  <si>
    <t>clueweb12-0001wb-49-04049</t>
  </si>
  <si>
    <t>Ladder Stitch Tutorial</t>
  </si>
  <si>
    <t xml:space="preserve">Ladder Stitch Tutorial About.com Hobbies &amp; Games Beadwork Beadwork Search Beadwork Get Started Supplies Beading Patterns Share Discuss in my forum Ladder Stitch Tutorial From Jennifer VanBenschoten , former About.com Guide See More About: free beading patterns beading stitch tutorials getting started with seed beads 1 of 8 Previous Next String on Your First Two Beads On a comfortable ... </t>
  </si>
  <si>
    <t>restring guitar</t>
  </si>
  <si>
    <t xml:space="preserve">National Reso-Phonic Guitars , Inc ... </t>
  </si>
  <si>
    <t>67.7003</t>
  </si>
  <si>
    <t>http://www.mermaidpearls.com/collections/kids/</t>
  </si>
  <si>
    <t>clueweb12-0205wb-04-12491</t>
  </si>
  <si>
    <t xml:space="preserve">Pearls, Pearl Jewelry, Pearl Necklaces, Pearl Rings, Pearl Bracelets, Pearl Earrings, Pearl Anklets,Tahitian Pearls, Black Pearls, South Sea Pearls, Freshwater pearls </t>
  </si>
  <si>
    <t xml:space="preserve">9GAG - Hardest thing you can do on a guitar Facebook 9GAG Fun Fast Upload Y U No Signup?! Login Shuffle Search Hardest thing you can do on a guitar dystophic | 10 hours ago 18668 Love Comments Fix this post | Report post | View sauce Y ... </t>
  </si>
  <si>
    <t>http://vonnegutbookz.info/berklee-basic-guitar-phase-2-guitar-technique-guitar-solo-william-leavitt-download-read-buy-online/</t>
  </si>
  <si>
    <t>clueweb12-0100tw-72-12345</t>
  </si>
  <si>
    <t xml:space="preserve"> Berklee Basic Guitar &amp;#8211; Phase 2: Guitar Technique (Guitar Solo) &amp;#8211; William Leavitt download, read, buy online | e-Books</t>
  </si>
  <si>
    <t xml:space="preserve">Berklee Basic Guitar Phase 2: Guitar Technique ( Guitar Solo) William Leavitt download, read, buy online | e-Books Home e-Books Berklee Basic Guitar Phase 2: Guitar Technique ( Guitar Solo) William Leavitt download, read, buy online Posted by admin on June 24, 2011 Leave ... to comments A continuation of Phase I, this volume is ideal for beginning to intermediate guitar students or classes ready to progress beyond the basics It includes solo, two-part, and ... </t>
  </si>
  <si>
    <t xml:space="preserve">Phil Brodie his Guitar Collection Welcome To Phil's Loves : * His Guitars * Phil has a wonderful collection of guitars which have given him and thousands of others so much enjoyment, excitement ... axes . . . What beautiful instruments Phil would like to thank Lars Mullen of Guitar Bass Magazine for the interview and wonderful photos as seen below. The ... </t>
  </si>
  <si>
    <t xml:space="preserve">mygear | Ultimate- Guitar .Com UG Plus guitar tabs \/ updates \/ news \/ reviews \/ interviews \/ columns \/ lessons \/ community \/ forums \/ contests mygear profile, last updated : July 9, 2008 login: pass: Join Ultimate- Guitar .com! UG plus: remove banner mygear Pictures Blogs Profile index 16735 profile views [ Today : 0 ... equipment: Fender: Stratocaster UG Groups Member of: The Steady Rockers , Acolytes , Led Zeppelin fan club , Guitars rule , Classic Rock Guitarists , I wanna have a lot of people in this group , Whatever ... </t>
  </si>
  <si>
    <t xml:space="preserve">Free Guitar Resources: Free Online Guitar Lessons General Guitar Piano Drums Theory\/Comp Promote More Site [ ? ] Subscribe To This Site Free Guitar Resources: Absolutely Free Online Guitar Lessons Here you will find links to the free guitar resources guitar lessons. Enjoy and come back soon. If you have a question, email me and I ... </t>
  </si>
  <si>
    <t>http://profile.ultimate-guitar.com/Garlop/</t>
  </si>
  <si>
    <t>clueweb12-0010wb-89-12728</t>
  </si>
  <si>
    <t>Garlop | Ultimate-Guitar.Com</t>
  </si>
  <si>
    <t xml:space="preserve">Garlop | Ultimate- Guitar .Com UG Plus guitar tabs \/ updates \/ news \/ reviews \/ interviews \/ columns \/ lessons \/ community \/ forums \/ contests Garlop profile, last updated : December 8, 2011 login: pass: Join Ultimate- Guitar .com! UG plus: remove banner Garlop Contributions Pictures Profile index 414 profile views [ Today : 0 ... Map Link To Us Tell A Friend Advertising Info Job Opportunities Contact Us DMCA Ultimate- Guitar .Com &amp;cop ... </t>
  </si>
  <si>
    <t>http://profile.ultimate-guitar.com/_punkee_/</t>
  </si>
  <si>
    <t>clueweb12-0403wb-15-17667</t>
  </si>
  <si>
    <t>_punkee_ | Ultimate-Guitar.Com</t>
  </si>
  <si>
    <t xml:space="preserve">punkee_ | Ultimate- Guitar .Com UG Plus guitar tabs \/ updates \/ news \/ reviews \/ interviews \/ columns \/ lessons \/ community \/ forums \/ contests _punkee_ profile, last updated : January 18, 2011 login: pass: Join Ultimate- Guitar .com! UG plus: remove banner _punkee_ Contributions Pictures Profile index 438 profile views [ Today : 1 ... Map Link To Us Tell A Friend Advertising Info Job Opportunities Contact Us DMCA Ultimate- Guitar .Com &amp;cop ... </t>
  </si>
  <si>
    <t>http://www.ultimate-guitar.com</t>
  </si>
  <si>
    <t>clueweb12-0000tw-45-12824</t>
  </si>
  <si>
    <t>ULTIMATE GUITAR TABS ARCHIVE | 300,000+ Guitar Tabs, Bass Tabs, Chords and Guitar Pro Tabs!</t>
  </si>
  <si>
    <t xml:space="preserve">ULTIMATE GUITAR TABS ARCHIVE | 300,000+ Guitar Tabs, Bass Tabs, Chords and Guitar Pro Tabs! UG Plus guitar tabs \/ updates \/ news \/ reviews \/ interviews \/ columns \/ lessons \/ forums \/ contests \/ soundcheck last updated : Feb 10th, 2012 : 140 new tabs , 19 news , 16 reviews , 2 columns login: pass: Join Ultimate- Guitar .com! UG plus: remove banner search for: in Tabs Bands ------- News Reviews Interviews Columns Lessons ... </t>
  </si>
  <si>
    <t>add new strings to guitar</t>
  </si>
  <si>
    <t>76.0848</t>
  </si>
  <si>
    <t xml:space="preserve"> ... SHOP recycle collection wanted unwanted recondition reclaim antiques products links contact add2reuze business product Add your business to reuze.co.uk If you would like to have your business or organisation added to the reuze website, then fi ll out the applica ti on form below. This is not an autom at ed service. Your application will be dealt w ith by a reuze representative. For your application to be successful your business or organisation must meet two simple criteria. You must have an office in the UK. Your busin es s or organisation must accept or sell recycled material(s). Note: reuze do not charge ... </t>
  </si>
  <si>
    <t xml:space="preserve"> ... Relationship Stages February 10th, 2012 Read the rest of this entry R el ationship Timeline February 10th, 2012 Read the rest of this entry How To Fall In Love With Your Husband Again? February 10th, 2012 Read the rest of this entry Getting Back Together February 10th, 2012 Read the rest of this entry H ow To Know If You Are Still In Love? February 10th, 2012 Read the rest of this ent ... </t>
  </si>
  <si>
    <t xml:space="preserve">Blurt Online Features January February March April ... Ja nu ary February March April May June July August September October November December 2012 2013 2014 Features FRINGE BENEFITS Crystal Stilts Are they garage? Indie-rock ... </t>
  </si>
  <si>
    <t xml:space="preserve">Blurt Online Videos January February March April ... Ja nu ary February March April May June July August September October November December 2012 2013 2014 Videos \/ RSS Jamie McLean - From The Bottom Up Pos ... </t>
  </si>
  <si>
    <t xml:space="preserve"> ... p_sEncoding The default encoding to use with the file. p_sLanguage The default Language to use with the file. See Also InputFileItem Class | Okapi.Library.Utility Namespace | InputFileItem Constructor Overload List Syntax based on .NET Framework version 1.1. Send comments on this topic. Copyright © 2005-2006 - Okapi Development Team, okapi.sourceforge.net ... </t>
  </si>
  <si>
    <t>http://www.guyatone.com/News.php</t>
  </si>
  <si>
    <t>clueweb12-0110wb-86-19650</t>
  </si>
  <si>
    <t>Guyatone Effect Pedals: News and Reviews</t>
  </si>
  <si>
    <t xml:space="preserve"> ...         MIDNIGHT VULTURE JUSTIN MELDAL- JOHNSEN PICKS GUYATONE CLEAN ( read story )     TRADE SHOW HIGHLIGHTS, NEW PRODUCTS PREVIEW ( read story )   NEWS Video Interview at Winter NAMM 2009 Guyatone Debuts New mighty micro Effects ( more ) Guyatone Releases New Micro Effects. ( more ) Guyatone Debuts Optical Hybrid Effect ... M 2009 Guyatone Debuts New mighty micro Effects ( more ) Guyatone Releases New Micro Effects. ( more ) Guyatone Debuts Optical Hyb rid Effects. ( more ) Halford's Patrick Lachman rips on the Metal Monster. ( more ) George Pajon Jr. of Black Eyed P ... </t>
  </si>
  <si>
    <t>guitar strings</t>
  </si>
  <si>
    <t xml:space="preserve"> Strings, Instrument Strings, Music Strings for Guitar , Bass, Mandolin, Fiddle and More 800.822.3953 Share | Specials Mailing List Strings Orchestral Strings Cello Strings Double Bass Strings Viola Strings Violin Strings Guitar Strings 7 String Guitar Strings 8 String Guitar Strings 12 String Guitar Strings Acoustic Guitar Strings Banjo Guitar Strings Baritone Guitar Strings Classical Guitar Strings Electric Guitar Strings Flatwound Guitar Strings Harp Guitar ... </t>
  </si>
  <si>
    <t>89.2934</t>
  </si>
  <si>
    <t>http://www.playrecord.net</t>
  </si>
  <si>
    <t>clueweb12-0204wb-69-27192</t>
  </si>
  <si>
    <t>Guitar, Drums and Music Shop : PlayRecord.Net UK</t>
  </si>
  <si>
    <t xml:space="preserve"> Guitar , Drums and Music Shop : PlayRecord.Net UK HOME Welcome To PlayRecord.Net Musical Instruments Department Click Here to See All PlayRecord.Net Departments Special Offers... CLICK HERE CLEARANCE PRODUCTS NEW PRODUCTS BEST SELLING BOOKS CHILDRENS INSTRUMENTS CLOTHING EXAMS AND GRADES GIFTS GUITARS GUITAR ACCESSORIES DRUMS \/ PERCUSSION DRUM ACCESSORIES MUSIC ACCESSORIES AMPS \/ PA RECORDING EQUIPMENT SPECIAL OFFERS MICROPHONES EFFECTS ... </t>
  </si>
  <si>
    <t xml:space="preserve"> ... STORE » Cart Contents What's In My Cart? Your Shopping Cart is empty! Categories Ukuleles Banjos Guitars &amp; Bass Other Instruments Vintage Instruments Accessories Amps, Pick-Ups &amp; FX Books, CDs &amp; DVDs Gift Shop ... Earnest EKO EPM Evans Farfisa Favilla Feadog Fender Fernandez Fine Resophonic Fishman Freestyle Fylde G- String Gator Genz Benz Gitane Glenluce Gold Tone Gotoh Gremlin Grover Guitar Tech GYC Hamano Harmony Hartke Headway Hilo Hiwatt HK Audio Power .. Hohner Hornby Recorder.. Hula ... </t>
  </si>
  <si>
    <t xml:space="preserve">RWK Hand-Crafted Electric Guitars View RWK Phoenix | View RWK SET | For Sale | Upcoming Shows | Other Sites | Ask a question ... First Page Previous Page 1 2 3 4 5 6 Next Page Last Page Classic Guitars Built Today. Inquiries welcome. RWK Guitars PO Box 1068 Highland Park, Il 60035 1(847)432-4308 Pawn Shop Special Mustangâ¢ Vintage Modified Custom Acoustasonic - View All - Bass Amplifiers Bassman PRO BassmanÂ® TV Bronco Pro Series ... </t>
  </si>
  <si>
    <t>http://www.cabinessence.net/faqp2.html</t>
  </si>
  <si>
    <t>clueweb12-0201wb-28-07101</t>
  </si>
  <si>
    <t xml:space="preserve"> ... Where can I find sheet music for the Beach Boys? Guitar tabs, and a few piano tabs and vocal harmony charts ... </t>
  </si>
  <si>
    <t>http://www.iefit.com/common/recommend.asp</t>
  </si>
  <si>
    <t>clueweb12-0201wb-58-02524</t>
  </si>
  <si>
    <t>recommend site</t>
  </si>
  <si>
    <t>103.9854</t>
  </si>
  <si>
    <t>113.0190</t>
  </si>
  <si>
    <t>125.1736</t>
  </si>
  <si>
    <t>guitar restring</t>
  </si>
  <si>
    <t>129.9445</t>
  </si>
  <si>
    <t>Travel information Pocono Mountains Pennsylvania</t>
  </si>
  <si>
    <t>22.8576</t>
  </si>
  <si>
    <t>Pocono Mountains Pennsylvania attractions</t>
  </si>
  <si>
    <t>127.3568</t>
  </si>
  <si>
    <t xml:space="preserve"> pennsylvania vacation rentals, condos, villas, cabins, homes, and apartments Sunday, February ... Your Vacation Rental Owner Login Vacation Rental Search ( Search Help ) PENNSYLVANIA , USA Vacation Rentals No Vacation Rentals Found. Add Your Rental ... Vacation Rentals No Vacation Rentals Found. Add Your Rental! Popular Pennsylvania Vacation Locations: If your location isn't listed, we'll add it ... </t>
  </si>
  <si>
    <t xml:space="preserve"> Pocono Discount Coupons: Pocono Pocono mountains ,free, discounts. Tourist Pocono restaurants, Poconos attractions and Poconos hotels. Scranton PA Poconos region. theater, shows, museums, Scranton, Poconos , Wilkes Barre, Steamtown, Jim Thorpe, attractions, pa, Pennsylvania , tours, bus, trips, schools, children, travel , lackawanna, Poconos theaters, restaurants, hotels, sports, horses, Poconos horseback, Poconos rafting, Poconos canoes, Poconos camps, Poconos camping, Poconos antiques, Poconos picnics, children, kids, play, Poconos ... </t>
  </si>
  <si>
    <t xml:space="preserve"> ... Coordinator for Hudson Valley, New York Contact Information Email Me! Location of Tree Please contact Deanna for more information . Tree Lighting Ceremony Please contact this tree ... on this website to the webmaster. ... </t>
  </si>
  <si>
    <t xml:space="preserve"> Pocono Mountain Lake Luxury Vacation Rentals | Luxury Rentals in Pocono Mountain Lake Pocono Mountain Lake luxury vacation rentals - Find luxurious vacation rentals in Pocono Mountain Lake Luxury Vacation Rentals SEARCH Advanced Search Find a Vacation Rental Enter Destination, Keyword ... Privacy Policy Security | Terms and Conditions 2004-2010 Masterpiece Rentals, LLC. All Rights Reserved. ... </t>
  </si>
  <si>
    <t xml:space="preserve"> Poconos Deals &amp; Travel Discounts - MountainGetaway.com Find a Deal Choose a Destination West Rockies East Canada Europe Or, search by Zip Code Sign In Join Now! Pocono Mountains: Overview Deals Activities Hotels Weather Pocono Mountains Deals Pocono Resorts In Love With Romance Package Check out this roman tic special at three Caesar Pocono Resorts. Mike Terrell, Regional Editor May 2, 2011 Fernwood Offers S tate Craft Festival Package Aug. 27-28 The Pocono State Crafts Festival, held at the renowned Quiet Valley Historical Farm, is one of the Pocono Mountain's \"must see\" summer events. Mike Terrell, Regional Editor May 2, 2011 Relax, Recharge In Poconos With June Spa Package How about a quick summer getaway to the cool, scenic Pocono Mountains. Mountain air, lakes, and a chance to relax and get refreshed. East Shore Lodging has an attractive package. Mike Terrell, Regional Editor May 1, 2011 The Latest ... ... </t>
  </si>
  <si>
    <t>Pocono Mountains Pennsylvania lodging</t>
  </si>
  <si>
    <t>76.4109</t>
  </si>
  <si>
    <t xml:space="preserve">Great Wolf Lodge Pocono Mountains picture- Indoor water park resort Pennsylvania Poconos photo gallery About.com Travel Theme Parks Theme Parks Search Theme Parks Find Theme Parks Water Parks Roller Coasters Share Free Theme Parks Newsletter! Sign Up Discuss in my forum Great Wolf Lodge Indoor Water park Resort Pocono Mountains, Pennsylvania By Arthur Levine , About.com Guide See More About: water park photos indoor water park ... </t>
  </si>
  <si>
    <t xml:space="preserve"> Pocono Mountains | National Railway Historical Society National Railway Historical Society Railcamp Conventions Home About Us Membership Chapters Events Giving Programs Publications Contact Us Home \/ Chapters Pocono Mountains Year Established: 1991 Chapter Address: Pocono Mountains Chapter NRHS PO Box 582 Tobyhanna , PA 18466-0582 Publication: The Pheobe Flas ... ... </t>
  </si>
  <si>
    <t xml:space="preserve">Great Wolf Lodge Poconos Indoor Water Park Resort - Profile for Families About.com Travel Family Vacations Family Vacations Search ... To Go Share Free Family Vacations Newsletter! Sign Up Discuss in my forum Great Wolf Lodge Poconos By Teresa Plowright , About.com Guide See More About: great wolf lodge water park ... </t>
  </si>
  <si>
    <t xml:space="preserve"> Pocono Discount Coupons: Pocono Pocono mountains ,free, discounts. Tourist Pocono restaurants, Poconos attractions and Poconos hotels. Scranton PA Poconos region. theater, shows, museums, Scranton, Poconos , Wilkes Barre, Steamtown, Jim Thorpe, attractions , pa, Pennsylvania , tours, bus, trips, schools, children, travel, lackawanna, Poconos theaters, restaurants, hotels, sports, horses, Poconos horseback, Poconos rafting, Poconos canoes, Poconos camps, Poconos camping, Poconos antiques, Poconos picnics, children, kids, play, Poconos ... </t>
  </si>
  <si>
    <t>96.9442</t>
  </si>
  <si>
    <t xml:space="preserve"> Pocono Mountains Pennsylvania Babymoon [ ? ] Subscribe To This Site Pocono Mountains Pennsylvania Babymoon by Rebecca Russell (Virginia Beach VA USA) Mountaintop Lodge Guest Cottage Master Bedroom I've just recently heard about the BABYMOON. This morning in fact! A few years ago, my husband and I went on an anniversary trip to the Pocono Mountains in Pennsylvania. I'd always wanted to go there, but we didn't have time\/money for a honeymoon (military), and kids aren't very romantic! We rented a cottage from a Bed and Breakfast at Mountaintop Lodge. While there were Bed &amp; Breakfast accomodations, we opted for the privacy of being detached from the house, in our own cottage room. The room was great. It had a fireplace (perfect for the chilly mountain nights!), a hot tub, TV, private bathroom. This is great for the romantic getaway part. Silence you'll enjoy, since that will be far and few between when the baby comes! The Inn also had (room-rate included) breakfast made by their on-site chef. There were games you could take back to your room, and the innkeepers offered a wealth of information. Also, there are nice things to enjoy in the area: local shopping, mountain hiking\/walking trails, horseback riding (not good when you're expecting, obviously), and some nice dining out. Babymoon Guide Note: For more great Pennsylvania babymoon ideas, check out our Pennsylvania Babymoon Page Search for Other Babymoon Destinations Read other Babymoon Reviews Click here to post comments. Join in and write your own page! It's easy to do. How? Simply click here to return to Great Babymoon Destinations . Â© Copyright 2006-2011 Babymoonguide.com. All rights reserved. No reproduction permitted without permission. SBI! Fun Guide Area's Main Attractions Link to our Fun Guide Pocono Directory S cra nton ... </t>
  </si>
  <si>
    <t xml:space="preserve">Philadelphia, Poconos and Eastern Pennsylvania Tourist Attractions Online Travel Guide - USA &gt; Mid Atlantic &gt; Philadelphia, Lancaster, Poconos, Eastern Pennsylvania Guide Reviews Photos Trips ... Philadelphia, Poconos and Eastern Pennsylvania Tourist Attractions Online Travel Guide - USA &gt; Mid Atlantic &gt; Philadelphia, Lancaster, Poconos , Eastern Pennsylvania Guide Reviews Photos Trips Philadelphia Poconos, Tourist Attractions Pennsylvania Vacation Spots Click for Hotels.com ... </t>
  </si>
  <si>
    <t xml:space="preserve"> ... on this website to the webmaster. ... </t>
  </si>
  <si>
    <t>35.9460</t>
  </si>
  <si>
    <t>96.5472</t>
  </si>
  <si>
    <t>134.1497</t>
  </si>
  <si>
    <t>shuttles near Dulles airport</t>
  </si>
  <si>
    <t>506.4659</t>
  </si>
  <si>
    <t>hotels near Dulles airport</t>
  </si>
  <si>
    <t xml:space="preserve"> Hotels Near Dulles International Airport About.com Cities &amp; Towns Washington, DC Washington, DC Search Washington, DC Neighborhoods Things to Do Photo Galleries Share Free Washington, DC Newsletter! Sign Up Discuss in my forum Hotels Near Dulles International Airport By Rachel Cooper , About.com Guide See More About: dulles international airport virginia hotels Got an early morning flight? You may want to considering staying overnight at ... </t>
  </si>
  <si>
    <t>143.3305</t>
  </si>
  <si>
    <t>371.2739</t>
  </si>
  <si>
    <t>http://www.hamptoninndullescascades.com/ap-aaa-discount-hotel-near-dulles-airport-in-sterling-va-1247067328.php</t>
  </si>
  <si>
    <t>clueweb12-0111wb-23-11700</t>
  </si>
  <si>
    <t>AAA Discount Hotel near Dulles Airport in Sterling, VA, Sterling - Hampton Inn Dulles\/Cascades Hotel</t>
  </si>
  <si>
    <t xml:space="preserve">AAA Discount Hotel near Dulles Airport in Sterling, VA, Sterling - Hampton Inn Dulles \/Cascades Hotel Join our exclusive mailing list BOOK NOW | DIRECTIONS | CONTACT | (703) 450-9595 Home Guest Rooms ... Check-In Date: Check-Out Date: Virtual Tour Take a tour of our Sterling, Virginia hotel . AAA Discount Hotel near Dulles Airport in Sterling, VA Located near Dulles Airport in Sterling Virginia the Hampton Inn Dulles Cascades is a AAA hotel that is the ... </t>
  </si>
  <si>
    <t xml:space="preserve">AAA Discount Hotel near Dulles Airport in Sterling, Virginia, Dulles - Holiday Inn Washington Dulles International Airport Join our exclusive mailing list Book Now | Directions | Contact | (703) 471-7411 Home Guestrooms Dining ... | Testimonials | Dulles Area Info | Upcoming Events | Location\/Directions | Reviews | Submit RFP AAA Discount Hotel near D ulles Airport in Sterling, Virginia Located near Dulles Airport in Sterling Virginia the Holiday Inn Dulles Airport i s a AAA hotel that is the perfect place to stay during your trip. We have 297 luxurious and spacious guestrooms to m ... </t>
  </si>
  <si>
    <t xml:space="preserve"> Dulles Airport Hotels Home Dulles Airport Dulles International Airport Your guide to airport Hotels at Dulles ... Distance: 1.7 Miles Rating: 3 Stars For More Information Click Here Towneplace Suites Washington Dulles Airport Distance: 1.7 Miles Rating: 3 Stars For More Information Click Here Homewood Suites Dulles -International Airport Distance: 1.9 Miles Rating: 1 Stars For More Information Click Here +Feature Your Hotel ... </t>
  </si>
  <si>
    <t xml:space="preserve">Extended Stay Hotels - Fairfax, VA Hotel Reserve Online or Call 800.804.3724 Log In or Create Account | Find Reservation | EspaÃ±ol Find a Hotel City Airport Attraction Address Map Enter City State\/Prov - CANADA - Newfoundland and Labrador Ontario - UNITED STATES - Alabama ... Â  Site Map Â Â Â Â Â Â Â Â Â© 2011 Extended Stay Hotels ... </t>
  </si>
  <si>
    <t>http://www.extendedstayhotels.com/hotels/washington-d-c-sterling-esa.html</t>
  </si>
  <si>
    <t>clueweb12-0404wb-49-23938</t>
  </si>
  <si>
    <t xml:space="preserve">\r \tExtended Stay Hotels - Sterling, VA Hotel\r </t>
  </si>
  <si>
    <t xml:space="preserve">Extended Stay Hotels - Sterling, VA Hotel Reserve Online or Call 800.804.3724 Log In or Create Account | Find Reservation | EspaÃ±ol Find a Hotel City Airport Attraction Address Map Enter City State\/Prov - CANADA - Newfoundland and Labrador Ontario - UNITED STATES - Alabama ... South Dakota Tennessee Texas Utah Vermont Virginia Washington Washington DC West Virginia Wisconsin Wyoming Enter Airport Code or Name Enter Attraction or Point of Interest Street Address City State\/Prov - CANADA ... </t>
  </si>
  <si>
    <t>http://www.extendedstayhotels.com/hotels/washington-d-c-gaithersburg-esa.html</t>
  </si>
  <si>
    <t>clueweb12-0203wb-09-28128</t>
  </si>
  <si>
    <t>http://www.extendedstayhotels.com/hotels/washington-d-c-alexandria-esa.html</t>
  </si>
  <si>
    <t>clueweb12-0111wb-66-30937</t>
  </si>
  <si>
    <t xml:space="preserve">\r \tExtended Stay Hotels - Alexandria, VA Hotel\r </t>
  </si>
  <si>
    <t xml:space="preserve">Extended Stay Hotels - Alexandria, VA Hotel Reserve Online or Call 800.804.3724 Log In or Create Account | Find Reservation | EspaÃ±ol Find a Hotel City Airport Attraction Address Map Enter City State\/Prov - CANADA - Newfoundland and Labrador Ontario - UNITED STATES - Alabama ... South Dakota Tennessee Texas Utah Vermont Virginia Washington Washington DC West Virginia Wisconsin Wyoming Enter Airport Code or Name Enter Attraction or Point of Interest Street Address City State\/Prov - CANADA ... </t>
  </si>
  <si>
    <t>cheap parking near Dulles airport</t>
  </si>
  <si>
    <t>Gatwick Airport Parking - Heathrow Airport Parking - Stansted Airport Parking - Hotels - Lounges</t>
  </si>
  <si>
    <t xml:space="preserve"> ... Cletheroe's USA and Canada Holiday Hints Recommended First Night Accommodation for Washington DC ( Dulles Airport ) Although we wouldn't make any specific recommendations for first night accommodation for Washington ... first night accommodation for Washington DC, it is perhaps worth pointing out that Dulles Airport is right out in the country, and the road from the airport to the towns of Manassas and Manassas Park , where there are a number of motels and restaurants, is extremely easy for ... </t>
  </si>
  <si>
    <t>http://www.zoura.com/airports.html</t>
  </si>
  <si>
    <t>clueweb12-0302wb-35-16919</t>
  </si>
  <si>
    <t>airports | Zoura Worldwide Travel Center</t>
  </si>
  <si>
    <t xml:space="preserve"> ... this page Send to a friend Customized vacation Family Vacations Guide Current Specials Caribbeans Nearby Airports All rights reserved 2005-2006 Zoura Worldwide Travel Center Terms Contact Top Destination Cities ... </t>
  </si>
  <si>
    <t xml:space="preserve">\r Heathrow: Welcome to Heathrow Airport | Parking\r </t>
  </si>
  <si>
    <t>metro near Dulles airport</t>
  </si>
  <si>
    <t>457.6165</t>
  </si>
  <si>
    <t>474.8160</t>
  </si>
  <si>
    <t xml:space="preserve">Atkinson News Dulles International Airport Project Earns Local ABC Award December 2006 BETHESDA, Md. - The Metro Washington and Virginia Chapters of the Associated ... LLC with Excellence in Construction Awards. The Dulles International Airport East\/West Automated People Mover sitework received ... Construction Group, LLC 68 WARC-IP-Address: 65.122.108.3 WARC-Payload-Digest: sha1:JVEOVRBZDQSFPWZLHTLPFEJNHZ3WDQDW WARC-Target-U R I ... </t>
  </si>
  <si>
    <t xml:space="preserve"> ... Dakota Tennessee Texas Utah Vermont Virgin Islands Virginia Washington West Virginia Wisconsin Wyoming AIRPORT TRANSPORTATION PROMS WEDDINGS AIRLINES 800 DIRECTORY AIRPORT CODES You may find us in ... sedans or stretches and are interested in an area other than Washington DC Metro Area, please return to Washington DC limousines to select other area and companies. Sitemap Join Our Members Membership Tools Disclaimer Privacy Policy Limo Search Engine Links Page created and maintained by Limousine Directory. Copyright 1997 \/ 2012. Limousine Directory. All Rights Reserved. ... </t>
  </si>
  <si>
    <t xml:space="preserve"> ... and Canada Holiday Hints Recommended First Night Accommodation for Washington DC ( Dulles Airport ) Although we wouldn't make any specific recommendations for first night accommodation for Washington DC, it is perhaps worth pointing out that Dulles Airport is right out in the country, and the road from the ... other possibilities. Maryland Virginia Washington DC First Night Accommodation Washington DC Dulles Airport Home | States\/Provinces | Subjects As with all the other pages on ... </t>
  </si>
  <si>
    <t>14.1881</t>
  </si>
  <si>
    <t>21.2625</t>
  </si>
  <si>
    <t>38.5312</t>
  </si>
  <si>
    <t>Face transplants how does it work</t>
  </si>
  <si>
    <t>150.2199</t>
  </si>
  <si>
    <t>49.6458</t>
  </si>
  <si>
    <t>57.6456</t>
  </si>
  <si>
    <t>Face transplants better life</t>
  </si>
  <si>
    <t xml:space="preserve"> Transplant Living: Organ Donation and Transplantation Information for Patients No matter where you are in the transplant experience, Transplant Living can help prepare you. You can now choose to personalize the site to help better manage your health information needs. February 13, 2012 Merck hepatitis pill hampers HIV Drugs-reports February 07, 2012 Children having stem cell transplants show unexpected resilience January ... </t>
  </si>
  <si>
    <t>68.3993</t>
  </si>
  <si>
    <t>96.0497</t>
  </si>
  <si>
    <t>118.2504</t>
  </si>
  <si>
    <t xml:space="preserve"> Face Transplant | Face Transplant Surgery | Face Transplant Boston FIND A DOCTOR REQUEST AN APPOINTMENT TEXT SIZE: \/ PRINT TRANSLATE: In: BWH Services Find ... by a grant from the U.S. Department of Defense (DoD) is actively seeking qualified face transplant candidates . To learn more about our face transplant surgery program, please call 617-732-5303 or email bwhfacetransplant@partners.org . A life -giving procedure We describe face transplant surgery as a life-giving procedure because it has ... </t>
  </si>
  <si>
    <t xml:space="preserve"> ... Donate Throughout history, the lotus flower has been used in art and writing to represent life and inspire people during difficult times. Who We Are Our Mission Our Team Our Medical Advisors Our Sponsors Contact Us Patients Families Transplant Stages Before: Planning for Transplant During: What to Expect During Transplant After: Managing Complication and Protecting Your Health Find a Transplant Center Find a Donor Talk to a Survivor or Family Member Tips for Family Caregivers ... </t>
  </si>
  <si>
    <t xml:space="preserve">Dallas Wiens, Face Transplant Recipient : The New Yorker Close Close Skip to content Subscribe to The New Yorker Subscribe ... the Week New Yorker Out Loud The Political Scene Podcast Audio Edition The Theatre Night Life Art Dance Classical Music Movies Readings and Talks Above and Beyond New Yorker Festival This ... </t>
  </si>
  <si>
    <t>Face transplants better living</t>
  </si>
  <si>
    <t xml:space="preserve"> Transplant Living : Organ Donation and Transplantation Information for Patients No matter where you are in the transplant experience, Transplant Living can help prepare you. You can now choose to personalize the site to help better manage your health information needs. February 13, 2012 Merck hepatitis pill hampers HIV Drugs-reports February 07, 2012 Children having stem cell transplants show unexpected resilience January ... </t>
  </si>
  <si>
    <t>129.6102</t>
  </si>
  <si>
    <t>http://www.betterlivingshow.org</t>
  </si>
  <si>
    <t>clueweb12-0012wb-93-08788</t>
  </si>
  <si>
    <t>Portland's Better Living Home and Garden Show</t>
  </si>
  <si>
    <t xml:space="preserve">Portland's Better Living Home and Garden Show MARCH 23-25, 2012 PORTLAND EXPO CENTER LOGIN Sponsors About Show ... ow We're taking hard-to-recycle stuff and your clutter for free at the Better Living Show. det ails Latest Tweet Thank you for the #FF shout out 2009. Blue Ocean Events. All rights reserved. ... </t>
  </si>
  <si>
    <t>us space exploration spending</t>
  </si>
  <si>
    <t xml:space="preserve"> ... as an empowered couple. VISIONS OF PARADISE i s a 10 day exploration of how Olmec sorcerers manage their most precious ressource, their \"link the ... tesseracts\" ( wrinkles in time ) that occur naturally in the fabric of the space -time continuum. These anomalies allow this world to communicate with a parallel ... </t>
  </si>
  <si>
    <t>50.4790</t>
  </si>
  <si>
    <t>usa govt. spending</t>
  </si>
  <si>
    <t>189.5986</t>
  </si>
  <si>
    <t>us govt. space exploration</t>
  </si>
  <si>
    <t>76.3161</t>
  </si>
  <si>
    <t>93.6389</t>
  </si>
  <si>
    <t>104.8443</t>
  </si>
  <si>
    <t>144.0348</t>
  </si>
  <si>
    <t xml:space="preserve">NASA - Space Science - Home Home Images Missions News \/ Email Education SpaceKids Administration Committees FAQ's Research Solicitations Site ... website . NASA transformed its organization in the summer of 2004, uniting the former Earth and Space Science Enterprises. The Science Mission Directorate will carry out the scientific exploration of the Earth, Moon, Mars and beyond; chart the best route of discovery; and reap the benefits of Earth and space exploration for society. A combined organization is best able to establish an understanding of the Earth ... </t>
  </si>
  <si>
    <t xml:space="preserve">SEDS | Students for the Exploration and Development of Space Skip to content Organization About SEDS Shop FAQ Ask a Question Staff SEDS-USA Executive ... to represent their best interests: Read more... Tweet Older posts Copyright 2012 Students for the Exploration and Development of Space . Website designed by Soontira Sutanont Affiliates ... </t>
  </si>
  <si>
    <t>debate us govt. space program spending</t>
  </si>
  <si>
    <t>http://www.knowpickens.com/spotlight/govt/phshomecomingcourt10.asp</t>
  </si>
  <si>
    <t>clueweb12-0205wb-67-05149</t>
  </si>
  <si>
    <t>Pickens High School Homecoming Court and Pride of Pickens Band September 17, 2010</t>
  </si>
  <si>
    <t>http://www.olemiss.edu/debate/</t>
  </si>
  <si>
    <t>clueweb12-0211wb-70-08013</t>
  </si>
  <si>
    <t>2008 Presidential Debate | The University of Mississippi - Official Home Page</t>
  </si>
  <si>
    <t>http://www.debates.org</t>
  </si>
  <si>
    <t>clueweb12-0102wb-67-32315</t>
  </si>
  <si>
    <t>Commission on Presidentatial Debates</t>
  </si>
  <si>
    <t>http://debate.org.uk</t>
  </si>
  <si>
    <t>clueweb12-0000wb-61-24386</t>
  </si>
  <si>
    <t>The Debate: Homepage</t>
  </si>
  <si>
    <t>debate usa govt. space program spending</t>
  </si>
  <si>
    <t>154.0740</t>
  </si>
  <si>
    <t>http://www.debate.org.uk</t>
  </si>
  <si>
    <t>clueweb12-0104wb-00-25623</t>
  </si>
  <si>
    <t>Indian government Miss Universe competition</t>
  </si>
  <si>
    <t>24.4473</t>
  </si>
  <si>
    <t>Why India wins beauty competition 2000</t>
  </si>
  <si>
    <t>167.0079</t>
  </si>
  <si>
    <t>Indian influence Miss Universe competition</t>
  </si>
  <si>
    <t>103.5558</t>
  </si>
  <si>
    <t xml:space="preserve"> ... Scenes @ the 2012 GTA Preliminary A behind the scenes look at the activities during the Miss Universe Canada 2012 GTA regional competition . 10 lucky ladies will advance to the nationals to be held in June! Support your favorite. December 2nd, 2011 | Category: News , Video Older Entries Copyright 2002-2012 Miss Universe Â® Canada - All Rights Reserved - Website design by EDDOM ... </t>
  </si>
  <si>
    <t xml:space="preserve">Welcome - Miss World - Miss World Home Ordos The Final Score Board News 2012 Contestants Miss World 2011 Miss World's Diary National Finals History of Miss World Beauty with a Purpose Mr. World ---- Lisa Hanna - Miss World 1993 ---- Miss Wales 2010 - Charity Bike Ride ---- Congratulations Jennifer! ---- Maju, Miss World 2004 gets married ---- Miss World - Ice Queen ---- Miss Scotland begins her challenge of a ... </t>
  </si>
  <si>
    <t>Why India wins beauty competition</t>
  </si>
  <si>
    <t>129.5056</t>
  </si>
  <si>
    <t xml:space="preserve"> ... friend Sitemap Privacy Policy Jobs at Rachels Organic FAQ Contact Us Rachel's Organic 2011 ... </t>
  </si>
  <si>
    <t>http://www.traffordcentre.co.uk/whatson/competitions/indiaholiday</t>
  </si>
  <si>
    <t>clueweb12-0301tw-21-00688</t>
  </si>
  <si>
    <t xml:space="preserve">\r Win a holiday to India - The Trafford Centre, Manchester\r </t>
  </si>
  <si>
    <t xml:space="preserve"> Win a holiday to India - The Trafford Centre, Manchester The Trafford Centre - Always Ahead Shopping Store Directory Ladieswear Menswear Footwear Home Furnishing Health Beauty ...more Essentials Competitions A-List App Mall Map Gift Cards Designer Brands Offers treats Don't miss A-List ... Trend Watch Blog Dining Dining directory Food on the go CafÃ©s Bars Restaurants Dining essentials Competitions A-List App Mall Map Offers treats Don't miss A-List App Trend Watch Blog ... </t>
  </si>
  <si>
    <t>http://familyfitness.about.com/od/motivation/ss/sportsmanship.htm</t>
  </si>
  <si>
    <t>clueweb12-0000wb-01-01678</t>
  </si>
  <si>
    <t>Sportsmanship: Teach Your Kids About Winning and Losing in Sports</t>
  </si>
  <si>
    <t xml:space="preserve">Sportsmanship: Teach Your Kids About Winning and Losing in Sports About.com Parenting &amp; Family Family ... Discuss in my forum Sportsmanship: Teach Your Kids About Winning and Losing in Sports By Catherine Holecko , About.com ... sports sportsmanship teaching values 1 of 6 Previous Next Why Sportsmanship Matters Erica Greis With kids starting soccer at ... </t>
  </si>
  <si>
    <t>http://www.maloneyvision.com/why/maloneyvision-fox11.html</t>
  </si>
  <si>
    <t>clueweb12-0204wb-87-16595</t>
  </si>
  <si>
    <t>Maloney Vision Institute: In the Media - Laser Eye Surgery, Lasik Eye Surgery, Lasik Surgery, Lasik Surgeon</t>
  </si>
  <si>
    <t xml:space="preserve"> ... In the Media - Laser Eye Surgery, Lasik Eye Surgery, Lasik Surgery, Lasik Surgeon Home | Procedures | Why Choose MVI | Meet Our Doctors | Testimonials | Video Library | Affordability | Contact Us WHY CHOOSE MVI? Reasons to choose MVI What should I look for in a LASIK surgeon ... s Surgery Extreme Makeover | Focus On Independence | Cataract Len s S urgery Testimonial | Reality LASIK Videos | Kristin And Dr. Maloney On Inside Edition | Reality LASIK With Kristin Cavallari | Testimonials | Video Library | Newspaper And Magazine Articles | Pre ... </t>
  </si>
  <si>
    <t xml:space="preserve">Digital Media and Learning Competition PAST COMPETITIONS CONNECT WITH US: Home About Winners' Hub Blog Launch PRESS KIT Contact Terms and Conditions Badges Competition Teachers' Competition Research Competition Badges for Lifelong Learning Competition Winners Annou ncement on March 1, 2012 at the Digi tal Media and L earning Con ference Mozilla Science Fair in San Fra ncisco Research Competition Winners Announcement and Symposium Details The Fourth Digital Med ... </t>
  </si>
  <si>
    <t>http://apps.facebook.com/chasecommunitygiving/charities/top_100</t>
  </si>
  <si>
    <t>clueweb12-0000wb-64-31451</t>
  </si>
  <si>
    <t>Chase Community Giving on Facebook | Facebook</t>
  </si>
  <si>
    <t>http://www.timewarp.org.uk/games/gamesrm1.htm</t>
  </si>
  <si>
    <t>clueweb12-0210wb-70-19608</t>
  </si>
  <si>
    <t>TimeWarp - Competition - Win a Prize</t>
  </si>
  <si>
    <t xml:space="preserve">TimeWarp - Competition - Win a Prize Page updated Wednesday, February 1st, 2012 T ime W arp Competition #177 February, 2012 Answers Winners Winners Hall of Fame back to the Games Room The T ime W arp Web Site Competition is mostly for fun, however you can win the exclusive super-sought after T ime W arp Web Site Winners Badge . Crafted from ... </t>
  </si>
  <si>
    <t xml:space="preserve"> ... 5 seconds. Please update your bookmarks. CONNECT WITH US: ... </t>
  </si>
  <si>
    <t>Why India wins beauty competition 200</t>
  </si>
  <si>
    <t>165.2648</t>
  </si>
  <si>
    <t>http://www.startupnation.com/leading-moms-2009</t>
  </si>
  <si>
    <t>clueweb12-0304wb-69-05208</t>
  </si>
  <si>
    <t>2009 StartupNation Leading Moms in Business Competition</t>
  </si>
  <si>
    <t xml:space="preserve">2009 StartupNation Leading Moms in Business Competition Home 2009 StartupNation Leading Moms in Business Competition The 2009 StartupNation Leading Moms ... StartupNation Leading Moms in Business Competition Home 2009 StartupNation Leading Moms in Business Competition The 2009 StartupNation Leading Moms in Business Competition Celebrating America's most outstanding home ... StartupNation Leading Moms in Business Competition The 2009 StartupNation Leading Moms in Business Competition Celebrating America's most outstanding home-based businesses and the people behind them. In ... </t>
  </si>
  <si>
    <t>http://www.romwe.com</t>
  </si>
  <si>
    <t>clueweb12-0100tw-53-10106</t>
  </si>
  <si>
    <t>Extremely Attractive-The Latest Street Fashion Online Store | ROMWE</t>
  </si>
  <si>
    <t>http://www.thatsagoal.com/win-200-for-predicting-the-champions-league-winner/6700/</t>
  </si>
  <si>
    <t>clueweb12-0300tw-35-03220</t>
  </si>
  <si>
    <t>Win Â£200 for predicting the Champions League winner | Champions League</t>
  </si>
  <si>
    <t xml:space="preserve"> Win Â£ 200 for predicting the Champions League winner | Champions League Football Betting Tips Prem Lge Football Lge Champs Lge Europa Lge European Tips ... Deposit Free Bets Promotions Sitemap Contact Us\/The Team thatsagoal.com Free Football Betting Tips Competition Win a free 200 for predicting the Champions League winner Other Sports Tips Horse Racing Golf ... </t>
  </si>
  <si>
    <t>location dulles airport</t>
  </si>
  <si>
    <t>37.9966</t>
  </si>
  <si>
    <t>dulles airport city location</t>
  </si>
  <si>
    <t>169.9290</t>
  </si>
  <si>
    <t>51.9647</t>
  </si>
  <si>
    <t>hotels dulles airport</t>
  </si>
  <si>
    <t>66.9221</t>
  </si>
  <si>
    <t>110.1280</t>
  </si>
  <si>
    <t>141.6076</t>
  </si>
  <si>
    <t>164.8385</t>
  </si>
  <si>
    <t>Directions &amp;amp; Maps</t>
  </si>
  <si>
    <t>56.7073</t>
  </si>
  <si>
    <t>Lara Dutta policies India</t>
  </si>
  <si>
    <t>92.0744</t>
  </si>
  <si>
    <t>Lara Dutta policys</t>
  </si>
  <si>
    <t>67.8719</t>
  </si>
  <si>
    <t>72.9030</t>
  </si>
  <si>
    <t>http://measuringup2008.highereducation.org</t>
  </si>
  <si>
    <t>clueweb12-0002wb-85-36667</t>
  </si>
  <si>
    <t>Measuring Up 2008</t>
  </si>
  <si>
    <t xml:space="preserve"> ... Bill and Melinda Gates Foundation and Lumina Foundation for Education. The National Center for Public Policy and Higher Education promotes public policies that enhance Americansâ opportunities to pursue and achieve high-quality education and training beyond high ... Print Report Cards Online State Report Cards The National Center The National Center for Public Policy and Higher Education promotes public policies that enhance Americans' opportunities to pursue and achieve high-quality education and training beyond high ... </t>
  </si>
  <si>
    <t>how to protect the roof being overly hot due to sun exposure</t>
  </si>
  <si>
    <t>http://domainflipper.typepad.com/blog/2010/11/sun-protection-skin.html</t>
  </si>
  <si>
    <t>clueweb12-1104wb-20-07170</t>
  </si>
  <si>
    <t xml:space="preserve"> Sun Protection Skin </t>
  </si>
  <si>
    <t xml:space="preserve"> Sun Protection Skin Domain Flipper's blog Home 11\/10\/2010 Sun Protection Skin The sun and the rays that emanate are undoubtedly a vital component of life on earth, also ... on the options are on hand to take advantage of sunny days, but despite the sun being so important for life on earth and to enjoy moments of rest must be some caution before sun exposure , since it can create certain adverse effects if people are not careful when exposed to ... </t>
  </si>
  <si>
    <t>52.8944</t>
  </si>
  <si>
    <t>protect the roof being hot</t>
  </si>
  <si>
    <t>172.2921</t>
  </si>
  <si>
    <t>http://mesothelioma-asbestos-help.com/index.jsp</t>
  </si>
  <si>
    <t>clueweb12-0004wb-12-11430</t>
  </si>
  <si>
    <t>Asbestos Mesothelioma - Find Information and Legal Help for Malignant Mesothelioma.</t>
  </si>
  <si>
    <t xml:space="preserve"> ... many industrial products, including cement, brake linings, roof shingles, flooring products, textiles, and insulation. If ... </t>
  </si>
  <si>
    <t>http://www.asbestosvictimadvice.com/home-asbestos-roof-shingles-exposure-to-mesothelioma-risk/</t>
  </si>
  <si>
    <t>clueweb12-0910wb-64-01896</t>
  </si>
  <si>
    <t>\r \tHome Asbestos Roof Shingles Exposure To Mesothelioma Risk. &amp;laquo; Mesothelioma \/ Asbestosis Compensation Claim &amp;amp; Help from Asbestos Victim Advice Lawyers</t>
  </si>
  <si>
    <t xml:space="preserve">Home Asbestos Roof Shingles Exposure To Mesothelioma Risk. Mesothelioma \/ Asbestosis Compensation Claim Help from Asbestos Victim Advice Lawyers Asbestos victim Advice - Home Asbestos Roof Shingles Exposure To Mesothelioma Risk. Search HomeOur CharterAsbestos Related IllnessesLung Cancer ... HomeOur CharterAsbestos Related IllnessesLung CancerAsbestosisPleural PlaquesSecondary Exposure Exposed but not diagnosed Pleural thickeningMesotheliomaAsbestos the hidden killerTreatments ... </t>
  </si>
  <si>
    <t>http://neodecay.deviantart.com/journal/HOT-250575508</t>
  </si>
  <si>
    <t>clueweb12-1218wb-16-04853</t>
  </si>
  <si>
    <t>HOT by ~neodecay on deviantART</t>
  </si>
  <si>
    <t xml:space="preserve"> HOT by ~neodecay on deviantART deviantARTBrowse ArtPrints ShopGroupsT-Shirts GearDeviantsSta ... Tour | Help FAQ Advertise | Premium Membership Etiquette | Privacy Policy | Terms of Service | Copyright Policy egin&gt; 1415 1418 1425 ... </t>
  </si>
  <si>
    <t xml:space="preserve"> ... Health Page last updated on 03 February 2012 Topic last reviewed 22 September 2011 BbWVyaWNhbiBBY2FkZW15IG9mIERlcm1hdG9sb2d5KSAKIAogCiBFc3NlbnRpYWwgU3VuIFNhZmV0eSBJbmZvcm1hdGlvbiBmb3IgU2tpZX JzI CZh ... </t>
  </si>
  <si>
    <t>http://www.menscience.com/Sun-Care--Protection-from-Sun-Damage-Tips--Health-from-the-Sun_ep_59.html</t>
  </si>
  <si>
    <t>clueweb12-0205wb-79-23080</t>
  </si>
  <si>
    <t>UVA Sunscreen Protection and Tanning Safety Advice for Skin - MenScience</t>
  </si>
  <si>
    <t xml:space="preserve">UVA Sunscreen Protection and Tanning Safety Advice for Skin - MenScience     1-800-608-6367    FREE Shipping on all ... Official Website.   Copyright ©2012. Reproduction Prohibited Without Permission. Menscience Androceuticals. 1349 1355 osi tion&gt; 1358 1362 1363 1370 1371 1377 1380 1388 1389 1393 1 394 1398 1401 1405 1406 1415 1416 1422 osition&gt; 1431 1439 1440 1449 1452 1457 14 58 1462 1463 1467 1470 1478 1479 1483 ... </t>
  </si>
  <si>
    <t>http://www.mesothelioma-asbestos-help.com/index.jsp</t>
  </si>
  <si>
    <t>clueweb12-1206wb-75-17531</t>
  </si>
  <si>
    <t>alternative to air conditioning</t>
  </si>
  <si>
    <t>http://www.electricgeneratorsdirect.com/stories/43-How-to-Alternate-Two-Central-Air-Conditioners.html</t>
  </si>
  <si>
    <t>clueweb12-0412wb-28-19725</t>
  </si>
  <si>
    <t>Dueling Central Air Conditioners - How to Alternate Two Central Air Conditioners</t>
  </si>
  <si>
    <t xml:space="preserve">Dueling Central Air Conditioners - How to Alternate Two Central Air Conditioners Power Equipment Direct Air Compressors Direct Chain Saws Direct Electric Generators Direct Lawn Mowers Direct Log Splitters Direct Pressure Washers DIrect Snow Blowers DIrect Sump Pumps Direct Water Pumps Direct More 0 Home How- To Library Dueling Central Air Conditioners Select Style Portable Recreational Emergency Professional Standby Home Standby Whole House Commercial Standby PTO RV ... </t>
  </si>
  <si>
    <t>109.7080</t>
  </si>
  <si>
    <t>http://www.air-conditioner-home.com/portable/</t>
  </si>
  <si>
    <t>clueweb12-0009wb-30-24504</t>
  </si>
  <si>
    <t>Portable Air Conditioners | Portable AC Systems and Units</t>
  </si>
  <si>
    <t xml:space="preserve"> ... Comparisons Cooling Guide Portable AC Library FAQ Search Shipping Information Privacy Contact Returns Copyright 2012 Air Conditioner Home and www. Air-Conditioner -Home.com . All Rights Reserved. ... </t>
  </si>
  <si>
    <t>http://tolstoybookz.info/refrigeration-and-air-conditioning-an-introduction-to-hvac-4th-edition-air-conditioning-larry-jeffus-download-read-buy-online/</t>
  </si>
  <si>
    <t>clueweb12-0200tw-50-03604</t>
  </si>
  <si>
    <t xml:space="preserve"> Refrigeration and Air Conditioning: An Introduction to HVAC (4th Edition) &amp;#8211; AIR CONDITIONING &amp;amp; REFRIG; Larry Jeffus download, read, buy online | e-Books</t>
  </si>
  <si>
    <t xml:space="preserve">Refrigeration and Air Conditioning : An Introduction to HVAC (4th Edition) AIR CONDITIONING REFRIG; Larry Jeffus download, read, buy online | e-Books Home e-Books Refrigeration and Air Conditioning : An Introduction to HVAC (4th Edition) AIR CONDITIONING &amp; REFRIG; Larry Jeffus download, read, buy online Posted by admin on June 23, 2011 Leave ... </t>
  </si>
  <si>
    <t xml:space="preserve">Portable Air Conditioners Swamp Coolers Fans Portable AC Conditioners Portable Air Conditioners Swamp Coolers Window Fans Ice Makers Dehumidifiers Hours: Mon-Fri 7:00 a.m. - 5:30 p.m. PST Air Conditioners Portable Air Conditioners AC Recommendations AC Comparison Chart Room Air Conditioners Window Air Conditioners Portable Cooling Guide All Air Conditioners... Evaporative Coolers Swamp Coolers Commercial Coolers Recommended Coolers Cooler ... </t>
  </si>
  <si>
    <t xml:space="preserve">Buy portable Air conditioner split air conditioners for home or office air con air conditioners home air conditioner window air conditioner ... PRIVACY COPYRIGHT SHOP BY ALLERGY SHOP BY DEPARTMENT © 2011 Allergymatters.com All Rights Reserved. ... </t>
  </si>
  <si>
    <t>alternative to air conditioning + roof</t>
  </si>
  <si>
    <t>130.5731</t>
  </si>
  <si>
    <t>VOIP</t>
  </si>
  <si>
    <t>183.4335</t>
  </si>
  <si>
    <t>265.8485</t>
  </si>
  <si>
    <t>204.2671</t>
  </si>
  <si>
    <t>214.2692</t>
  </si>
  <si>
    <t>262.8165</t>
  </si>
  <si>
    <t>KEEPING TEMPERATURE LOW IN HOUSE WITH OUT AIR CONDITION</t>
  </si>
  <si>
    <t xml:space="preserve"> ... Climate Control FORD AUTO PARTS Select Make Select Year Select Brand Ford Escort Blower Motor Housing Ford Escort ACC Mono Valve Ford Escort Air Conditioning A\/C Servo Repair Kit Ford Escort Heater Cable Ford Escort Heater Hose Set Ford Escort Air Conditioning A\/C Blower Switch Knob Ford Escort Air Conditioning A\/C Low Pressure Switch Ford Escort Air Conditioning A\/C Idler Pulley Bearing Ford Escort Air Conditioning A\/C Idler Pulley Bracket Ford ... </t>
  </si>
  <si>
    <t>63.5304</t>
  </si>
  <si>
    <t>90.3011</t>
  </si>
  <si>
    <t>145.4791</t>
  </si>
  <si>
    <t>KEEPING TEMPERATURE LOW IN HOUSE</t>
  </si>
  <si>
    <t xml:space="preserve"> ... Micro Switch Ford Aspire Blower Motor Ford Aspire Air Conditioning A\/C Switch Ford Aspire Air Conditioning A\/C Temperature Switch Ford Aspire Air Conditioning A\/C Coupling Drive Ford Aspire Air Circulation Switch Ford ... Valve Ford Aspire Heater Hose Junction Ford Aspire Air Conditioning A\/C Compressor Ford Aspire Air Conditioning A\/C Relay Ford Aspire Air Conditioning A\/C Idler Pulley Bushing Ford Aspire Air Conditioning A\/C Cut- out Switch Ford Aspire Heater Knob Kit 2008 Ford Parts Store - All Rights Reserved ... </t>
  </si>
  <si>
    <t xml:space="preserve"> ... Ford Bronco Climate Control FORD AUTO PARTS Select Make Select Year Select Brand Ford Bronco Air Conditioning A\/C Vacuum Valve Ford Bronco Air Conditioning A\/C Idler Pulley Adjustment Ford Bronco ... Make Select Year Select Brand Ford Bronco Air Conditioning A\/C Vacuum Valve Ford Bronco Air Conditioning A\/C Idler Pulley Adjustment Ford Bronco Mono Valve Repair Kit Ford Bronco Temperature ... </t>
  </si>
  <si>
    <t xml:space="preserve"> ... Model Climate Control GMC AUTO PARTS Select Make Select Year Select Brand GMC RXII Model Air Conditioning A\/C Servo Repair Kit GMC RXII Model Air Conditioning A\/C Bushing Mount Kit ... Select Brand GMC RXII Model Air Conditioning A\/C Servo Repair Kit GMC RXII Model Air Conditioning A\/C Bushing Mount Kit GMC RXII Model Heater Hose Junction GMC RXII Model ... </t>
  </si>
  <si>
    <t xml:space="preserve"> ... Select Make Select Year Select Brand GMC Sierra Pickup ACC Dual Valve GMC Sierra Pickup Air Conditioning A\/C Temperature Switch GMC Sierra Pickup Air Conditioning A\/C Compressor GMC Sierra Pickup ... Select Brand GMC Sierra Pickup ACC Dual Valve GMC Sierra Pickup Air Conditioning A\/C Temperature Switch GMC Sierra Pickup Air Conditioning A\/C Compressor GMC Sierra Pickup ACC Mono Valve ... </t>
  </si>
  <si>
    <t>http://www.gmcpartstore.com/GMC_Safari_05.html</t>
  </si>
  <si>
    <t>clueweb12-0200wb-62-23383</t>
  </si>
  <si>
    <t>GMC Safari Climate Control - Free Shipping</t>
  </si>
  <si>
    <t xml:space="preserve"> ... Trinary Switch GMC Safari ACC Cabin Filter Set GMC Safari Heater Hose Set GMC Safari Air Conditioning A\/C Idler Pulley Bearing GMC Safari VIR Unit Assembly GMC Safari Heater Core O-Ring GMC Safari Blower Motor Resistor GMC Safari Heater Core O-Ring Kit 2008 GMC Parts Store - All Rights Reserved ... </t>
  </si>
  <si>
    <t>http://www.refrigerationbasics.com/1024x768/dead_links.htm</t>
  </si>
  <si>
    <t>clueweb12-0210wb-23-30902</t>
  </si>
  <si>
    <t>Dead Links</t>
  </si>
  <si>
    <t>https://www.refrigerationbasics.com/1024x768/dead_links.htm</t>
  </si>
  <si>
    <t>clueweb12-0210wb-79-10670</t>
  </si>
  <si>
    <t>http://www.cleanairservices.com.au/Industrial_air_curtains.htm</t>
  </si>
  <si>
    <t>clueweb12-0102wb-27-12221</t>
  </si>
  <si>
    <t>Industrial air curtain.</t>
  </si>
  <si>
    <t xml:space="preserve">Industrial air curtain. Industrial air Curtain. High airflow air curtain. Ai r pu r i ... </t>
  </si>
  <si>
    <t>Merck and Co.</t>
  </si>
  <si>
    <t>54.6832</t>
  </si>
  <si>
    <t>192.4698</t>
  </si>
  <si>
    <t>Merck and Co. pharmaceutical</t>
  </si>
  <si>
    <t>185.4827</t>
  </si>
  <si>
    <t>http://www.hitech-on-web.com/pharma-dealers/</t>
  </si>
  <si>
    <t>clueweb12-0112wb-49-11331</t>
  </si>
  <si>
    <t>Accounting Software Development and Website Development</t>
  </si>
  <si>
    <t xml:space="preserve"> ... Accounting Software Development and Website Development Offshore Software Development, Accounting software, Web Applications Medical Store, Pharmaceutical Stockist POS Billing, Accounting and Inventory Control Software Software Screens for Medical Store or Pharmaceutical ... Pharmaceutical Stockist POS Billing, Accounting and Inventory Control Software Software Screens for Medical Store or Pharmaceutical Dealer Billing Software - Pharmaceutical SSAM Software Summary for Medical Store or Pharmaceutical Dealer Management Software ... </t>
  </si>
  <si>
    <t>http://www.shopping.com/aquarium-pharmaceuticals-aquarium-pharmaceuticals-ph-up-16oz-aquarium-pharmaceuticals/prices~linkin_id-8064391</t>
  </si>
  <si>
    <t>clueweb12-0606wb-42-05837</t>
  </si>
  <si>
    <t>Compare Prices on API Aquarium Pharmaceuticals pH Up 16oz (Aquarium Pharmaceuticals)</t>
  </si>
  <si>
    <t xml:space="preserve">Compare Prices on API Aquarium Pharmaceuticals pH Up 16oz (Aquarium Pharmaceuticals ) Shop By Department Clothing Women Men Girls Boys Infants and Toddlers See all... Shop by ... Brands Community Shop by Brands See all Sign In Join My Lists Search Related: Aquarium pharmaceuticals marine, Aquarium pharmaceuticals kit, Aquarium pharmaceuticals test, Aquarium pharmaceutical, more Aquarium pharmaceuticals tap, Aquarium pharmaceuticals rena less Shopping Home and Garden ... </t>
  </si>
  <si>
    <t xml:space="preserve"> ... Leadership Working for Health Terms of Use Privacy Policy As a result of the Best Pharmaceuticals for Children Act (BPCA) and the Pediatric ... Follow @PhRMA #Medicare Part D is working well ... </t>
  </si>
  <si>
    <t>http://www.cbsalary.com/salaries/Pharmaceutical-Sales-Representative</t>
  </si>
  <si>
    <t>clueweb12-1101wb-85-25045</t>
  </si>
  <si>
    <t xml:space="preserve">\r \tPharmaceutical Sales Representative Salary Information by State - CBsalary\r </t>
  </si>
  <si>
    <t xml:space="preserve"> Pharmaceutical Sales Representative Salary Information by State - CBsalary A free salary calculator by CareerBuilder.com Search salaries for thousands of jobs Follow @CBSalary Navigation HomeSalary CalculatorAll Salary ToolsFind a JobSalary AdviceEducation CenterBlog CBsalary.com Home Salary Information for Popular Jobs Pharmaceutical Sales Representative Salary by State Pharmaceutical Sales Representative Salary by State Pharmaceutical Sales Representative Alaska ... </t>
  </si>
  <si>
    <t>teacher peer evaluation or teachers' evaluation by students</t>
  </si>
  <si>
    <t>31.3714</t>
  </si>
  <si>
    <t>teachers' evaluation by students</t>
  </si>
  <si>
    <t>184.3479</t>
  </si>
  <si>
    <t xml:space="preserve"> Evaluating Teacher Effectiveness RSS | Newsletters | Facebook CAP en EspaÃ±ol Center for American Progress | Progressive Ideas for a Strong, Just, and Free America Home Issues Domestic ... Domestic Education Evaluating Teacher Effectiveness How Teacher Performance Assessments Can Measure and Improve Teaching SOURCE: iStockphoto Improving t eacher quality is one of the most direct and promising strategies for improving public education outcomes in the United States. By ... ... </t>
  </si>
  <si>
    <t>115.1616</t>
  </si>
  <si>
    <t>teacher peer evaluation disadvantages</t>
  </si>
  <si>
    <t>123.5686</t>
  </si>
  <si>
    <t>142.9023</t>
  </si>
  <si>
    <t>161.7203</t>
  </si>
  <si>
    <t>http://www.pc.gov.au/gsp/reports/indigenous</t>
  </si>
  <si>
    <t>clueweb12-0211wb-64-10113</t>
  </si>
  <si>
    <t>Overcoming Indigenous Disadvantage - Review of Government Service Provision</t>
  </si>
  <si>
    <t xml:space="preserve">uid\/2.6.STABLE21) Connection: close Overcoming Indigenous Disadvantage - Review of Government Service Provision Jump to: content sidebar footer Publications Contact us | About the Review Report on Government Services Overcoming Indigenous Disadvantage Indigenous Expenditure Report National Agreement Performance Reporting National Partnership Performance Reporting Publications Media releases Home Publications Overcoming Indigenous Disadvantage Change text size Overcoming Indigenous Disadvantage In April 2002, the Council of Australian Governments commissioned the Steering Committee to produce a regular report against key indicators of Indigenous dis ... </t>
  </si>
  <si>
    <t>peer evaluation versus student evaluation</t>
  </si>
  <si>
    <t>21.4230</t>
  </si>
  <si>
    <t>102.0686</t>
  </si>
  <si>
    <t>http://www.dermatology.ucsf.edu/Clinics/autoimmune.aspx</t>
  </si>
  <si>
    <t>clueweb12-0106wb-38-31336</t>
  </si>
  <si>
    <t>UCSF School of Medicine - Dermatology</t>
  </si>
  <si>
    <t xml:space="preserve"> ... Info UC Regents ... </t>
  </si>
  <si>
    <t>http://www.questionmark.com/us/conference/discussion_1.aspx</t>
  </si>
  <si>
    <t>clueweb12-0211wb-84-32158</t>
  </si>
  <si>
    <t xml:space="preserve">\r \tQuestionmark - Questionmark Users Conference Discussions\r </t>
  </si>
  <si>
    <t xml:space="preserve"> ... Glance Discussions Conference Home Hotel Travel Call for Proposals Agenda Why attend? Testimonials Peer Discussion Facilitator: Richard Pierce, Assistant Professor, Bernard J. Dunn School of Pharmacy, Shenandoah ... Pierce, Assistant Professor, Bernard J. Dunn School of Pharmacy, Shenandoah University Title: Proctored versus non-proctored: How does assessment setting affect student achievement on web-based assessments ... </t>
  </si>
  <si>
    <t>http://schoolhousebooksweb.com/pass_log5.htm</t>
  </si>
  <si>
    <t>clueweb12-0010wb-84-13237</t>
  </si>
  <si>
    <t>pass_log5.htm</t>
  </si>
  <si>
    <t xml:space="preserve"> ... linked and easily accessible for you and your students . YES! If you choose to do so, the Site Licensed Agreement permits you to give your name and password to your students . Since these classrooms have been installed as a pass-protected site on the WEB, students can access these sites in their home, in ... </t>
  </si>
  <si>
    <t xml:space="preserve"> ... Criteria for how group presentations will be evaluated Rubric for Evaluating Team Presentations Rubric for evaluating team presentations Peer Critique of Presentations Peer critique forms for presentations by student groups Web-Site on Teaching ... 09\/2006 Last updated: 12\/2008 http:\/\/writing.engr.psu.edu\/handouts\/ ... </t>
  </si>
  <si>
    <t>peer evaluation versus student evaluation teacher</t>
  </si>
  <si>
    <t>43.6544</t>
  </si>
  <si>
    <t xml:space="preserve"> ... you need material for study sessions for multiple-choice testing, teach The Scarlet Letter, or need some help with Writing Instruction ... and password gives you access to some of the best teacher materials available anywhere--all linked and easily accessible for you and your students . YES! If you choose to do so, the Site Licensed Agreement permits you to give your name and password to your students . Since these classrooms have been installed as a pass-protected ... </t>
  </si>
  <si>
    <t xml:space="preserve"> Peer Evaluation of Teaching and Learning | Academic Affairs Skip to main content UO Home | Dept Index Top Menu HOME ... APPOINTMENTS PROMOTIONS FACULTY APPOINTMENTS HIRING Tenure-Related Non-Tenure-Track Emeritus Courtesy Hiring Support PROFESSIONAL EVALUATIONS Peer Evaluations Student Evaluations Evaluation â Tenure-Track Evaluation â NTTF PROMOTION TENURE Guidance for Tenure-Related Faculty Preparing Tenure Files Submission ... </t>
  </si>
  <si>
    <t>how bollywood is becoming more popular</t>
  </si>
  <si>
    <t xml:space="preserve"> Bollywood Film Songs In Various Tals http:\/\/www.chandrakantha ... Search Your browser does not support JavaScript! Javascript is required for proper navigation RELATED PAGES Index of Tals Intro. to N. Indian Music Tablasite Tal Film Songs Matra Tali Avartan Bol Lay (Laya) Sam Vibhag khali Theka MISC. ... </t>
  </si>
  <si>
    <t>25.4624</t>
  </si>
  <si>
    <t>bollywood and indian politics</t>
  </si>
  <si>
    <t>102.3008</t>
  </si>
  <si>
    <t>http://www.drblank.com/co.htm</t>
  </si>
  <si>
    <t>clueweb12-0105wb-49-29198</t>
  </si>
  <si>
    <t xml:space="preserve">Songs.PK - Bollywood Music,Mp3 Songs,Latest Indian Movie Songs,Download Free Bollywood Songs, Hindi Music Home | Bollywood Songs | Pakistani Songs | Indian Pop And Remix Songs | Bhangra Songs ... Bollywood Music,Mp3 Songs,Latest Indian Movie Songs,Download Free Bollywood Songs, Hindi Music Home | Bollywood Songs | Pakistani Songs | Indian Pop And Remix Songs | Bhangra Songs | Ghazals | Contact Us Share This ... </t>
  </si>
  <si>
    <t xml:space="preserve">Most Popular Dog Breeds [ ? ] Subscribe To This Site Most Popular Dog Breeds The Top 100 Dog Breeds ... one you love! Return to Adopt a Pet You Will Love home from the Most Popular Dog Breeds list Copyright 2008 ... </t>
  </si>
  <si>
    <t>http://www.caer.uky.edu/blog/archives/00000468.html</t>
  </si>
  <si>
    <t>clueweb12-0106wb-89-18001</t>
  </si>
  <si>
    <t xml:space="preserve">Archived Weblog Entry - 09\/08\/2011: \" Hower Becomes Graduate Faculty Member\" 09\/08\/2011 Archived Entry: \" Hower Becomes Graduate Faculty Member\" Jim Hower was appointed as a full member of the University of Kentucky ... entry: \"Energeia Newsletter Volume 22-4 now published\" ] the American Kennel Club) Labrador Retriever Yorkshire Terriers German Shepherds Retrievers (G ol den) Beagles Boxer Dachshunds Poodles Shih Tzu Bull Dogs Miniature Schnauzer Chihuahua Pomerani ... </t>
  </si>
  <si>
    <t>http://www.writersweek.ie/2010/novelgs.html</t>
  </si>
  <si>
    <t>clueweb12-0303wb-19-23992</t>
  </si>
  <si>
    <t xml:space="preserve"> Popular baby names Skip to content Social Security Online Social Security Administration www.socialsecurity.gov Home | FAQs | Contact Us | Text Size Search Popular Baby Names Social Security Information for Parents and Guardians Baby's First Number - A Social Security ... prescription drug costs. You also may apply online for retirement, disability, Medicare, and so much more . Boldly Go. [ Disclaimer ] Baby Name Data Change in popularity Popular names by decade by State for twins in U.S. territories Top 5 names over the ... </t>
  </si>
  <si>
    <t xml:space="preserve"> ... com. All rights reserved. nt-Length: 23714 Connection: close Content-Type: text\/html Listowel Writers' Week 2010 : 2nd - 6th Ju n e ... </t>
  </si>
  <si>
    <t>http://makepopularwebsite.com</t>
  </si>
  <si>
    <t>clueweb12-0200tw-87-18280</t>
  </si>
  <si>
    <t xml:space="preserve">Make Popular Website How to make a popular website? Search Main menu Skip to primary content Skip to secondary content ... guests, 1 bots, 0 members Map of Visitors Recent Blog Posts What is a Parked Domain Name? What is a Sub-Domain Name? How to make a Website? What is a domain name? What is a Web Hosting Company? 2012 Make Popular Website Admired Theme ... </t>
  </si>
  <si>
    <t>bollywood's increasing popularity</t>
  </si>
  <si>
    <t>57.0547</t>
  </si>
  <si>
    <t xml:space="preserve">NDM Bollywood Dance Studio &amp; Dance Company - NDMDance.com r Tal - 14 beats Dipchandi Tal - 14 beats A - L - Dipchandi M - Z - Dipcha n d ... </t>
  </si>
  <si>
    <t>http://www.2createawebsite.com/traffic/link-popularity.html</t>
  </si>
  <si>
    <t>clueweb12-0009wb-13-34057</t>
  </si>
  <si>
    <t>Increase Your Link Popularity With Value Exchange</t>
  </si>
  <si>
    <t xml:space="preserve"> Increase Your Link Popularity With Value Exchange Free Website Tutorial - Download Now! Custom Search Home Create Your ... of links pointing back to your site. In other words, you need to increase your link popularity . Why? Because many of the popular search engines are using a lot of off-page criteria to help decide ... </t>
  </si>
  <si>
    <t xml:space="preserve"> ... 2 - ÙÙØ§Ø© Ø£ÙÙØ§Ù Ø¹Ø±Ø¨ÙØ© | 3arabTV 3arabTV 3arabTV Popular searches : Sexy , Rotana Cinema , xxx , Aflam , more ... </t>
  </si>
  <si>
    <t>bollywood growing in india</t>
  </si>
  <si>
    <t>73.0210</t>
  </si>
  <si>
    <t xml:space="preserve">Cineworld Cinemas: Latest Movies, 3D Films, Bollywood , Movies for Juniors, Live sport and Opera ... Soon Recommended Family Films Movies for Juniors Bollywood Met Opera Royal Opera House NT Live ... select Glasgow restaurants Local Unlimited Offers Available in your Area More news Book Tickets We're ... Cineworld PLC | Privacy Policy | Cineworld Ireland Keep in touch with Cineworld Cinemas on , ... </t>
  </si>
  <si>
    <t>http://www.watchindia.tv</t>
  </si>
  <si>
    <t>clueweb12-0304wb-65-12135</t>
  </si>
  <si>
    <t xml:space="preserve">Live Indian TV | India TV | WatchIndia.TV Home How It Works What's on TV? Packages ... layalam, Punjabi, Gujarati and Urdu.Each channels has its o... Read More Choose your Package WatchIndia gives you the option to choose the subscription package that is most suitable for you - Just choose one of our different types of plans or crea te your own custom combination and start wa... Read More ... </t>
  </si>
  <si>
    <t>http://movies.dcealumni.com/archives/miss-india-winners-not-planning-to-move-into-bollywood/</t>
  </si>
  <si>
    <t>clueweb12-0400wb-79-18308</t>
  </si>
  <si>
    <t xml:space="preserve">1f70 Movie Blog Miss India winners not planning to move into Bollywood Movie Blog India s premier Bollywood News And Movie Review Portal Search Movie Blog 4\/7\/2009 Miss India winners not planning to move into Bollywood 20b3 Miss India winners not planning to move ... Portal Search Movie Blog 4\/7\/2009 Miss India winners not planning to move into Bollywood 20b3 Miss India winners not planning to move into Bollywood The winners of Miss India ... </t>
  </si>
  <si>
    <t xml:space="preserve"> Bollywood Film Songs In Various Tals http:\/\/www.chandrakantha.com - Music of India Homepage Fundamentals of Tal This Page BOLLYWOOD FILM SONGS IN VARIOUS TALS by David Courtney Chautal - 12 beats Dadra Tal ... Laya) Sam Vibhag khali Theka MISC. ... </t>
  </si>
  <si>
    <t>were is bollywood</t>
  </si>
  <si>
    <t>http://in.rediff.com/movies/2002/may/16deepa.htm</t>
  </si>
  <si>
    <t>clueweb12-0311wb-67-23030</t>
  </si>
  <si>
    <t>rediff.com, Movies:The Rediff Movies Column: Deepa Gahlot on love at first sight</t>
  </si>
  <si>
    <t xml:space="preserve"> ... Actresses , Actors I don't know you, but I love you Deepa Gahlot explores love in Bollywood Deepa Gahlot I n the recently released Na Tum Jaano Na Hum , the character played by Esha Deol tells her grandfather she wants to marry her pen pal --- a man she has never seen. She does not know his occupation, family background or where he stays. She is lucky the man happens to be Hrithik Roshan and not some creep. Similarly, Hrithik wants ... </t>
  </si>
  <si>
    <t>27.2120</t>
  </si>
  <si>
    <t>49.7576</t>
  </si>
  <si>
    <t>http://www.seismo.unr.edu/ftp/pub/louie/class/100/seismic-waves.html</t>
  </si>
  <si>
    <t>clueweb12-0302wb-92-07608</t>
  </si>
  <si>
    <t xml:space="preserve"> ... Of India Topics Replies Last Action Indian Art &amp; Culture India the colorful and vibrant land is as diverse as its people. The mosaic of art and culture, the potpourri of tradition ... concept of zero and the richness of yoga. A treasure of art and culture, India is just not a land but the storehouse of beauty, dream, tradition and verve. 271 977 ... </t>
  </si>
  <si>
    <t xml:space="preserve"> ... Sound Cards General Information Recommendations List Of Products FAQs &amp; Articles Show All Sound Cards A must-have! Its hard to work with digital audio without a good sound card. A sound card is the portal for audio to get to and from your computer. Although your computer likely came with one built in, the quality will be extremely poor compared to a professional card - you will be surprised at how much better your music can sound! Take note that what the \"computer\" industry and your local computer store considers a \"good\" soundcard is much inferior to what the \"music\" in dustry will consider as acceptable. A professional soundcard will playback any audio ... </t>
  </si>
  <si>
    <t xml:space="preserve">NDM Bollywood Dance Studio &amp; Dance Company - NDMDance.com post-check=0, pre-check=0 Pragma: no-cache Vary: Accept-Encoding Content-Length: 4143 Con n e ... </t>
  </si>
  <si>
    <t>Red Bull Dangers</t>
  </si>
  <si>
    <t>10.8279</t>
  </si>
  <si>
    <t>Red Bull Banned</t>
  </si>
  <si>
    <t>145.9684</t>
  </si>
  <si>
    <t>24.2545</t>
  </si>
  <si>
    <t>25.2658</t>
  </si>
  <si>
    <t>29.5325</t>
  </si>
  <si>
    <t>44.8598</t>
  </si>
  <si>
    <t>75.7931</t>
  </si>
  <si>
    <t>poconos vacation</t>
  </si>
  <si>
    <t>19.3240</t>
  </si>
  <si>
    <t>34.4415</t>
  </si>
  <si>
    <t>69.6308</t>
  </si>
  <si>
    <t>162.5702</t>
  </si>
  <si>
    <t>poconos nearest aiport</t>
  </si>
  <si>
    <t>http://www.centrair.jp/en/index.html</t>
  </si>
  <si>
    <t>clueweb12-0102wb-99-04118</t>
  </si>
  <si>
    <t>Central Japan International Airport Centrair</t>
  </si>
  <si>
    <t>http://www.kansai-airport.or.jp/en/index.asp</t>
  </si>
  <si>
    <t>clueweb12-0202wb-56-03624</t>
  </si>
  <si>
    <t>Kansai International Airport Official Site</t>
  </si>
  <si>
    <t>http://www.miami-airport.com</t>
  </si>
  <si>
    <t>clueweb12-0204wb-79-14239</t>
  </si>
  <si>
    <t>Miami International Airport :: Miami-Dade County</t>
  </si>
  <si>
    <t>http://www.apple.com/airportextreme/</t>
  </si>
  <si>
    <t>clueweb12-0101wb-59-12483</t>
  </si>
  <si>
    <t>Apple - AirPort Extreme - Simultaneous dual-band 802.11n Wi-Fi base station</t>
  </si>
  <si>
    <t>poconos nearest airport</t>
  </si>
  <si>
    <t>http://www.metroairport.com</t>
  </si>
  <si>
    <t>clueweb12-0207wb-33-14606</t>
  </si>
  <si>
    <t>MetroAirport.com</t>
  </si>
  <si>
    <t xml:space="preserve"> ... Badging Press Room Search Sitemap Westin Hotel Contact Us Welcome to Detroit Metro Airport Welcoming more than 30 million passengers each year, Detroit Metropolitan Wayne County Airport (DTW) is one of the busiest airports in the United States and among the world's largest air transportation hubs. As the second ... unty Airport (DTW) is one of the busiest airports in the United States and among the world's largest air transportation h ubs. As the second-largest hub and primary Asian gateway for Delta, the worlds largest airline, DT ... </t>
  </si>
  <si>
    <t>73.5776</t>
  </si>
  <si>
    <t>95.3699</t>
  </si>
  <si>
    <t>109.0601</t>
  </si>
  <si>
    <t xml:space="preserve">ï»¿ Dulles International Airport Sitemap | Contact Us Search Dulles International Reagan National Airport Dulles International Airport | | | | | Quick Links A to Z Index Airlines at IAD Air Traffic Statistics Flight Schedules Flight ... ServiceÂ  Travel Tips Ground Transportation Lost and Found Contact Us More Welcome to Dulles International Airport What's New? TSA Announces Pre-Check will Expand to Dulles International The Transportation Securit ... </t>
  </si>
  <si>
    <t xml:space="preserve">SONICBEET.COM \/\/ photo gallery SONICBEET.COM \/\/ Poconos Vacation \/\/ photo gallery by Peter Gannushkin Arrowhead Lake, Pocono Mountains another vacation August 17-21, 2009 2000 - 2012 Peter Gannushkin ¨ ... </t>
  </si>
  <si>
    <t>http://www.extendedstayhotels.com/hotels/wilkes-barre-hwy-315-esd.html</t>
  </si>
  <si>
    <t>clueweb12-0203wb-42-28996</t>
  </si>
  <si>
    <t xml:space="preserve">\r \tExtended Stay Hotels - Wilkes-Barre, PA Hotel\r </t>
  </si>
  <si>
    <t xml:space="preserve"> ... Find Reservation | EspaÃ±ol Find a Hotel City Airport Attraction Address Map Enter City State\/Prov ... Washington DC West Virginia Wisconsin Wyoming Enter Airport Code or Name Enter Attraction or Point ... </t>
  </si>
  <si>
    <t>poconos mountains map</t>
  </si>
  <si>
    <t xml:space="preserve"> ... Consumer Contact Zone Internships Guest Book Contact Info Advertising Links Site Map Join Our Mailing List JOIN NOW TV-13 Shows You are here: brctv13.com TV-13 Shows The Pocono Mountains TODAY The Pocono Mountains TODAY with George &amp; Connie Roberts \"It's what's ha ppening in the P oconos!\" Pocono Mountains Today highlights the issues, people, and places that make the Pocono Mountains a ... orge &amp; Connie Roberts \"It's what's happening in the Poconos!\" Pocono Mountains Today highlig hts th e issues, people, and places that make the Pocono Mountains a unique and wonde ... </t>
  </si>
  <si>
    <t>poconos mountains travel</t>
  </si>
  <si>
    <t>127.2635</t>
  </si>
  <si>
    <t>135.5701</t>
  </si>
  <si>
    <t>uk vs us healthcare</t>
  </si>
  <si>
    <t>13.4173</t>
  </si>
  <si>
    <t>33.0488</t>
  </si>
  <si>
    <t>104.2895</t>
  </si>
  <si>
    <t>uk healthcare</t>
  </si>
  <si>
    <t>9.4175</t>
  </si>
  <si>
    <t>22.2200</t>
  </si>
  <si>
    <t>32.7227</t>
  </si>
  <si>
    <t>dallas wiens</t>
  </si>
  <si>
    <t>138.7265</t>
  </si>
  <si>
    <t>110.4786</t>
  </si>
  <si>
    <t>128.3023</t>
  </si>
  <si>
    <t>dallas weins</t>
  </si>
  <si>
    <t>http://www.austin-ind.com/commercial/experience/browse-projects/projects/texas-health-presbyterian-dallas-hamon-tower</t>
  </si>
  <si>
    <t>clueweb12-0101wb-31-11915</t>
  </si>
  <si>
    <t>Texas Health Presbyterian Dallas Hamon Tower | Austin Industries</t>
  </si>
  <si>
    <t xml:space="preserve">Texas Health Presbyterian Dallas Hamon Tower | Austin Industries Experience Services Business Partners Environment Community Austin In The News Careers About Austin Commercial Customers Markets Featured Projects Browse Projects Austin Industries Austin Bridge Road Austin Commercial Austin Industrial Texas Health Presbyterian Dallas Hamon Tower Project Sheet Project Name Texas Health Presbyterian Dallas Hamon Tower Project Type Healthcare Address 8200 Walnut Hill Lane City Dallas State Texas Region ... </t>
  </si>
  <si>
    <t xml:space="preserve">City of Dallas , Group 2 | Austin Industries Experience Services Business Partners Environment Community Austin In The News Careers About Austin Bridge Road Overview Customers Featured Projects Browse Projects Austin Industries Austin Bridge Road Austin Commercial Austin Industrial City of Dallas , Group 2 Project Sheet Project Name City of Dallas , Group 2 Project Type Paving City Dallas State Texas County Dallas Region Texas North Owner ... </t>
  </si>
  <si>
    <t>http://www.stmartinswinebistro.com</t>
  </si>
  <si>
    <t>clueweb12-0304wb-60-09428</t>
  </si>
  <si>
    <t>St. Martin's Wine Bistro - Dallas, TX Most Romantic French Restaurant (Welcome)</t>
  </si>
  <si>
    <t xml:space="preserve">St. Martin's Wine Bistro - Dallas , TX Most Romantic French Restaurant (Welcome) Read Today's News: St. Martin's 36th Anniversary Special Celebration ... l REVIEWS l HISTORY l MAILING LIST l CONTACT l CAREER OPPORTUNITIES 3020 Greenville Avenue Dallas , TX 75206 (214)-826-0940 Main (214)-826-1229 Fax St. Martin's Wine Bistro, 2007 Website design by EZTechworks ... </t>
  </si>
  <si>
    <t>http://www.austin-ind.com/commercial/experience/browse-projects/projects/dallas-convention-center-expansion-1994</t>
  </si>
  <si>
    <t>clueweb12-0101wb-54-28478</t>
  </si>
  <si>
    <t>Dallas Convention Center Expansion - 1994 | Austin Industries</t>
  </si>
  <si>
    <t xml:space="preserve"> Dallas Convention Center Expansion - 1994 | Austin Industries Experience Services Business Partners Environment Community Austin In The News Careers About Austin Commercial Customers Markets Featured Projects Browse Projects Austin Industries Austin Bridge Road Austin Commercial Austin Industrial Dallas Convention Center Expansion - 1994 Project Sheet Project Name Dallas Convention Center Expansion - 1994 Project Type Public Assembly Address 650 South Griffin Street City Dallas ... </t>
  </si>
  <si>
    <t>http://mansfield.edu/student-affairs/student-activities/homecoming-2011/homecoming-candidates/</t>
  </si>
  <si>
    <t>clueweb12-0006wb-27-13386</t>
  </si>
  <si>
    <t>Homecoming Candidates - Mansfield University</t>
  </si>
  <si>
    <t xml:space="preserve"> ... Bitler , representing Kappa Phi, escorted by Jacob Wein Sydney Blade , representing Sigma Alpha Iota: International ... </t>
  </si>
  <si>
    <t>http://www.dallas.net/~fogwell/Forms%20Option%20Page.htm</t>
  </si>
  <si>
    <t>clueweb12-0412wb-00-20989</t>
  </si>
  <si>
    <t>Ob-Gyn Dallas Office Forms</t>
  </si>
  <si>
    <t xml:space="preserve">Ob-Gyn Dallas Office Forms Dr. Dullye Office Forms: New-Patient Information Form for Dr. Dullye Patients We ... </t>
  </si>
  <si>
    <t>http://www.austin-ind.com/commercial/experience/browse-projects/projects/dallas-convention-center-expansion-2002</t>
  </si>
  <si>
    <t>clueweb12-0101wb-54-28479</t>
  </si>
  <si>
    <t>Dallas Convention Center Expansion - 2002 | Austin Industries</t>
  </si>
  <si>
    <t xml:space="preserve"> Dallas Convention Center Expansion - 2002 | Austin Industries Experience Services Business Partners Environment Community Austin In The News Careers About Austin Commercial Customers Markets Featured Projects Browse Projects Austin Industries Austin Bridge Road Austin Commercial Austin Industrial Dallas Convention Center Expansion - 2002 Project Sheet Project Name Dallas Convention Center Expansion - 2002 Project Type Public Assembly Address 650 South Griffin Street City Dallas ... </t>
  </si>
  <si>
    <t>http://www.dallasfed.org</t>
  </si>
  <si>
    <t>clueweb12-0102wb-68-15792</t>
  </si>
  <si>
    <t>Federal Reserve Bank of Dallas</t>
  </si>
  <si>
    <t xml:space="preserve">Federal Reserve Bank of Dallas Home | Employment | Contact Us | FAQs | Site Map About the Fed Economic Research Economic Data Banking Info Financial Services Publications Resources Community Development Economic Education News Events You are here: FRB Dallas Home February 12, 2012 The Institute Globalization and Monetary Policy Institute Special Features Annual Report ... </t>
  </si>
  <si>
    <t>http://www.dallascityhall.com</t>
  </si>
  <si>
    <t>clueweb12-0107wb-16-16617</t>
  </si>
  <si>
    <t>Welcome to the City of Dallas, Texas - City Web Portal</t>
  </si>
  <si>
    <t xml:space="preserve">Welcome to the City of Dallas , Texas - City Web Portal Home | 311 Info Services | Community Culture | Business | Government | Visitors | About | | Search ... a Vendor Customer Service Events Recycling Homeowner Bill of Rights Volunteering About The City of Dallas About Your Mayor About Your City Council Council Agendas Council Briefings Committee Briefings Animal Services ... </t>
  </si>
  <si>
    <t>http://www.buyandselldallas.com/contact_us.htm</t>
  </si>
  <si>
    <t>clueweb12-0101wb-64-10337</t>
  </si>
  <si>
    <t>Contact DFW Urban Realty | Dallas Real Estate Brokerage</t>
  </si>
  <si>
    <t xml:space="preserve">Contact DFW Urban Realty | Dallas Real Estate Brokerage CONTACT DFW URBAN REALTY Name ... </t>
  </si>
  <si>
    <t>Response to Eurozone crisis</t>
  </si>
  <si>
    <t>Spain leaders Eurozone crisis</t>
  </si>
  <si>
    <t>208</t>
  </si>
  <si>
    <t>http://www.rti4success.org</t>
  </si>
  <si>
    <t>clueweb12-0206wb-69-33334</t>
  </si>
  <si>
    <t>National Center on Response to Intervention</t>
  </si>
  <si>
    <t xml:space="preserve">National Center on Response to Intervention Skip Navigation. Multi-Level Prevention System Universal Screening Progress Monitoring Data-Based Decision Making Exploring and Adopting Planning Implementing Continuously Improving Tools Charts Progress Monitoring GOM Tools Progress Monitoring Mastery Measures Screening Tools Instructional Intervention Tools Webinars Ask the Experts Training Modules Research Advanced Search Newsletter Live Chat Background Staff National Advisory Committee Center Trainers Link to Us Welcome Welcome to the one place to find all you need to know about Response to Intervention. Use the graphic to navigate through and learn about the the Essential Components of RTI. Learn more Data-Based Decision Making Data analysis and decision making occur at all levels of RTI implementation and all levels of instruction. Learn more Screening Screening is conducted to identify or predict students who may be at risk for poor learning outcomes. Learn more Progress Monitoring Progress monitoring is used to assess students' academic performance, to quantify a student rate of improvement or responsiveness to instruction, and to evaluate the effectiveness of instruction. Learn more Multi-level Prevention System The Multi-level Prevention System includes ... of classes D) Available resources E) All of the above. See Results A live online chat focused on We're \"Doing RTI\" - A Closer Look at Implementation, will take place February 23 2012 fr om 2:00-3:00 pm EST. Enter your ... </t>
  </si>
  <si>
    <t>http://www.ncld.org/publications-a-more/parent-advocacy-guides/a-parent-guide-to-rti</t>
  </si>
  <si>
    <t>clueweb12-0206wb-15-15650</t>
  </si>
  <si>
    <t xml:space="preserve">A Parent's Guide to Response-to-Intervention </t>
  </si>
  <si>
    <t xml:space="preserve">A Parent's Guide to Response -to-Intervention LD BasicsIn the HomeAt SchoolCollege WorkOn Capitol Hill LD ... Accountability Login About UsContact Us Publications More | Parent Advocacy Guides A Parent's Guide to Response -to-Intervention Share | By Candace Cortiella, Director - The Advocacy Institute Published: October 6 2011 The ... </t>
  </si>
  <si>
    <t xml:space="preserve"> ... Accept-Ranges: bytes Last-Modified: Tue, 20 Dec 2011 18:13:44 GMT ETag: \"4044661c43bfcc1:293b\" Content-Length: 4607 Crisis Clinic: Helping Lives on the Line Welcome to Crisis Clinic. As a non-profit organization, we offer an array of support services available to everyone in King County, Washington. Our telephone services provide immediate, confidential assistance for people in ... </t>
  </si>
  <si>
    <t xml:space="preserve">9GAG - Crisis averted Facebook 9GAG Fun Fast Upload Y U No Signup?! Login Shuffle Search Crisis averted ... 9GAG - Crisis averted Facebook 9GAG Fun Fast Upload Y U No Signup?! Login Shuffle Search Crisis averted gicu93 | 11 hours ago 18897 Love Pin It Comments Fix this post | Report post ... Shortcuts R - random C - comment H - hate J - next K - previous L - like Click anywhere to close 9gag.com %2Fgag%2F2780500 111569915535689 ninegag ninegag:laugh_at?funny_post 1 ... </t>
  </si>
  <si>
    <t xml:space="preserve">BBC News - Eurozone leaders call off Greece crisis talks BBC Accessibility links Skip to content Skip to local navigation Skip to bbc.co.uk navigation Skip to bbc.co.uk search Help Accessibility Help Business Home US Canada Latin America UK Africa ... at 15:48 ET Share this page Delicious Digg Facebook reddit StumbleUpon Twitter Email Print Eurozone leaders call off Greece crisis talks The 17 finance ministers of the eurozone nations had been due to meet in Brussels on Wednesday Continue reading the main story Global Economy Q A: Greek ... </t>
  </si>
  <si>
    <t xml:space="preserve">A Parent's Guide to Response-to -Intervention LD Basics In the Home At School College Work On Capitol Hill LD Insights ... Recursos en EspaÃ±ol Take Our Poll! If NCLD planned a âParents Dayâ on Capitol Hill to learn about advocating for a childâs rights, would you attend? Yes No Meets all ... </t>
  </si>
  <si>
    <t>http://www.response-o-matic.com</t>
  </si>
  <si>
    <t>clueweb12-0210wb-34-18908</t>
  </si>
  <si>
    <t>Create an online contact form with Response-O-Matic</t>
  </si>
  <si>
    <t xml:space="preserve">Create an online contact form with Response -O-Matic Over 10 million submissions processed. TESTIMONIALS My travel agency has been using your forms for well over 10 years, from the first day to today your product has been efficient and maintenance free. Thank-you for making the process ... free. Thank-you for making the process so easy understand and use. I look forward to many more years with you folks. -- Dan Lauer, Owner of Aloha Cars-R-Us Inc ... </t>
  </si>
  <si>
    <t>http://www.foreclosure-response.org</t>
  </si>
  <si>
    <t>clueweb12-0400tw-51-07246</t>
  </si>
  <si>
    <t>Foreclosure Prevention &amp; Foreclosure Policy from Foreclosure-Response.org</t>
  </si>
  <si>
    <t xml:space="preserve">ï»¿ Foreclosure Prevention &amp; Foreclosure Policy from Foreclosure- Response .org glossary | a to z search | about us Q As on Foreclosure Prevention and Neighborhood Stabilization How to Prevent Foreclosures and Stabilize Families and Communities Access Key Data and Create Customized Maps Reports for Your Community NSP Resource Center Quick access to tools and resources for implementing a neighborhood stabilization plan Forum Share questions, ideas, and experiences with others working on affordable housing issues Welcome to Foreclosure-Response.org! Foreclosure-Response.org offers resources intended to help states and lo ... </t>
  </si>
  <si>
    <t>http://www.webhealing.com</t>
  </si>
  <si>
    <t>clueweb12-0302wb-09-12520</t>
  </si>
  <si>
    <t>Crisis, Grief, and Healing Tom Golden LCSW</t>
  </si>
  <si>
    <t xml:space="preserve"> Crisis , Grief, and Healing Tom Golden LCSW Home Forums Main Child Loss Sibling Non-Death Grief ... Private Practice Consultations Book Excerpts Buy at webhealing Praise for SBAS Honor All are welcome to Tom Golden's page: Webhealing.com was the internet's first interactive grief web site and has ... grief discussion boards where men and women can discuss , ( main, child-loss, siblings), issues related to grief and healing or Browse Recommended Grief books The site's originator Tom Golden LCSW of ... </t>
  </si>
  <si>
    <t>http://cpt.coe.int/en/sorry.htm</t>
  </si>
  <si>
    <t>clueweb12-0311wb-35-15953</t>
  </si>
  <si>
    <t>Note: Sorry</t>
  </si>
  <si>
    <t xml:space="preserve"> ... New ? | About the CPT | Members | States | Visits | Documents | Database Note A certain number of government responses are not available in electronic form on the CPT's Internet site. If you wish to obtain a printed copy of this government response please contact the Secretariat of the CPT . ^ Contact us | Press | www.cpt.coe.int ... </t>
  </si>
  <si>
    <t xml:space="preserve">Intellectual Property Office - Government response to the Hargreaves Review IP Professional Switch to : Search our website Why use IP? Types of IP IP Enforcement News About us Online services IPO Home Patents Trade marks Designs Copyright Other protection Hargreaves implementation Reviewed 3 August 2011 IPO Home RSS Help | Government response to the Hargreaves Review The response accepts all ten of Professor Hargreaves recommendations. The Government s ... </t>
  </si>
  <si>
    <t>http://www.gmhc.org</t>
  </si>
  <si>
    <t>clueweb12-0111wb-20-05358</t>
  </si>
  <si>
    <t>GMHC | Homepage</t>
  </si>
  <si>
    <t xml:space="preserve"> ... Back to Top ... </t>
  </si>
  <si>
    <t>resolving Eurozone crisis</t>
  </si>
  <si>
    <t xml:space="preserve">European Debt Crisis _China Economic Net Home | News | Ireland | Portugal | Spain ... concludes debt deal ¡¤ Overseas Greeks caught in debt crisis crossfire ¡¤ Monti's reforms helps Italy, Europe: OECD chief ... concludes debt deal ¡¤ Overseas Greeks caught in debt crisis crossfire ¡¤ Greek austerity talks end without deal more ... labor reform more Photo Gallery Opinion ¡¤ Euro debt crisis 'creates opportunities' ¡¤ EU's Barroso urges to boost growth ... </t>
  </si>
  <si>
    <t>http://www.cepr.net/index.php/press-releases/press-releases/latest-agreement-wont-resolve-greek-crisis-likely-to-make-it-worse-cepr-co-director-says</t>
  </si>
  <si>
    <t>clueweb12-0300tw-69-22027</t>
  </si>
  <si>
    <t>Latest Agreement Won't Resolve Greek Crisis, Likely to Make it Worse, CEPR Co-Director Says | Press Releases</t>
  </si>
  <si>
    <t xml:space="preserve">Latest Agreement Won't Resolve Greek Crisis , Likely to Make it Worse, CEPR Co-Director Says | Press Releases About ... Dean Baker , Co-Director Home Press Center Press Releases Latest Agreement Won't Resolve Greek Crisis , Likely to Make it Worse, CEPR Co-Director Says Latest Agreement Won't Resolve Greek Crisis , Likely to Make it Worse, CEPR Co-Director Says For Immediate Release ... </t>
  </si>
  <si>
    <t>http://news4christians.wordpress.com/2012/02/16/eurozone-crisis-live-greece-bailout-fears-unnerve-markets-business-guardian-co-uk/</t>
  </si>
  <si>
    <t>clueweb12-0200tw-38-03314</t>
  </si>
  <si>
    <t>Eurozone crisis live: Greece bailout fears unnerve markets | Business | guardian.co.uk &amp;laquo; News4Christians</t>
  </si>
  <si>
    <t xml:space="preserve"> Eurozone crisis live: Greece bailout fears unnerve markets | Business | guardian.co.uk News4Christians News4-Links RSS Subscribe: RSS feed News4Christians Christian News and News of interest to Christians Eurozone crisis live: Greece bailout fears unnerve markets | Business ... your blog cannot share posts by email. ... </t>
  </si>
  <si>
    <t>http://en.ce.cn/subject/financialcrisis/financialcrisiso/201112/13/t20111213_22914251.shtml</t>
  </si>
  <si>
    <t>clueweb12-0308wb-52-06972</t>
  </si>
  <si>
    <t>EU summit not easing eurozone debt pressures: Fitch_Opinion--China Economic Net</t>
  </si>
  <si>
    <t xml:space="preserve">EU summit not easing eurozone debt pressures: Fitch_Opinion--China Economic Net Search ... Save | Print | E-mail EU summit not easing eurozone debt pressures: Fitch Last Updated(Beijing Time):2011-12-13 02:23 The EU summit last week had failed to deliver a \"comprehensive solution\" to the escalating debt crisis , which could increase short-term pressure on eurozone sovereign credit profiles and ratings, rating agency Fitch ... </t>
  </si>
  <si>
    <t xml:space="preserve">Clifford Chance | The Eurozone Crisis and Derivatives Skip to content FIND PEOPLE &amp; OFFICES Alumni CONTACT US Find ... page to bookmarks View bookmarks View saved searches 12 January 2012 The Eurozone Crisis and Derivatives Banks , Derivatives , Derivatives , European Union (EU) , International , New York , Structured ... Walter , Simon James , Emma Chell , Habib Motani Client Briefing Download File The Eurozone Crisis and Derivatives Download PDF 153Kb | English Related Papers CFTC Issues Final Rules ... </t>
  </si>
  <si>
    <t>26.4942</t>
  </si>
  <si>
    <t>49.0015</t>
  </si>
  <si>
    <t>57.7222</t>
  </si>
  <si>
    <t>149.3067</t>
  </si>
  <si>
    <t>64.7950</t>
  </si>
  <si>
    <t>82.0141</t>
  </si>
  <si>
    <t>92.3842</t>
  </si>
  <si>
    <t>102.9321</t>
  </si>
  <si>
    <t>110.2283</t>
  </si>
  <si>
    <t>impacts of collagen vascular disease</t>
  </si>
  <si>
    <t>22.5397</t>
  </si>
  <si>
    <t>74.9469</t>
  </si>
  <si>
    <t>200.4987</t>
  </si>
  <si>
    <t>collagen vascular disease effect on sports</t>
  </si>
  <si>
    <t>232.8057</t>
  </si>
  <si>
    <t>collagen vascular disease effects</t>
  </si>
  <si>
    <t>217.1045</t>
  </si>
  <si>
    <t>225.3517</t>
  </si>
  <si>
    <t>10.4841</t>
  </si>
  <si>
    <t>78.0532</t>
  </si>
  <si>
    <t>dog breeding mix</t>
  </si>
  <si>
    <t>23.6431</t>
  </si>
  <si>
    <t>34.3062</t>
  </si>
  <si>
    <t>Russian submarine sank and affects</t>
  </si>
  <si>
    <t xml:space="preserve">Kursk - The Russian Submarine That Sank in the Barents Sea About.com Education 20th Century History 20th Century History Search 20th Century History People Events Decade by Decade Share Free 20th Century History Newsletter! Sign Up Discuss in my forum The Kursk The Russian Submarine That Sank in the Barents Sea By Jennifer Rosenberg , About.com Guide See More About: kursk submarines ... </t>
  </si>
  <si>
    <t>42.3498</t>
  </si>
  <si>
    <t>Russian submarine sank and how russian government managed</t>
  </si>
  <si>
    <t>84.5409</t>
  </si>
  <si>
    <t xml:space="preserve"> Russian Submarine Clock - antiquites de marine, casque de scaphandrier, meuble de marine, décoration ... Home Decoration Shop Decoration To be restored Fall in Price Industrial Furnitures Russian Submarine Clock Ref Full price Available S059 260.00 Euros = 351.00 US ... within 4 to 6 monthes Other photos With original painting Item : Aluminium Russian Submarine clock Print this page Click on the image to enlarge Technical specifications : D 21 cm \/ W 8 cm \/ Glass D 14 cm 3 kg IDF ... </t>
  </si>
  <si>
    <t xml:space="preserve"> Russian Submarines In Artic Waters - I. Kolyshkin \/ World War II, North Atlantic \/ SubmarineBooks.com RUSSIAN SUBMARINES ... Russian Submarines In Artic Waters - I. Kolyshkin \/ World War II, North Atlantic \/ SubmarineBooks.com RUSSIAN SUBMARINES In ARCTIC WATERS Back to Used Books Used: $16.99 RUSSIAN SUBMARINES In ARCTIC ... Red Star Under The Baltic - By Victor Korzh Rising Tide - By Gary E. Weir and Walter J. Boyne The Russian Convoys - By B. B. Schofield Russian Submarines in Arctic Waters - By I. Kolyshkin Submarines in Arctic Waters - By I. Kolyshkin Purchase this book in a first edition hardback, click here! ... </t>
  </si>
  <si>
    <t xml:space="preserve">3D model: Delta III class submarine - Submarines - gunpoint-3D.com home models on CD custom models artwork contacts membership ... Project 667B) is a class of submarines which formed the backbone of the Soviet and Russian strategic submarine fleet since its introduction in 1973. They carry nuclear ballistic missiles of the R ... </t>
  </si>
  <si>
    <t xml:space="preserve">The Language Database - Sank You can never understand one language until ... Families Alphabets Miscellaneous Glossary Site index Contact Sank Language family: Algonkin-Wakashan Language Group: Algonkian Geographical use: Iowa and Oklahoma (USA) Information: Indian language Sanha Sanmarinese 2004-2012 Herman Boel ... </t>
  </si>
  <si>
    <t xml:space="preserve"> Sank -ohso Discs: An Independent Label in Japan Improvised Music from Japan \/ Independent Labels in Japan Sank -ohso Discs This label, created by turntable and guitar player Otomo Yoshihide, is no longer active, because Creativeman Disc., which manufactured and distributed its CDs, discontinued it in 1998 ... Independent Labels in Japan home page ... </t>
  </si>
  <si>
    <t xml:space="preserve"> Russian Submarines Russia's (USSR) Arms Catalog. Arms System Home Page Russian (U.S.S.R) Submarines Russian (Soviet) Classification Western Classification PLARB - Ballistic Missile Nuclear-powered Submarines Project 941 Akula Project 667 BDRM Delfin Project 667 BDR Kalmar Proj. 667 BD Murena ... 667 B Murena Project 667 Project 658 Project 658 M Project 701 PLRB - Ballistic Missile Submarines Project 629 (Golf) PLARK - Cruise Missile Nuclear-powered Submarines Project 949 Granit Project 949 A ... </t>
  </si>
  <si>
    <t>8.9937</t>
  </si>
  <si>
    <t>41.5585</t>
  </si>
  <si>
    <t>81.0952</t>
  </si>
  <si>
    <t>side effects quit smoking</t>
  </si>
  <si>
    <t>143.3914</t>
  </si>
  <si>
    <t>105.0828</t>
  </si>
  <si>
    <t>112.5339</t>
  </si>
  <si>
    <t>16.6077</t>
  </si>
  <si>
    <t>dehumidifier costs</t>
  </si>
  <si>
    <t>159.4976</t>
  </si>
  <si>
    <t>22.1353</t>
  </si>
  <si>
    <t>29.3437</t>
  </si>
  <si>
    <t>123.1373</t>
  </si>
  <si>
    <t>Things to do near Philadelphia while visiting?</t>
  </si>
  <si>
    <t>35.7477</t>
  </si>
  <si>
    <t>tourism Philadelphia</t>
  </si>
  <si>
    <t>93.9041</t>
  </si>
  <si>
    <t>http://www.springfieldmo.org</t>
  </si>
  <si>
    <t>clueweb12-0209wb-00-10707</t>
  </si>
  <si>
    <t>Springfield Missouri Travel &amp;amp; Tourism - Ozarks\/Midwest Vacations</t>
  </si>
  <si>
    <t xml:space="preserve"> ... Discover About Springfield Local Favorites Springfield History Transportation Relocation Photo and Video Special Offers &amp; Coupons Things to Do Attractions Shopping Churches Special Offers &amp; Coupons Places to Stay All Lodging All Hotels and Motels Bed and Breakfasts Campgrounds Extended Stay Hotels Special Offers &amp; Coupons Where to Eat All Restaurants Locally Owned Quick Dining Casual Dining Upscale Dining Nightlife Catering Available Special ... </t>
  </si>
  <si>
    <t xml:space="preserve">PHL - Philadelphia International Airport ADA Compliant Text Only Full Graphic Site Quick Text Flight Information 2009 Philadelphia ... Philadelphia International Airport ADA Compliant Text Only Full Graphic Site Quick Text Flight Information 2009 Philadelphia International Airport PHL and PHL.ORG are registered trademarks. All rights reserved where permitted by ... PHL and PHL.ORG are registered trademarks. All rights reserved where permitted by law. ... </t>
  </si>
  <si>
    <t xml:space="preserve">National Constitution Center: Home 1 of 4 Visit the Museum Exhibits Education Programs &amp; Events Home About Us Press Room Calendar Support &amp; Join Facility ... lnkButSearch\" class=\"searchButton\" title=\"Search\" \/&gt; New at the Museum 'Like' us on Facebook Plan Your Visit The National Constitution Center in historic Philadelphia is America's most interactive history museum. Located just two blocks from the Liberty Bell and ... </t>
  </si>
  <si>
    <t xml:space="preserve">Free Things to Do with Kids Near Niagara Falls About.com Travel Canada Travel Canada Travel Search Canada Travel Plan Your Trip Places to Go in Canada Best of Canada Share Free Canada Travel Newsletter! Sign Up Discuss in my forum Top 6 Fun Free Things to Do with Kids Near Niagara Falls By Jane McLean , About.com Guide See More About: niagara falls attractions canada ... </t>
  </si>
  <si>
    <t>http://www.aurorabeachfront.com/contact-us.php</t>
  </si>
  <si>
    <t>clueweb12-0100wb-69-13308</t>
  </si>
  <si>
    <t>Contact Aurora Beachfront Realty - Nicaragua Real Estate</t>
  </si>
  <si>
    <t xml:space="preserve"> ... te | Nicaragua Vacation Rentals | Managua Real Estate | Metro-Nica Real Estate ... ... </t>
  </si>
  <si>
    <t xml:space="preserve"> Philadelphia International Airport - Live Video Live Video This service is temporarily offline. About ... Airlines - Help Desk Food Shops - Art Exhibitions - Visitor's Guide - Site Map 2008 Philadelphia International Airport PHL and PHL.ORG are registered trademarks. All rights reserved where permitted by law. elland Canals Centre at Lock 3 Home to the largest canal observation ... </t>
  </si>
  <si>
    <t>http://www.jackinthebox.com</t>
  </si>
  <si>
    <t>clueweb12-0100tw-51-17388</t>
  </si>
  <si>
    <t>Jack in the Box</t>
  </si>
  <si>
    <t>African charities that fight HIV</t>
  </si>
  <si>
    <t>37.2030</t>
  </si>
  <si>
    <t>African charities that fight malaria that negatively impacts the economy of Africa</t>
  </si>
  <si>
    <t>196.9698</t>
  </si>
  <si>
    <t>http://www.huffingtonpost.com/2012/03/08/joseph-kony-uganda_n_1333049.html</t>
  </si>
  <si>
    <t>clueweb12-0800tw-15-11123</t>
  </si>
  <si>
    <t>Kony 2012 Isn't Alone: 7 Other Charities Fighting For Child Soldiers</t>
  </si>
  <si>
    <t xml:space="preserve">Kony 2012 Isn't Alone: 7 Other Charities Fighting For Child Soldiers HuffPost's QuickRead... Loading... HuffPost's QuickRead... Loading... | MAIL | Click here to return to AOL.com EDITION: U.S. CA Canada Qu bec FR France US United States UK United Kingdom Charity Greatest Person Of The DayActivismHomelessness Armchair Detective More Log in | Create Account | Sign ... </t>
  </si>
  <si>
    <t>http://www.mudwrestlingclip.com/660_Girl-Mud-Wrestling-For-Charity-!!.html</t>
  </si>
  <si>
    <t>clueweb12-0203wb-46-00775</t>
  </si>
  <si>
    <t>Girl Mud Wrestling For Charity !! - FightZilla Girls Mud Wrestling</t>
  </si>
  <si>
    <t xml:space="preserve">Girl Mud Wrestling For Charity !! - FightZilla Girls Mud Wrestling Main Register Forgot Password Submit TagsTop Search RSS feed Forum ... 2290 2295 2296 2302 2303 2308 2309 2313 2314 2316 2317 2320 2321 2325 2326 2329 2330 2335 ... </t>
  </si>
  <si>
    <t>http://www.downinthevalley.com/c-42-t-shirts-that-rock.aspx</t>
  </si>
  <si>
    <t>clueweb12-1501wb-26-09588</t>
  </si>
  <si>
    <t>T-Shirts That Rock Authentic Rock Band Shirts, Clothing, Cool Gifts And Merchandise | Downinthevalley.Com</t>
  </si>
  <si>
    <t>http://www.firefighterscharity.org.uk</t>
  </si>
  <si>
    <t>clueweb12-1500tw-94-09896</t>
  </si>
  <si>
    <t>The Fire Fighters Charity</t>
  </si>
  <si>
    <t xml:space="preserve">The Fire Fighters Charity News MediaAbout UsContact Us Need support? call us 0800 389 8820 HomeWhat ... g. FIRE33 Â£5 Who We HelpWe provide support to serving &amp; retired fire fighters , support staff and their dependents when they need us most. Learn moreOur ServicesOur ... </t>
  </si>
  <si>
    <t>African charities that fight malaria</t>
  </si>
  <si>
    <t>60.4890</t>
  </si>
  <si>
    <t>69.2914</t>
  </si>
  <si>
    <t xml:space="preserve"> Charity Mixes Shona African Art Malaria Relief Sneezl front page about RSS Top Posts: Only in Russia 10 Terrible URLs Airplane Intercom Humour Zombies vs Monsters CDS is Crazy Blogroll ... Graphic Artist s Grocery List Charity Mixes Shona African Art Malaria Relief Here s a cool site that combines charity and so me pretty ama zing S hona African art . This is one of those ideas that s worth spreading: Af rica ns helping African s. Basically, the way it works is that world-class stone carvers in Zimbabwe make art, it gets sold into fancy markets around the world, and ... </t>
  </si>
  <si>
    <t xml:space="preserve">Bill Gates donates 500 million dollars to charity Gates Charity donates $500 million Bill Gates donates 500 million dollars to charity SH ... Gates Charity donates $500 million Bill Gates donates 500 million dollars to charity SHÂN ROSS Thu 10 Aug 2006 BILL Gates, the richest man ... the world, has given $500 million (£260 million) to a cash-strapped charity which helps people suffering from AIDS, malaria and tuberculosis. The donation from the Bill and Melinda Gates Foundation set ... </t>
  </si>
  <si>
    <t xml:space="preserve"> Malaria in Southern Africa This is an entry page to websites with Malaria content relevant to the Southern African Context GENERAL INFORMATION RESEARCH PROGRAMME MARA \/ ARMA LUBOMBO SDI RELATED SITE LINKS See Travelers Guide to Malaria in South Africa Last updated May 2010 This site is designed for use by the general public as well as health workers. This site does not collect any personal information of users, does not use cookies and does not displ ... c as well as health workers. This site does not collect any personal information of users, does not use cookies and does not display advertising. The content is not influenced by sponsors Ma intaine d by the Malaria Research Programme of the Medical Research Council. rcycle » Free Vacation Voucher » Free Car Towing ... </t>
  </si>
  <si>
    <t xml:space="preserve"> ... Community Assistance - KONAMI HOME Social Responsibility Community Assistance Welfare support activity Supporting World Swim Against Malaria Community Assistance Welfare support activity Supporting World Swim Against Malaria KONAMI supports the activities of ... activity Supporting World Swim Against Malaria Community Assistance Welfare support activity Supporting World Swim Against Malaria KONAMI supports the activities of the âWorld Swim Against Malaria (WSM)âï¼*1ï¼ charity in addressing the profound issue of malariaï¼ *2ï¼ in Africa and elsewhere. Established in 2005, WSM has worked through swimming to gather funds for purchasing mosquito nets that protect people from mosquitos and thus, prevent the transmission of malaria. Despite the fact that ... </t>
  </si>
  <si>
    <t>evaluate your employees</t>
  </si>
  <si>
    <t xml:space="preserve"> ... you can spend in the planning, thinking and consulting stages of each step, the better your outcomes will be. It is important to note that each of these steps are inter ... inter-related. You should be looking at each of these steps across the course of your project and re-visiting steps when necessary. Order a hard copy of the resource kit ... </t>
  </si>
  <si>
    <t>402.5305</t>
  </si>
  <si>
    <t>manager evaluate your employees</t>
  </si>
  <si>
    <t>419.4298</t>
  </si>
  <si>
    <t xml:space="preserve"> ... organization. He offers these steps to smart human capital growth: Step One: Align people with your business objectives. Many smaller organizations have a similar set of talents throughout the organization--for ... There are a number of ways to assess a companyâs current skillset including internal evaluations , talent management software, or outside consulting. Internal Evaluations Most companies conduct formal appraisals of their employees , and the more sophisticated will have a number of different criteria for evaluation . The more in-depth the evaluation , the more useful it will be in assessing the alignment of skills and talents with ... </t>
  </si>
  <si>
    <t xml:space="preserve">Self Evaluation Use an Employee Self Evaluation to Prepare for Performance Evaluation About.com Business &amp; Finance Human ... All Topics Reprints Help Write for About User Agreement Ethics Policy Patent Info. Privacy Policy Your Ad Choices 2012 About.com. All rights reserved. A part of The New York Times Company . ... </t>
  </si>
  <si>
    <t xml:space="preserve">Student Employee Performance Evaluation | Arizona State University Skip to content Skip to navigation Navigation: ASU Universal ASU Home ... Student Employee Performance Evaluation in Student Employment Departmental For employer use onl y. Instr uctions: Download the form below and customize it to your specific needs Attachment Size Performance Evaluation.pdf 28.14 KB Printer-friendly version My ASU ... </t>
  </si>
  <si>
    <t>where to vacation for a week</t>
  </si>
  <si>
    <t>48.4463</t>
  </si>
  <si>
    <t>places to stay for a week long vacation</t>
  </si>
  <si>
    <t>138.6244</t>
  </si>
  <si>
    <t>http://buzzcomic.com</t>
  </si>
  <si>
    <t>clueweb12-1415wb-61-19559</t>
  </si>
  <si>
    <t>Home - BuzzComic - where comics come to life</t>
  </si>
  <si>
    <t>http://esmeethecat.deviantart.com/journal/One-day-left-for-a-week-vacation-264404956</t>
  </si>
  <si>
    <t>clueweb12-1309wb-78-16234</t>
  </si>
  <si>
    <t>One day left for a week vacation ;) by ~EsmeeTheCat on deviantART</t>
  </si>
  <si>
    <t xml:space="preserve">One day left for a week vacation ;) by ~EsmeeTheCat on deviantART deviantARTBrowse ArtPrints ShopGroupsT-Shirts GearDeviantsSta ... 0Favourites: 0Views: 13 (0 today) To [friends] Message One day left for a week vacation ;)Soo tomorrow is Friday and after that i've got a week vacation !!So i hope this weekend to finally upload my new art and i'll make pictures ... </t>
  </si>
  <si>
    <t>http://www.nesafetycouncil.org/safety-connections-networking</t>
  </si>
  <si>
    <t>clueweb12-0908wb-98-09096</t>
  </si>
  <si>
    <t>Where To Buy Viagra - Pill Shop, Big Discounts</t>
  </si>
  <si>
    <t>http://ikue.deviantart.com/journal/Vector-Week-Feb-28-Mar-20-216745982</t>
  </si>
  <si>
    <t>clueweb12-0610wb-38-16089</t>
  </si>
  <si>
    <t>Vector Week: Feb 28 - Mar 20 by $Ikue on deviantART</t>
  </si>
  <si>
    <t xml:space="preserve">Vector Week : Feb 28 - Mar 20 by $Ikue on deviantART deviantARTBrowse ArtPrints ShopGroupsT ... Thumb Statistics Comments: 33Favourites: 122 [who?] Views: 66 (1 today) To [friends] Message Vector Week : Feb 28 - Mar 20This is a massive feature. I have been on vacation the ... Vector Week: Feb 28 - Mar 20This is a massive feature. I have been on vacation the last week or so and I didn't have time to post features. This is a collection of ... </t>
  </si>
  <si>
    <t>best places for week long vacations</t>
  </si>
  <si>
    <t>http://piano.about.com/od/pianomaintenancerepairs/tp/piano_room_conditions.htm</t>
  </si>
  <si>
    <t>clueweb12-0006wb-56-02745</t>
  </si>
  <si>
    <t>Best Places for a Piano - Find the Best Place to Put Your Piano</t>
  </si>
  <si>
    <t xml:space="preserve"> Best Places for a Piano - Find the Best Place to Put Your Piano About.com Hobbies &amp; Games Piano Piano Search Piano Learn to Play Piano Care Performances Share Free Piano Newsletter! Sign Up Discuss in my forum The Best Conditions For Piano Acoustics and Health Learn How to Control Climate and Acoustics In Your Piano Room ... </t>
  </si>
  <si>
    <t>79.1334</t>
  </si>
  <si>
    <t>88.3050</t>
  </si>
  <si>
    <t>http://www.african-safari-and-travel-advisor.com/form-south-africa-tours.html</t>
  </si>
  <si>
    <t>clueweb12-0010wb-38-02597</t>
  </si>
  <si>
    <t>form south africa tours</t>
  </si>
  <si>
    <t xml:space="preserve"> ... the word that you see below. ... </t>
  </si>
  <si>
    <t xml:space="preserve"> ... 9 ´ ... </t>
  </si>
  <si>
    <t xml:space="preserve"> Best Places to Live | Compare cost of living, crime, cities, schools and more. Sperling's BestPlaces Welcome! | Please ... South_Dakota Tennessee Texas Utah Vermont Virginia Washington West_Virginia Wisconsin Wyoming Find Your Own Best Place Search for any place in the USA Where is the Most Sleepless City in the United States? See the ... </t>
  </si>
  <si>
    <t xml:space="preserve"> Vacation packages | All inclusive vacations | Last minute travel | Cuba | Mexico | Dominican Republic | Traveldiscounters.ca We sell ... vacation packages, cheap travel deals and last minute flights on a regular basis. Check today for the lowest priced vacations around! Call us now, we have trained travel agents on the phone to assist you finding the right discount travel packages. Copyright 2003 - 2012 traveldiscounters.ca. All Rights Reserved. Toronto, Ontario, Canada. ... </t>
  </si>
  <si>
    <t xml:space="preserve">Submit Your Ads - realestateagentsadvice.com Real Estate Login Place an Ad Contact Us Site Map Login : Place Your Ad Here Username : Password : Forgot Password ... first to submit your ad. If you are a new visitor, Please click here to place your Ads Click here to login Real Estate | Contact Us | Privacy Policy | Disclaimer | Site Map Copyright 2012 Real Estate Agents Advice .com. All rights reserved. ... </t>
  </si>
  <si>
    <t>http://www.african-safari-and-travel-advisor.com/form-african-safari-and-holiday.html</t>
  </si>
  <si>
    <t>clueweb12-0010wb-64-15124</t>
  </si>
  <si>
    <t>form african safari &amp; holiday for countries other than SA</t>
  </si>
  <si>
    <t xml:space="preserve">form african safari &amp; holiday for countries other than SA [ ? ] Subscribe To This Site Get The Best Vacation Ideas For Your African Safari &amp; Holiday Please note that all fields followed by an asterisk must be ... our inquiries have errors* How many days do you want to spend on your African vacation ?* How many days do you want to spend on your African vacation ?* ---Select--- \\n 7 days or less 8 days to 14 days 15 days to 21 ... </t>
  </si>
  <si>
    <t xml:space="preserve">McCormick Place , Chicago Home | Calendar | About Us | Parking Directions | Contact Us Search Site Event Planner | Exhibitor | Attending an Event Today at McCormick Place If you can see this, your browser does not support iframes! McCormick Place Update: MPEA and Labor Unions Reach Agreement to Solidify Work Rule Reforms Learn More McCormick Place &amp;#8226 ... </t>
  </si>
  <si>
    <t xml:space="preserve">Michigan Vacation Destination: Your Michigan Vacation Getaway Guide Discover Michigan: Where to Go: Where to Stay: Seasonal ... Michigan Vacation Destination: Your Michigan Vacation Getaway Guide Discover Michigan: Where to Go: Where to Stay: Seasonal Fun: What to Do ... perfect vacation getaway during any time of the year. Michigan Ski Resorts --Michigan has great places to ski as well as some top-notch resorts that offer great winter vacation packages. Planning a Romantic Getaway --Looking for a Michigan romantic getaway for a honeymoon, anniversary or âjust becauseâ? Then look no further than Michigan for some of the best romantic vacations and couples getaway spots around! Michigan Wineries --Looking for romantic trip ideas? Why not consider ... </t>
  </si>
  <si>
    <t xml:space="preserve">IWAKI apartments and vacation villas IWAKI rentals houses vacation homes summer &gt; apartments vacation rentals &gt; iwaki Apartments IWAKI, villas and ... IWAKI apartments and vacation villas IWAKI rentals houses vacation homes summer &gt; apartments vacation rentals &gt; iwaki Apartments IWAKI, villas and houses for rent. Vacation summer ... IWAKI apartments and vacation villas IWAKI rentals houses vacation homes summer &gt; apartments vacation rentals &gt; iwaki Apartments IWAKI, villas and houses for rent. Vacation summer homes IWAKI rentals apartments ... </t>
  </si>
  <si>
    <t>25.9655</t>
  </si>
  <si>
    <t>29.5405</t>
  </si>
  <si>
    <t>70.3980</t>
  </si>
  <si>
    <t>glassblowing science</t>
  </si>
  <si>
    <t>164.5265</t>
  </si>
  <si>
    <t>83.6670</t>
  </si>
  <si>
    <t>115.0006</t>
  </si>
  <si>
    <t>122.5559</t>
  </si>
  <si>
    <t>tax junk food</t>
  </si>
  <si>
    <t>1153.7619</t>
  </si>
  <si>
    <t>Junk Food Taxes</t>
  </si>
  <si>
    <t>1159.3418</t>
  </si>
  <si>
    <t>14.8970</t>
  </si>
  <si>
    <t>22.5149</t>
  </si>
  <si>
    <t>44.2401</t>
  </si>
  <si>
    <t>collagen vascular disease treatments</t>
  </si>
  <si>
    <t>148.8701</t>
  </si>
  <si>
    <t>89.8774</t>
  </si>
  <si>
    <t>arthritis sports</t>
  </si>
  <si>
    <t>http://www.niams.nih.gov</t>
  </si>
  <si>
    <t>clueweb12-0202wb-67-09171</t>
  </si>
  <si>
    <t>Arthritis, Musculoskeletal and Skin Diseases Home Page</t>
  </si>
  <si>
    <t xml:space="preserve"> Arthritis , Musculoskeletal and Skin Diseases Home Page Skip main navigation and go to sub navigation menu ... More! American Recovery and Reinvestment Act Send us your ARRA stories! NIAMS: National Institute of Arthritis and Musculoskeletal and Skin Diseases Home Page Our Research Focus Message from the Director Contact ... A new study shows that Kineret (anakinra), a medication approved for the treatment of rheumatoid arthritis , is effective in stopping the progression of organ damage in people with NOMID. Read more ... </t>
  </si>
  <si>
    <t>114.3371</t>
  </si>
  <si>
    <t>http://www.thermomedic.com</t>
  </si>
  <si>
    <t>clueweb12-0210wb-63-25708</t>
  </si>
  <si>
    <t>ARTHRITIS TREATMENT &amp;amp; PAIN RELIEF WITH FARINFRARED THERAPY</t>
  </si>
  <si>
    <t xml:space="preserve"> ARTHRITIS TREATMENT PAIN RELIEF WITH FARINFRARED THERAPY Medium Small Med ... Treatments Carpal Tunnel Syndrome Raynauds Disease Type 2 Diabetes Treatments Ease Back Pain Tendonitis Edema Ankle Sprain Supination Swollen Ankles Knee Pain ... How To Prevent Sports Injuries L upus Pain Sciatica Pain Bursitis Pain Elbo w Pain Hip Injury Gout Relief Re petitive Strain Injury Fibromyalgia Pain Severs Disease Wrist Pain Far Infrared Health Care Articles Far Infrared Medical Facts Far Infrared Textiles Is There a Cure for Arthritis ? Peripheral Neuropat hy What Is Rheumatoid Arthritis ? Thermomedic Therapy Garments Coonanbarra Road, Wahroonga, NSW 2076 Correspondence To: P.O. Bo ... </t>
  </si>
  <si>
    <t>http://www.pslgroup.com/ARTHRITIS.HTM</t>
  </si>
  <si>
    <t>clueweb12-0206wb-76-22622</t>
  </si>
  <si>
    <t>Arthritis - Doctor's Guide to the Internet</t>
  </si>
  <si>
    <t xml:space="preserve"> Arthritis - Doctor's Guide to the Internet ... </t>
  </si>
  <si>
    <t>http://www.glucosamine-arthritis.org</t>
  </si>
  <si>
    <t>clueweb12-0200wb-03-08821</t>
  </si>
  <si>
    <t>Glucosamine and Arthritis Information Center</t>
  </si>
  <si>
    <t xml:space="preserve">Glucosamine and Arthritis Information Center Information on arthritis and glucosamine, the latest glucosamine research, details on arthritis treatments and tips for effectively managing your arthritis and joint pain. Arthritis Information Center contains articles with details on this debilitating disease . Glucosamine Information Center information on glucosamine and glucosamine products. Pet Arthritis Center articles on arthritis, joint pain and hip dysplasia in pets. Name Email The Arthritis ... </t>
  </si>
  <si>
    <t xml:space="preserve"> Arthritis Information | Symptoms | Diagnosis | Treatment Home | Appointments | About The Center Arthritis Info Patient Resources Physician Resources Arthritis News Arthritis Research Ask The Expert Rheumatoid Arthritis Osteoarthritis Psoriatic Arthritis Ankylosing Spondylitis Gout Fibromyalgia Lupus Lyme Disease Osteoporosis SjÃ¶grenâs Syndrome Arthritis News &amp; Videos MMF vs AZA for SLE Nephritis November 28, 2011 Kidney involvement in systemic ... </t>
  </si>
  <si>
    <t>http://arthritis.about.com/od/diseasesandconditions/l/blarthritisquiz.htm</t>
  </si>
  <si>
    <t>clueweb12-0000wb-00-37914</t>
  </si>
  <si>
    <t>Arthritis Screening Quiz</t>
  </si>
  <si>
    <t xml:space="preserve"> Arthritis Screening Quiz About.com Health Arthritis &amp; Joint Conditions Arthritis &amp; Joint Conditions Search Arthritis Symptoms \/ Diagnosis Treatments Coping Share See More About: arthritis symptoms types of arthritis arthritis pain arthritis quizzes health quizzes Arthritis Screening Quiz Arthritis is not a single disease. There are over 100 types of arthritis . It is a common misconception that arthritis is just an old-person's disease. Do you ... </t>
  </si>
  <si>
    <t>http://arthritis.about.com/c/ec/1.htm</t>
  </si>
  <si>
    <t>clueweb12-0002wb-09-06820</t>
  </si>
  <si>
    <t>Rheumatoid Arthritis 101</t>
  </si>
  <si>
    <t xml:space="preserve">Rheumatoid Arthritis 101 About.com Health Arthritis &amp; Joint Conditions Arthritis &amp; Joint Conditions Search Arthritis Symptoms \/ Diagnosis Treatments Coping Share Free Arthritis &amp; Joint Conditions Newsletter! Sign Up Discuss in my forum By Carol Eustice , About.com Guide since 1997 Rheumatoid Arthritis 101 Rheumatoid arthritis is an autoimmune, inflammatory disease that causes pain, swelling, stiffness, and loss of function in ... </t>
  </si>
  <si>
    <t>http://www.arthritis.org/programs.php</t>
  </si>
  <si>
    <t>clueweb12-0100wb-51-01694</t>
  </si>
  <si>
    <t>Arthritis Foundation Life Improvement Series Programs</t>
  </si>
  <si>
    <t xml:space="preserve"> Arthritis Foundation Life Improvement Series Programs Register | Login Elegir Idioma English Espa ol Change text size: donate Home Donate Arthritis Today Magazine Diseases Advocacy Research Events &amp; Programs Resources Store Professional Advisor Resources Planned Giving Donation ... Treatments Pain Management Surgery Center Daily Living Fitness Nutrition and Weight Loss Disease Center Rheumatoid Arthritis Osteoarthritis Juvenile Arthritis Our Priorities Join the Movement Advocacy Headlines Access to Health Care Advocate ... </t>
  </si>
  <si>
    <t>http://www.arthritis.org</t>
  </si>
  <si>
    <t>clueweb12-0100wb-72-06022</t>
  </si>
  <si>
    <t>Arthritis Foundation | Symptoms Treatments | Prevention Tips | Pain Relief Advice</t>
  </si>
  <si>
    <t xml:space="preserve"> Arthritis Foundation | Symptoms Treatments | Prevention Tips | Pain Relief Advice Register | Login Elegir Idioma English Espa ol Change text size: donate Home Donate Arthritis Today Magazine Diseases Advocacy Research Events &amp; Programs Resources Store Professional Advisor Resources Planned Giving Donation ... Treatments Pain Management Surgery Center Daily Living Fitness Nutrition and Weight Loss Disease Center Rheumatoid Arthritis Osteoarthritis Juvenile Arthritis Our Priorities Join the Movement Advocacy Headlines Access to Health Care Advocate Tool Kit Ambassador ... </t>
  </si>
  <si>
    <t>http://www.arthritis.org/arthritis-walk.php</t>
  </si>
  <si>
    <t>clueweb12-0102wb-50-25838</t>
  </si>
  <si>
    <t>Arthritis Walk</t>
  </si>
  <si>
    <t xml:space="preserve"> Arthritis Walk Register | Login Elegir Idioma English Espa ol Change text size: donate Home Donate Arthritis Today Magazine Diseases Advocacy Research Events &amp; Programs Resources Store Professional Advisor Resources Planned Giving Donation ... team is incredibly easy and fun! Take the first step today. Learn More Copyright 2012 Arthritis Foundation. All Rights Reserved. Home | About Us | Code of Ethics | Contact Us | Careers | News Room | Sponsors | Become a Member | Site Map ... </t>
  </si>
  <si>
    <t>Pseudocyesis recent advances</t>
  </si>
  <si>
    <t>28.9487</t>
  </si>
  <si>
    <t>35.8811</t>
  </si>
  <si>
    <t>108.2235</t>
  </si>
  <si>
    <t>"Pseudocyesis advances"</t>
  </si>
  <si>
    <t>155.9234</t>
  </si>
  <si>
    <t xml:space="preserve"> ... HealthFalse Pregnancy in Dogs False Pregnancy ( Pseudocyesis ) in Dogs: An Overview Dog Breeds Pseudopregnancy ... will take a thorough history of her recent physical and behavioral conduct and will perform ... of Service. ... </t>
  </si>
  <si>
    <t xml:space="preserve"> Recent Advances in Matrix and Operator Theory (Operator Theory: Advances and Applications) Joseph A. Ball download, read, buy online | e-Books Home e-Books Recent Advances in Matrix and Operator Theory (Operator Theory: Advances and Applications) Joseph A. Ball download, read, buy online Posted by admin on June 26 ... Materials Processing , 2nd Edition Michael A. Lieberman; Alan J. Lichtenberg download, read, buy online ... </t>
  </si>
  <si>
    <t>Pseudocyesis advances</t>
  </si>
  <si>
    <t>124.9703</t>
  </si>
  <si>
    <t>135.5762</t>
  </si>
  <si>
    <t>popular vacation cities</t>
  </si>
  <si>
    <t>http://www.toursgorilla.com/kenyasafaritour/kenya-safaripackages.php</t>
  </si>
  <si>
    <t>clueweb12-0211wb-07-10345</t>
  </si>
  <si>
    <t>Kenya Safari Packages: Safari to Kenya, Kenya Safaris, Masai Mara Safari Tour Holidays</t>
  </si>
  <si>
    <t xml:space="preserve"> ... Kenya tours Tanzania Safari | Masai Mara Safari | KENYA SAFARI HOLIDAY Scheduled Safaris Rwanda Safari Tanzania Vacations Kenya Safari East Africa Safari Gorilla Tours » Uganda Safaris » Rwanda Safaris » Tanzania Safari » About us ... Safari | Rwanda Safari | Uganda Safari Gorilla Safari Tours | Gorilla Safari | Gorilla Trekking | Uganda Safaris | African Vacations | Tanzania Safari Tours | Resources Marketed And Maintained By: Africa SEO and Webdesign Experts | Uganda Safari ... </t>
  </si>
  <si>
    <t>16.4705</t>
  </si>
  <si>
    <t>27.4876</t>
  </si>
  <si>
    <t>134.7083</t>
  </si>
  <si>
    <t>popular vacation cities US</t>
  </si>
  <si>
    <t xml:space="preserve"> ... check the weather and climate information so you know what to pack! Return from Michigan Vacation Getaway Guide to Michigan Vacation Destination Home Page Copyright 2007-2012 Michigan- Vacation -Destination.com Share | Popular Pages and Places: Romantic Getaways Favorite Tourist Attractions Fun Things to Do Gre at Places to Ski Unique Places in Michigan Top Places to Stay ... </t>
  </si>
  <si>
    <t xml:space="preserve">Michigan Vacation Destination: Your Michigan Vacation Getaway Guide Discover Michigan: Where to Go: Where to Stay: Seasonal Fun: What to Do ... Seasonal Fun: What to Do: Romantic Getaways: Tips and Resources: [ ? ] Subscribe To This Site Michigan Vacation Destination: Your Michigan Vacation Getaway Guide Whatâs YOUR Favorite Michigan Vacation Destination? Hmmm...That ... </t>
  </si>
  <si>
    <t xml:space="preserve">Family Vacation Ideas by Region - New England. About.com Travel Family Vacations Family Vacations Search Family Vacations ... Family Vacation Ideas by Region - New England. About.com Travel Family Vacations Family Vacations Search Family Vacations Family Vacation Ideas Resorts Fun Places To Go Share For ... Family Vacation Ideas by Region - New England. About.com Travel Family Vacations Family Vacations Search Family Vacations Family Vacation Ideas Resorts Fun Places To Go Share For more great ... </t>
  </si>
  <si>
    <t xml:space="preserve"> Vacation rentals - Locantoâ¢ Vacation rentals 1 ftÂ² - Edwards AFB Hotels, motel, hotels, coupon MilitaryTravelZone.com California nationwide Â  try ... hotels,, USMC hotels,, air ... Save Category: hotels $40 2 BR, 900 ftÂ² - Posh Holiday Home\/ Vacation Rental\/ Home Stay in Chennai Actual nature of the accommodation: At the outset we would ... </t>
  </si>
  <si>
    <t>http://www.westyellowstonenet.com/vacations/budget.php</t>
  </si>
  <si>
    <t>clueweb12-0302wb-61-03366</t>
  </si>
  <si>
    <t>West Yellowstone Montana Hotel Deals, Discount Lodging &amp; Travel Specials - AllTrips</t>
  </si>
  <si>
    <t xml:space="preserve">West Yellowstone Montana Hotel Deals, Discount Lodging &amp; Travel Specials - AllTrips Vacations &gt; Specials &amp; Deals \/\/ Human-Driven Travel Guides - Sharing the places we love!\"\/&gt; Vacations &gt; Specials &amp; Deals \/\/ Human-Driven Travel Guides - Sharing the places we love!\"\/&gt; AllTrips : Travelers helping travelers ... Travel Specials Places To Stay Things To Do Plan Your Trip Packages Area Info Home &gt; Vacations &gt; Find Specials &amp; Deals Three Bear Lodge - Bearly Believable Deals West Yellowstone, MT Map Incredible low ... </t>
  </si>
  <si>
    <t>http://www.vacapedia.com</t>
  </si>
  <si>
    <t>clueweb12-0303wb-87-07406</t>
  </si>
  <si>
    <t>Vacation Rentals, Vacation Homes, Vacation Rentals Deals, Villas, Condo Rentals, Cabin Rentals, Beach Houses - Vacapedia.com</t>
  </si>
  <si>
    <t xml:space="preserve"> Vacation Rentals, Vacation Homes, Vacation Rentals Deals, Villas, Condo Rentals, Cabin Rentals, Beach Houses - Vacapedia.com Family friendly vacation rentals, beach houses, condo rentals, apartments and vacation home rentals worldwide. Deals | Manage Your Listing | List Your Property | Customer Support Search Vacation Rentals Worldwide Select a country United States Andorra Argentina Australia Austria Belgium Bolivia Brazil Canada ... </t>
  </si>
  <si>
    <t>http://www.villascostarica.com</t>
  </si>
  <si>
    <t>clueweb12-0300wb-40-12680</t>
  </si>
  <si>
    <t>Costa Rica Vacation Rentals - Beach Rentals, Luxury Rental Homes, Houses, Villas, Jaco, Tamarindo, Flamingo, Manuel Antonio, Rent a Vacation Home, House, Villa, Condo</t>
  </si>
  <si>
    <t xml:space="preserve">Costa Rica Vacation Rentals - Beach Rentals, Luxury Rental Homes, Houses, Villas, Jaco, Tamarindo, Flamingo, Manuel Antonio, Rent a Vacation Home, House, Villa, Condo Costa Rica Vacation Rentals Home Listings About Us Weddings Activities FAQs Blog Travel Info Reserve \/ Contact Want to ... fall &amp; winter blues? Escape Villas are offering an incredible 20-50% off select Costa Rica vacation rentals from now to Dec 23, 2011 Contact us today on info@escapevillas.com and ... </t>
  </si>
  <si>
    <t>United States best cities</t>
  </si>
  <si>
    <t>126.5757</t>
  </si>
  <si>
    <t xml:space="preserve">50states.com - States and Capitals Home State Facts State Trees State Birds State Songs State Flags State Flowers State Newspapers Famous People Fun Facts Trivia Current Events Sports Teams State Tax Forms City Guides White Pages Yellow Pages Area codes Zip Codes Maps United States Map ... es Universities Business Schools Nursing Schools Art Design Schools Community Colleges Study Tools 1.888.398.1478 Need a tutor? Call Sylvan: States and Capitals Click the state you're interested in below for quick access to a variety of state specific facts and other useful information! Hover over the state in order to see its abbreviation and capital city. State List SHARE: Share on Twitter! Share on Facebook ! A labama Ala ska A rizon a Ark ansas Cali forni a Color ado Connecticut Delaware Florida Georgia Hawaii Idaho Illinois Indiana Iowa Kansas Kentucky Louisiana Maine Maryland Massach usetts M ichigan Minnes ota Mississippi Missouri Montana Nebraska Nevada New Hampshire New Jersey New Mexico New York North Carolina North Dakota Ohio ... </t>
  </si>
  <si>
    <t xml:space="preserve"> ... American playwright, 1974-____), Bus Ride, a 12-minute serious comedy in English, set in a city in the United States of America, 2001, 1f;  2001 by Gordon Osmond;  script\/rights available from Gordon Osmond , 684 ... Osmonds Ben and Jerry , a 45-minute comic nightmare in English, set in a city in the United States of America, 2001, 2m Cut , a 45-minute comedy in English, set in New York City , 2001, 3m1f Jackie and Jill , a 45-minute comedy in English, set in a city in the United States of America, 2001, 2m1f Points , a 35-minute comedy in English, set in New York ... </t>
  </si>
  <si>
    <t>information technology entrepreneur,</t>
  </si>
  <si>
    <t>126.3857</t>
  </si>
  <si>
    <t>employer-offered 403(b) retirement plan vs personal IRA</t>
  </si>
  <si>
    <t>342.9286</t>
  </si>
  <si>
    <t xml:space="preserve">Publication 571 (12\/2011), Tax-Sheltered Annuity Plans (403(b) Plans ) Home | Change Text Size | Contact IRS | About IRS | Site Map | Espa ol | Help Advanced Search ... After-tax contributions. Permissive service credit. Tax-Free Rollovers Hardship exception to rollover rules. Eligible retirement plans . Nonqualifying distributions. Second rollover. Gift Tax 9. Worksheets When Should I Figure MAC? Checking the Previous Year's Contributions Available Worksheets 10. Retirement Savings Contributions Credit (Saver's Credit) Full-time student. Adjusted gross income. Distributions received by spouse ... </t>
  </si>
  <si>
    <t xml:space="preserve"> 403b Retirement Plans | Learn About 403b Contributions Limits from Nationwide Financial | Nationwide.com Log In Home Contact Us Search: Insurance Investments ... Banking 1-877 On Your Side (1-877-669-6877) For Individuals &gt; Investments &gt; Employer Sponsored Retirement Plans &gt; 403(b) Plans Printer Friendly Employer Sponsored Retirement Plans 401(k) Plans 403(b) Plans ... </t>
  </si>
  <si>
    <t xml:space="preserve">403(b) Retirement Information Grossmont College Cuyamaca College Alumni Friends Find ... ABOUT US BENEFITS District Home Â» Benefits Â» 403(b) Retirement Information Employee and Retiree Benefits Staff Contacts ADA Information Dental Plans Employee Assistance Program Entertainment Financial Services Forms Depot - Main Page Health Plans Leaves\/ Pregnancies Life Insurance Long Term Disability Open ... </t>
  </si>
  <si>
    <t xml:space="preserve"> 403b Plan SEARCH: Treasurer's Office University of Massachusetts' 403(b) Plan University of Massachusetts Treasurer's Office 403b Plan Share | University of Massachusetts 403(b) Elective Deferral Savings Plan The University's supplemental retirement plan , frequently referred to as a Tax-Deferred Annuity (TDA) plan or a Tax Sheltered Annuity (TSA) plan , is a defined contribution retirement plan that operates under Section 403(b) of the Internal ... </t>
  </si>
  <si>
    <t>perform employee evaluations</t>
  </si>
  <si>
    <t>85.1665</t>
  </si>
  <si>
    <t>http://www.controller.ucsb.edu/ResourcesandPresentations/SAS112/index.cfm?Include=Contacts</t>
  </si>
  <si>
    <t>clueweb12-0805wb-68-05709</t>
  </si>
  <si>
    <t xml:space="preserve"> ... in culture ...more 83 Year Old Man Dies from Mesothelioma Days After Winning Compensation AN employee of a former ice cream factory has died of an asbestos-related disease ...more New ... for Mesothelioma Announced today the initiation of patient dosing in a Phase II clinical trial evaluating the activity of PXD101 ...more Actor Paul Gleason dies from Mesothelioma 'The Breakfast Club' actor ... </t>
  </si>
  <si>
    <t>http://www.rentalrelocation.com/destination_services.php4</t>
  </si>
  <si>
    <t>clueweb12-1610wb-36-25789</t>
  </si>
  <si>
    <t>RRI: Rental Relocation Incorporated :: real estate &amp;gt; destination services</t>
  </si>
  <si>
    <t xml:space="preserve"> ... severely impacted. RRI has developed many programs specific to the needs of the employer, relocating employees , individuals, and their families. Our programs offer timesaving solutions to help with our clients employees in their proposed new location. Featuring area tours, pre-decision services and group move coordination ... </t>
  </si>
  <si>
    <t>air conditioning alternatives</t>
  </si>
  <si>
    <t>http://airconditioneralternativesrdcb.wordpress.com</t>
  </si>
  <si>
    <t>clueweb12-1110wb-79-18492</t>
  </si>
  <si>
    <t xml:space="preserve"> AIR CONDITIONER ALTERNATIVES. CONDITIONER ALTERNATIVES</t>
  </si>
  <si>
    <t xml:space="preserve"> AIR CONDITIONER ALTERNATIVES. CONDITIONER ALTERNATIVES AIR CONDITIONER ALTERNATIVES. CONDITIONER ALTERNATIVES Air Conditioner Alternatives Search for: Archives Categories No categories Meta Register Log in Entries RSS Comments RSS WordPress.com Air Conditioner Alternatives AIR CONDITIONER ALTERNATIVES. AIR CONDITIONERS REPAIRS. BUY SPLIT AIR CONDITIONER. Air Conditioner Alternatives air conditioner (AIR CONDITIONERS (WATER-COOLED)) Intended primarily for extreme operating conditions of high-ambient temperatures or severe contaminants ... </t>
  </si>
  <si>
    <t>15.9977</t>
  </si>
  <si>
    <t>http://www.compactappliance.com/Portable-Air-Conditioners/Air_Quality-Portable_Air_Conditioners,default,sc.html</t>
  </si>
  <si>
    <t>clueweb12-1008wb-72-32068</t>
  </si>
  <si>
    <t>Best Portable Air Conditioner Reviews | Portable A\/C Units on Sale Now</t>
  </si>
  <si>
    <t xml:space="preserve">Best Portable Air Conditioner Reviews | Portable A\/C Units on Sale Now Portable Air Conditioners | Wine Coolers | Ice Makers ... Testimonials &gt; Click to verify.\" \/&gt; Copyright 2012 Living Direct, Inc. All Rights Reserved. Privacy Policy | Terms Conditions ... </t>
  </si>
  <si>
    <t xml:space="preserve"> ... Cooling GuidePortable AC LibraryFAQSearchShipping InformationPrivacyContactReturns Copyright 2012 Air Conditioner Home and www. Air-Conditioner -Home.com. All Rights Reserved. ... </t>
  </si>
  <si>
    <t>http://www.energyrating.gov.au/resources/program-publications/200811-2/</t>
  </si>
  <si>
    <t>clueweb12-0111wb-19-31484</t>
  </si>
  <si>
    <t>Consultation and Decision Regulatory Impact Statements: Minimum Energy Performance Standards and Alternative Strategies for Close Control Air Conditioners | Energy Rating Website</t>
  </si>
  <si>
    <t xml:space="preserve">Consultation and Decision Regulatory Impact Statements: Minimum Energy Performance Standards and Alternative Strategies for Close Control Air Conditioners | Energy Rating Website Energy Rating Website I want to... Register a Product Compare Products Find ... of Standards by Product Standards Australia Notices Supplementary Information Products Themes Cooking Gas Appliances Cooling Air Conditioners Chillers Close Control Air Conditioners Spot Coolers Demand Response Home Entertainment External Power Supplies Set ... </t>
  </si>
  <si>
    <t>http://www.unep.fr/ozonaction/ebooks/alternatives-to-hcfcs/</t>
  </si>
  <si>
    <t>clueweb12-0305wb-12-16649</t>
  </si>
  <si>
    <t>hcfc-alternatives</t>
  </si>
  <si>
    <t xml:space="preserve">ï»¿ hcfc- alternatives KHgYeBgoGDgYOBh4GGgYKBg4GKgYaCiYGCgYOBg4GEgYWBhoGIgYOBi4GJgoWBg4GGg Y WBhIGJ ... </t>
  </si>
  <si>
    <t xml:space="preserve">Dueling Central Air Conditioners - How to Alternate Two Central Air Conditioners Power Equipment Direct Air Compressors Direct Chain Saws Direct Electric Generators Direct Lawn Mowers Direct Log Splitters Direct Pressure Washers DIrect Snow Blowers DIrect Sump Pumps Direct Water Pumps Direct More 0 Home How-To Library Dueling Central Air Conditioners Select StylePortable Recreational Emergency ProfessionalStandby Home Standby Whole House Commercial StandbyPTORV ... </t>
  </si>
  <si>
    <t>http://environment.about.com/od/greenlivinginyourhome/a/air_conditionin.htm</t>
  </si>
  <si>
    <t>clueweb12-0000wb-66-03209</t>
  </si>
  <si>
    <t>Air Conditioning - How to Keep Cool Without Air Conditioning</t>
  </si>
  <si>
    <t xml:space="preserve"> Air Conditioning - How to Keep Cool Without Air Conditioning About.comNews &amp; IssuesEnvironmental Issues Environmental Issues Search Environmental IssuesWhat's at Risk?What ... What To DoGlobal Warming Share Discuss in my forum How to Keep Cool Without Air Conditioning These alternatives to air conditioning will help you keep coolFrom Earth Talk, Filed In:Green Living &amp; Design Green Living ... </t>
  </si>
  <si>
    <t>http://www.alternative-heating.com</t>
  </si>
  <si>
    <t>clueweb12-1606wb-48-01128</t>
  </si>
  <si>
    <t>Alternative Heating Methods for the 21st century</t>
  </si>
  <si>
    <t xml:space="preserve"> Alternative Heating Methods for the 21st century Subscribe To This Site Alternative Heating Solutionsfor the ... GREEN COLLEGE FOR 3RD â¦Laser Focus worldIn addition, a geothermal system provides heat and air conditioning to a 62973-square-foot residence hall, the largest geothermal-heated building in â¦ Business Builder ... or electricity. Privacy Policy at Alternative-Heating.comThis privacy policy includes the terms and conditions fot visitors of Alternative -Heating.com Alternative -Heating.com Terms and ConditionsAlternative -Heating.com Terms and Conditions Contact FormUse this form to send us a comment or request. Copyright 2005-2010 Alternative -Heating.comTerms and conditions \/Privacy policy SBI! xlIG1vdG9yaXNhdGlvbiBzb2x1dGlvbnMgCiAKIAogCiAKIAogCiAKIAogCiAKIE92ZXJ2aWV3IG9mIGJ1cyBjYXBhYmxlIHNlbnNvc n ... </t>
  </si>
  <si>
    <t>http://www.apachejunction.com/story/Window-Air-Conditioners-Are-a-Good-Alternative-to-Central-Air/287205</t>
  </si>
  <si>
    <t>clueweb12-1510wb-35-18616</t>
  </si>
  <si>
    <t>Window Air Conditioners Are a Good Alternative to Central Air</t>
  </si>
  <si>
    <t xml:space="preserve">Window Air Conditioners Are a Good Alternative to Central Air My Account | About Apache Junction | Contact Us Accommodations Hotels Resorts Vacation Rentals Apartments Apartments Art ... Graphic Design &amp; Art Marketing &amp; Advertising Services Security &amp; Investigative Services Video Production Concierge &amp; Lifestyle Services Contractors Air Conditioning Concrete Drywall, Plastering &amp; Insulation Electric Floors &amp; Ceilings Heating, Cooling &amp; AC Inspectors &amp; Surveyors Landscaping Painting &amp; Wallcovering ... </t>
  </si>
  <si>
    <t>http://www.iist.or.jp/wf/magazine/0758/0758_E.html</t>
  </si>
  <si>
    <t>clueweb12-0203wb-77-17720</t>
  </si>
  <si>
    <t>IIST WORLD FORUM@No0186-0758-e New Japanese CHS Thermal Energy Storage Air-Conditioning Systems Aim for Cross-Border Energy-Saving Interview with Naoki Hara, Deputy General Manager, Alternative Air-Conditioning Systems Division, JFE Engineering Corporation</t>
  </si>
  <si>
    <t xml:space="preserve">IIST WORLD FORUM@No0186-0758-e New Japanese CHS Thermal Energy Storage Air-Conditioning Systems Aim for Cross-Border Energy-Saving Interview with Naoki Hara, Deputy General Manager, Alternative Air-Conditioning Systems Division, JFE Engineering Corporation Date of Issue:20\/August\/2010 New Japanese CHS Thermal Energy Storage Air-Conditioning Systems Aim for Cross-Border Energy-Conservation Interview with Naoki Hara, Deputy General Manager, Alternative ... </t>
  </si>
  <si>
    <t>32.1663</t>
  </si>
  <si>
    <t>scientific advances</t>
  </si>
  <si>
    <t xml:space="preserve">Jawaharlal Nehru Centre for Advanced Scientific Research In this site www Home Reaching JNC Webmail Desktop Photo Gallery Links Vacancies RTI Hindi Contact us Jawaharlal Nehru Centre for Advanced Scientific Research (JNCASR) is a multidisciplinary research institute situated in Jakkur, a locality north of Bangalore ... form More Urgent requirement for Project Assistant (Web Development) More 2012, Jawaharlal Nehru Centre for Advanced Scientific Research. Supported by W4RI ... </t>
  </si>
  <si>
    <t>27.8088</t>
  </si>
  <si>
    <t xml:space="preserve">charset=iso-8859-1\" \/&gt; Rhys Scientific - Used Laboratory Equipment and New Lab Instrument Supplies, UK RHYS scientific Science Technology Innovation Rhys Scientific - Used Laboratory Equipment and New Lab Instrument Supplies, UK Contact our sales team on: 01257 ... products LTE-Touchclave Sterilizer-Large Capacity Adept HPLC Systems-Cecil Filtered Air Drying Cabinet-LTE Scientific BagMixer 100 Spiral Plater-easySpiral pro-Interscience Airborne Cleaning System FEATURED USED PRODUCTS A selection ... </t>
  </si>
  <si>
    <t xml:space="preserve">AAAS - The World's Largest General Scientific Society Log In | Join | Search | Site Map | Contact Home About AAAS Programs Membership Publications News ... Creates Student Experts [27 January 2012] Undergraduates put rote learning aside and create their own scientific experiments in Explorations in Physics, winner of the new Science Prize for Inquiry-Based Instruction ... </t>
  </si>
  <si>
    <t xml:space="preserve">AAAS - The World's Largest General Scientific Society Log In | Join | Search | Site Map | Contact Home About AAAS Programs Membership Publications News Career Resources Advanced search Quick Links MemberCentral Events AAAS Board AAAS Council AAAS Elections AAAS Statements AAAS Store ... visit news.AAAS.org to find out what's happening. Copyright 2012. American Association for the Advancement of Science. All rights reserved. Read our privacy policy and terms of use . Contact info ... </t>
  </si>
  <si>
    <t>http://www.amsc.umd.edu</t>
  </si>
  <si>
    <t>clueweb12-0012wb-00-10974</t>
  </si>
  <si>
    <t>Applied Mathematics, Statistics, and Scientific Computation Program - University of Maryland</t>
  </si>
  <si>
    <t xml:space="preserve">Applied Mathematics, Statistics, and Scientific Computation Program - University of Maryland gallery , picasa Applied Mathematics Statistics, and Scientific Computation HOME ADMISSIONS PROGRAMS PEOPLE RESEARCH EVENTS STUDENTS COURSES FORMS About Contact Us FAQ Student ... Helpdesk SIAM Activity Group (APDE) Links AMSC Program Overview The Applied Mathematics Statistics, and Scientific Computation (AMSC) Program promotes training in interdisciplinary research. Our program allows students great flexibility in ... </t>
  </si>
  <si>
    <t>http://www.freedomscientific.com</t>
  </si>
  <si>
    <t>clueweb12-0106wb-40-18994</t>
  </si>
  <si>
    <t>Products for low vision, blindness, and learning disabilities from Freedom Scientific</t>
  </si>
  <si>
    <t xml:space="preserve">Products for low vision, blindness, and learning disabilities from Freedom Scientific Change Page for Low Vision Skip to Main Content Search Home Products Purchase Support Training About Us Low Vision Facts empowering independence Freedom Scientific products have helped people worldwide to achieve their goals. Listen to product user stories. Contribute ... </t>
  </si>
  <si>
    <t>http://dickensbookz.info/scientific-american-february-2004-scientific-american-download-read-buy-online/</t>
  </si>
  <si>
    <t>clueweb12-0100tw-24-18518</t>
  </si>
  <si>
    <t xml:space="preserve"> Scientific American February 2004 &amp;#8211; Scientific American download, read, buy online | e-Books</t>
  </si>
  <si>
    <t xml:space="preserve"> Scientific American February 2004 Scientific American download, read, buy online | e-Books Home e-Books Scientific American February 2004 Scientific American download, read, buy online Posted by admin on June 24, 2011 Leave a comment (0) Go to comments ... Searches: buy used books Scientific American February 2004, publishing an ebook Scientific American February 2004, ebook software free Scientific American ... </t>
  </si>
  <si>
    <t>solar panel</t>
  </si>
  <si>
    <t>156.7750</t>
  </si>
  <si>
    <t>road trip pros and cons</t>
  </si>
  <si>
    <t>83.8460</t>
  </si>
  <si>
    <t>9.8865</t>
  </si>
  <si>
    <t>255.0918</t>
  </si>
  <si>
    <t>39.2594</t>
  </si>
  <si>
    <t>14.0916</t>
  </si>
  <si>
    <t>developmental milestones age 0-12 months</t>
  </si>
  <si>
    <t>65.9464</t>
  </si>
  <si>
    <t xml:space="preserve"> ... patterns Hear very well Recognize some sounds, including parents' voices Watch our video on Developmental Milestones, Age 1 Month. By the end of their third month, most babies: Raise head and chest ... Prevention. Source: American Academy of Pediatrics. \"Caring for Your Baby and Young Child: Birth to Age 5, Fourth Edition\" (Bantam Books, 2005). January 2007 (R 10-08) Â© 2011 March of Dimes Foundation. The March of Dimes is a non-profit organization recognized as tax-exempt under Internal Revenue Code section 501(c)(3). n&gt; 2288 2294 2296 en ... </t>
  </si>
  <si>
    <t>face transplant effects</t>
  </si>
  <si>
    <t>295.7824</t>
  </si>
  <si>
    <t xml:space="preserve"> ... Transplantation Index Search: Medical Policy Medication Policy Dental Policy Clinical Position Statements ConsumerTx Practice Guidelines Transplant Section - Hematopoietic Stem Cell Transplantation Index Topic: Hematopoietic Stem Cell Transplantation Index Date of Origin: 05\/2010 Section: Transplant Policy No: 45 Effective Date: 11\/01\/2011 IMPORTANT REMINDER Regence Medical Policies are developed to provide guidance for ... </t>
  </si>
  <si>
    <t xml:space="preserve"> Transplant Living: Organ Donation and Transplantation Information for Patients No matter where you are in the transplant experience, Transplant Living can help prepare you. You can now choose to personalize the site to help ... how unexpected resilience January 31, 2012 US FDA approves once-weekly exenatide for diabetes January 2 5, 2012 Kidney-pancreas transplant reverses brain effects of diabetes January 24, 2012 Even small intraoperative transfusions are detrimen tal: study Find out more about types, qualifications, risks, commonly asked questions and more. Learn More Access a variety of onlin ... </t>
  </si>
  <si>
    <t>76.3362</t>
  </si>
  <si>
    <t>Nasa Spending</t>
  </si>
  <si>
    <t>33.7583</t>
  </si>
  <si>
    <t>http://blogs.discovermagazine.com/badastronomy/2012/02/13/qba-why-spend-money-on-nasa/</t>
  </si>
  <si>
    <t>clueweb12-0100tw-46-00711</t>
  </si>
  <si>
    <t>Q&amp;#038;BA: Why spend money on NASA? | Bad Astronomy | Discover Magazine</t>
  </si>
  <si>
    <t xml:space="preserve">Q BA: Why spend money on NASA ? | Bad Astronomy | Discover Magazine Subscribe Today Renew Give a Gift Archives Customer Service Facebook Twitter ... exactly the same as for any program, including defense spending. It doesn t address why NASA spending is any more or less appropriate than any other spending. I d offer the perspective ... </t>
  </si>
  <si>
    <t>http://dorobekinsider.com/2008/11/22/nasa-cio-pettus-stepping-down-to-spend-time-with-the-family-really/</t>
  </si>
  <si>
    <t>clueweb12-0004wb-73-26274</t>
  </si>
  <si>
    <t>NASA CIO Pettus: Stepping down to spend time with the family &amp;#8212; really &amp;laquo; DorobekInsider.com</t>
  </si>
  <si>
    <t xml:space="preserve"> NASA CIO Pettus: Stepping down to spend time with the family really DorobekInsider.com DorobekInsider.com News, insights and analysis on government ... really DorobekInsider.com DorobekInsider.com News, insights and analysis on government policy, management and technology. NASA CIO Pettus: Stepping down to spend time with the family really with one comment In ... </t>
  </si>
  <si>
    <t>http://www.space-travel.com/reports/NASA_Spending_Shift_to_Benefit_Centers_Focused_on_Science_and_Technology_999.html</t>
  </si>
  <si>
    <t>clueweb12-0607wb-03-22442</t>
  </si>
  <si>
    <t>NASA Spending Shift to Benefit Centers Focused on Science and Technology</t>
  </si>
  <si>
    <t xml:space="preserve"> NASA Spending Shift to Benefit Centers Focused on Science and Technology . . . Tweet NASA Spending Shift to Benefit Centers Focused on Science and Technology by Staff Writers Washington DC (SPX ... consulting firm Omnis have announced the findings of a study foreseeing a significant shift in NASA spending toward Earth science and R and D programs and away from legacy spaceflight activities. According to the report \" NASA Spending Outlook: Trends to 2016,\" NASA's budget, which will remain flat at around $18.7 billion for the next five years ... </t>
  </si>
  <si>
    <t>http://www.spacenews.com/policy/101207-draft-increases-nasa-budget.html</t>
  </si>
  <si>
    <t>clueweb12-0807wb-88-06591</t>
  </si>
  <si>
    <t>Draft Spending Bill Increases NASAs Budget by 186M over 2010 | SpaceNews.com</t>
  </si>
  <si>
    <t xml:space="preserve"> Hat) Last-Modified: Tue, 08 Feb 2011 15:48:29 GMT Accept-Ranges: bytes Content-Length: 33369 Connection: close Content-Type: text\/html; charset=ISO-8859-1 Draft Spending Bill Increases NASAs Budget by 186M over 2010 | SpaceNews.com Advertise Contact Us Subscribe Loading HomeLaunchContractsCivilMilitarySatellite TelecomEarth ObservationVenture SpacePolicyProfilesCommentaries Advertisement Tue, 7 December, 2010 Draft Spending Bill Increases NASAs Budget by $186M over 2010 By Amy Svitak ShareThis Orion test module Credit: Dryden Flight Research Center photo Enlarge Image WASHINGTON Draft appropriations legislation circulating in the U.S. House of Representatives would give NASA a slight budget boost in 2011, including funds to begin building a heavy-lift launch vehicle, continue development of the Orion crew capsule and nurture comm ... delivery services for the international space station. The draft bill, part of a larger spending package that if approved would fund f ederal a gencies through Sept . 30, would provide $18.91 billion to NASA in the current fiscal year, roughly $90 million less than U.S. President B ... </t>
  </si>
  <si>
    <t>http://personalbizfinance.com/pbf/2010/10/government-just-needs-to-stop.html</t>
  </si>
  <si>
    <t>clueweb12-1500wb-24-23555</t>
  </si>
  <si>
    <t>Government just needs to stop spending! - Business is Personal (Finance)</t>
  </si>
  <si>
    <t xml:space="preserve"> ... &gt; 1550 1551 1554 1555 1558 1560 1563 1564 1569 1570 1578 1579 1582 1583 d ... </t>
  </si>
  <si>
    <t xml:space="preserve">Budget of NASA - Wikipedia, the free encyclopedia Budget of NASA From Wikipedia, the free encyclopedia Jump to: navigation, search This article needs additional citations for verification. Please help improve this article by adding citations to reliable sources. Unsourced material may be challenged and removed. (June 2010) National Aeronautics and Space Administration NASA insignia Agency overview Formed July 29, 1958 (1958-07-29) (53 years ago) Annual budget ... </t>
  </si>
  <si>
    <t>http://www.npr.org/2011/06/25/137414737/among-the-costs-of-war-20b-in-air-conditioning</t>
  </si>
  <si>
    <t>clueweb12-1100tw-27-11502</t>
  </si>
  <si>
    <t>Among The Costs Of War: Billions A Year In A.C.? : NPR</t>
  </si>
  <si>
    <t xml:space="preserve"> ... e from the Gulf oil spill. It's what the G-8 has pledged to help foste r new democracies in Egypt and Tunisia. \"When you consider the cost to deliver the fuel to some of the most isolated places in t he wor ld â escorting, command and control, medevac support â ... true because it's a very difficult and austere environment in which t o operate,\" he says. That means most war expenditures lie not ... </t>
  </si>
  <si>
    <t>http://urbanlegends.about.com/library/bl_zero_gravity_pen.htm</t>
  </si>
  <si>
    <t>clueweb12-0012wb-59-07989</t>
  </si>
  <si>
    <t>NASA Space Pen - Did NASA Spend Billions on a Zero-Gravity Space Pen? - Urban Legends</t>
  </si>
  <si>
    <t xml:space="preserve"> NASA Space Pen - Did NASA Spend Billions on a Zero-Gravity Space Pen? - Urban Legends About.comNews &amp; IssuesUrban Legends Urban Legends Search Urban LegendsBasicsCurrent Hoaxes &amp; LegendsClassics Share See More About: nasa urban legendsspace urban legends NASA's $12 Billion Zero-Gravity Space Pen Netlore Archive: Did NASA really spend $12 billion to ... </t>
  </si>
  <si>
    <t>http://leguar.deviantart.com/journal/NASA-are-geniuses-269804430</t>
  </si>
  <si>
    <t>clueweb12-1015wb-43-01958</t>
  </si>
  <si>
    <t>NASA are geniuses by ~Leguar on deviantART</t>
  </si>
  <si>
    <t xml:space="preserve"> NASA are geniuses by ~Leguar on deviantART deviantARTBrowse ArtPrints ShopGroupsT-Shirts Gear ... C.The Russians used a pencil.We really are geniuses, I'm comforted to know that NASA is spending their money well.(PS I took this from another site)~Leguar [x] NASA are geniuses Nov 19, 2011, 8:01:28 AM by ~Leguar Journals \/ Personal When NASA first started sending up astronauts, they quickly discovered that ballpoint pens would not work in ... </t>
  </si>
  <si>
    <t>117.6127</t>
  </si>
  <si>
    <t>tech start up succes</t>
  </si>
  <si>
    <t>http://www.nebcommfound.org/news-events/news/read/chase-county-hospital-foundation-fund-county-hospital-foundations-appreciat/</t>
  </si>
  <si>
    <t>clueweb12-0207wb-72-10108</t>
  </si>
  <si>
    <t>Chase County Hospital Foundation Fund - County hospital foundation&amp;#8217;s appreciation event big succes - Nebraska Community Foundation</t>
  </si>
  <si>
    <t xml:space="preserve"> ... County hospital foundation s appreciation event big succes - Nebraska Community Foundation Home \/ Log In \/ Site ... County hospital foundationâs appreciation event big succes 03\/04\/2010, Russ Pankonin, Imperial Republican ... ... </t>
  </si>
  <si>
    <t>25.5263</t>
  </si>
  <si>
    <t>http://www.rapiscansystems.com/ru/contact</t>
  </si>
  <si>
    <t>clueweb12-0208wb-37-15918</t>
  </si>
  <si>
    <t>Contact Customer Support | page | Rapiscan Systems</t>
  </si>
  <si>
    <t>http://www.rapiscansystems.com/ru/support</t>
  </si>
  <si>
    <t>clueweb12-0208wb-29-32362</t>
  </si>
  <si>
    <t>Contact Customer Support | Rapiscan Systems</t>
  </si>
  <si>
    <t>http://www.teaminternational.com/team_key_to_success_in_it_outsourcing.html</t>
  </si>
  <si>
    <t>clueweb12-0210wb-40-24545</t>
  </si>
  <si>
    <t>TEAM International Key to Succes in IT Outsourcing</t>
  </si>
  <si>
    <t xml:space="preserve">TEAM International Key to Succes in IT Outsourcing HOME SERVICES CLIENTS ABOUT ... </t>
  </si>
  <si>
    <t>http://www.rapiscansystems.com/tr/contact</t>
  </si>
  <si>
    <t>clueweb12-0210wb-02-10975</t>
  </si>
  <si>
    <t>http://www.rapiscansystems.com/fr/support</t>
  </si>
  <si>
    <t>clueweb12-0209wb-71-12650</t>
  </si>
  <si>
    <t>http://www.rapiscansystems.com/fr/contact</t>
  </si>
  <si>
    <t>clueweb12-0209wb-63-06964</t>
  </si>
  <si>
    <t>http://teacher.scholastic.com/activities/storystarters/storystarter1.htm</t>
  </si>
  <si>
    <t>clueweb12-0407wb-66-03676</t>
  </si>
  <si>
    <t>Story Starters | Scholastic.com</t>
  </si>
  <si>
    <t xml:space="preserve">Story Starters | Scholastic.com ... </t>
  </si>
  <si>
    <t>http://mp3.mondomix.com</t>
  </si>
  <si>
    <t>clueweb12-0005wb-00-12313</t>
  </si>
  <si>
    <t>Mondomix MP3 - Accueil</t>
  </si>
  <si>
    <t xml:space="preserve">Food Standards Agency - Starting Up : Your first steps to running a catering business Skip navigation Search: advanced search What's New ... Us Scotland Northern Ireland Wales Cymraeg FSA interactive What is RSS? Listen to this site Starting Up : Your first steps to running a catering business Friday 29 February 2008 This booklet, which ... </t>
  </si>
  <si>
    <t>http://www.ak-electrical.co.uk/acatalog/Clearance_Items_.html</t>
  </si>
  <si>
    <t>clueweb12-0009wb-66-02671</t>
  </si>
  <si>
    <t>AK ELECTRICAL Clearance Items!</t>
  </si>
  <si>
    <t xml:space="preserve"> ... Car &amp; Travel Electrical Finished Goods Floorcare Garden &amp; DIY Heating &amp; Cooling Household Spares Kitchen Appliances Spares Light Bulbs Office Equipment Personal Care Clearance Items! Special Offers! All prices shown include VAT Clearance Items ... x Uniross AAA R3 Rechargeable Battery Bulk Trade Pack RB100885B 1. R50 SES Reflector Spot Light Bulb Lamps Amber £1.95 Please contact us before purchase to check availability price for this item Bulb Type Reflector Spot Diameter 50mm approx Length 84mm approx Lamp Wattage Watts 25W depending on stock Voltage 240V Fiting Cap SES E14 Small Edison Screw Cap Shade Amber Orange Product Supplied May Vary From Picture 2. Kirby 301291 Vacuum ... </t>
  </si>
  <si>
    <t>31.3250</t>
  </si>
  <si>
    <t>http://www.ak-electrical.co.uk/acatalog/Personal_Care.html</t>
  </si>
  <si>
    <t>clueweb12-0009wb-44-01720</t>
  </si>
  <si>
    <t>AK ELECTRICAL Personal Care</t>
  </si>
  <si>
    <t xml:space="preserve"> ... Car &amp; Travel Electrical Finished Goods Floorcare Garden &amp; DIY Heating &amp; Cooling Household Spares Kitchen Appliances Spares Light Bulbs Office Equipment Personal Care Clearance Items! Special Offers! All prices shown include VAT Personal Care ... Super Store | Personal Care Hair Styling Shavers Trimmers Health Relaxation 1. R50 SES Reflector Spot Light Bulb Lamps Amber £1.95 Please contact us before purchase to check availability price for this item Bulb Type Reflector Spot Diameter 50mm approx Length 84mm approx Lamp Wattage Watts 25W depending on stock Voltage 240V Fiting Cap SES E14 Small Edison Screw Cap Shade Amber Orange Product Supplied May Vary From Picture 2. Kirby 301291 Vacuum ... </t>
  </si>
  <si>
    <t>http://inventors.about.com/library/inventors/bledison.htm</t>
  </si>
  <si>
    <t>clueweb12-0000wb-90-35775</t>
  </si>
  <si>
    <t>Thomas Edison - The Inventions of Thomas Edison</t>
  </si>
  <si>
    <t xml:space="preserve">Thomas Edison - The Inventions of Thomas Edison About.com Business &amp; Finance Inventors Inventors Search Inventors Basics Intellectual ... All rights reserved. A part of The New York Times Company . ... </t>
  </si>
  <si>
    <t>http://www.ideafinder.com/history/inventors/edison.htm</t>
  </si>
  <si>
    <t>clueweb12-0110wb-59-11064</t>
  </si>
  <si>
    <t>Inventor Thomas Alva Edison Biography</t>
  </si>
  <si>
    <t xml:space="preserve"> ... search Copyright © 1997 - 2007 The Great Idea Finder All rights reserved. ... </t>
  </si>
  <si>
    <t>http://en.wikipedia.org/wiki/Thomas_Edison</t>
  </si>
  <si>
    <t>clueweb12-0000tw-25-11663</t>
  </si>
  <si>
    <t>Thomas Edison - Wikipedia, the free encyclopedia</t>
  </si>
  <si>
    <t xml:space="preserve"> ... Jr. (1804â1896) Nancy Matthews Elliott (1810â1871) Relatives Lewis Miller (father-in-law) Signature Edison as a boy Thomas Alva Edison (February 11, 1847 â October 18, 1931) was an American inventor and businessman. He developed many devices that greatly influenced life around the world, including the phonograph , the motion picture camera , and a long-lasting, practical electric light bulb . Dubbed \"The Wizard of Menlo Park\" (now Edison, New Jersey ) by a newspaper reporter, he ... </t>
  </si>
  <si>
    <t xml:space="preserve">Fog Light Bulbs , Replacement Fog Light Bulb View Cart (0) | My Account | Order Status | Help View Special Quote Home Car Accessories SUV ... chat?cwdid=1325606088997788465 wdid=3878381532623136004 rdid=187406815190658412 vr=NNN vi=\" target=\"_blank\"&gt; All Departments Fog Light Bulbs Size 889 9004 9005 9006 9007 H1 H11 H13 H4 H7 H8 Popular Searches dash ... </t>
  </si>
  <si>
    <t>http://www.gelighting.com</t>
  </si>
  <si>
    <t>clueweb12-0109wb-58-25477</t>
  </si>
  <si>
    <t>GE Consumer &amp; Industrial Lighting: Redirect to NA Splash Page</t>
  </si>
  <si>
    <t xml:space="preserve">GE Consumer &amp; Industrial Lighting : Redirect to NA Splash Page ... </t>
  </si>
  <si>
    <t>http://plumen.com</t>
  </si>
  <si>
    <t>clueweb12-0400tw-91-13621</t>
  </si>
  <si>
    <t xml:space="preserve"> Plumen &amp;#8211; The World&amp;#039;s First Designer Energy Saving Light Bulb</t>
  </si>
  <si>
    <t xml:space="preserve">Plumen The World s First Designer Energy Saving Light Bulb The Designer low energy light bulb Follow us Join mailing list Blog feed 5 February 2012 We are pleased to announce ... accessories as the perfect complement to the Plumen 001, for those looking to hang their bulb naked. You can take a look at the Pendant Sets here. Or for those of you More 20 December 2011 Christmas is just around the corner now, but you still have time to pick up a last minute Plumen bulb . If you re in the UK, you can order from our shop before 2pm today ... </t>
  </si>
  <si>
    <t>http://tolstoybookz.info/measurements-of-ultra-violet-solar-radiation-contributions-from-the-mount-wilson-observatory-edison-pettit-download-read-buy-online/</t>
  </si>
  <si>
    <t>clueweb12-0401tw-09-07241</t>
  </si>
  <si>
    <t xml:space="preserve"> Measurements of ultra-violet solar radiation, (Contributions from the Mount Wilson Observatory) &amp;#8211; Edison Pettit download, read, buy online | e-Books</t>
  </si>
  <si>
    <t xml:space="preserve">Measurements of ultra-violet solar radiation, (Contributions from the Mount Wilson Observatory) Edison Pettit download, read, buy online | e-Books Home e-Books Measurements of ultra-violet solar ... Home e-Books Measurements of ultra-violet solar radiation, (Contributions from the Mount Wilson Observatory) Edison Pettit download, read, buy online Posted by admin on July 1, 2011 Leave a comment ... </t>
  </si>
  <si>
    <t>http://invention.smithsonian.org/centerpieces/edison/</t>
  </si>
  <si>
    <t>clueweb12-0002wb-70-23357</t>
  </si>
  <si>
    <t>Thomas Edison and his inventions :: Edison Invents! :: Smithsonian Lemelson Center</t>
  </si>
  <si>
    <t xml:space="preserve">e: text\/html Cache-control: private Thomas Edison and his inventions :: Edison Invents! :: Smithsonian Lemelson Center Thomas Alva Edison changed our world! His genius gave us electric ... more about this creative genius. You'll be shocked at what you discover! Learn more about Edison in these sections: Edison's Story Make a Light Bulb Resources The Lemelson Center for the Study of Invention and Innovation All text and images Smithsonian Institution ::: Privacy policy Latest Video Products Lightbulbs ... </t>
  </si>
  <si>
    <t>111.8169</t>
  </si>
  <si>
    <t>vacation destination costs</t>
  </si>
  <si>
    <t>http://myrtlebeachgolf.golfholiday.com/blog/terry-massey/top-5-reasons-to-take-a-myrtle-beach-golf-trip</t>
  </si>
  <si>
    <t>clueweb12-0710wb-02-04935</t>
  </si>
  <si>
    <t>Top 5 Reasons to Take a Myrtle Beach Golf Trip - Terry Massey | Myrtle Beach Golf Holiday</t>
  </si>
  <si>
    <t xml:space="preserve"> ... tdoor and oceanfront fun at Ocean Annie's Beach Bar, the more traditional pubs like Flynn's Irish Tavern and Cali Baker's, or dance clubs like Revolutions and 2001, there are more bars on the Strand than you can shake a 5-iron at.3) Restaurants: Golfers need their nutrition to play all day, and Myrtle Beach is a veritable restaurant buffet. Featuring fresh catches just off the Carolina coast, hundreds of seafood restaurants serve up the local staples of fish, shrimp and crab. For those with a taste more for turf than surf, there are top-notch steakhouses around town ranging from fine dining to family\/casual.2) Beach: A Myrtle Beach golf trip has so many good things to offer that many visitors often forget about the town's last name. But hidden behind all the golf, shopping and nightlife is the Grand Strand's primary calling card - the Atlantic Ocean. Even if you prefer to spend your time surrounded by sand traps instead of sand castles, take a few minute s out of your day to enjoy a short walk on the beach.1) Golf: The biggest reason to ta ... </t>
  </si>
  <si>
    <t>288.8697</t>
  </si>
  <si>
    <t>http://www.wonderhowto.com/how-to-calculate-cost-driving-0125841/</t>
  </si>
  <si>
    <t>clueweb12-0701wb-26-08164</t>
  </si>
  <si>
    <t xml:space="preserve">\r \tHow To Calculate the Cost of Driving | Guide Â« Wonder How To\r </t>
  </si>
  <si>
    <t xml:space="preserve">How To Calculate the Cost of Driving | Guide Â« Wonder How To Safe Search is ON | Switch it OFF 3959 Online ... 11 months ago With gas prices soaring in the US and around the globe, the cost to drive to a vacation destination is becoming a much larger expense item in the overall travel budget.Â  Although it's ... </t>
  </si>
  <si>
    <t>http://vacationworldtips.com/2012/04/visiting-popular-summer-vacation-destinations-during-a-low-cost/</t>
  </si>
  <si>
    <t>clueweb12-1300tw-29-06548</t>
  </si>
  <si>
    <t>Visiting Popular Summer Vacation Destinations During a low cost | Weekend getaways, beach vacations, top romantic getaway, best spa vacation resorts, family travel idea</t>
  </si>
  <si>
    <t xml:space="preserve">Visiting Popular Summer Vacation Destinations During a low cost | Weekend getaways, beach vacations , top romantic getaway, best spa vacation resorts, family travel idea Weekend getaways, beach vacations, top ... Vacation the caribbean tidal pools ventanas al paraiso waikiki beach waikiki beach hotels waikiki beach vacation west molokai Copyright Weekend getaways, beach vacations , top romantic getaway, best spa vacation resorts, family travel idea. All Rights Reserved. 1156 1158 gi n&gt;1159 1163 1164 1164 1167 1169 1170 1174 \/position&gt; 1175 1179 1180 1182 1183 1192 ... </t>
  </si>
  <si>
    <t>http://www.villabali.biz/bali-news/costal-cottage-rentals-your-own-private-summer-vacation-destination/</t>
  </si>
  <si>
    <t>clueweb12-0712wb-58-00605</t>
  </si>
  <si>
    <t xml:space="preserve"> \t\t \t\t \t\t\tBali News News and Articles from Bali Indonesia &amp;raquo; Costal Cottage Rentals: Your Own, Private Summer Vacation Destination \t\t \t\t </t>
  </si>
  <si>
    <t xml:space="preserve">Bali News News and Articles from Bali Indonesia Costal Cottage Rentals: Your Own, Private Summer Vacation Destination Bali News News and Articles from Bali Indonesia Home Locations Bookings News About Costal Cottage Rentals: Your Own, Private Summer Vacation Destination by Grape Vine in: Travel News 0 ... from Bali Indonesia Home Locations Bookings News About Costal Cottage Rentals: Your Own, Private Summer Vacation Destination by Grape Vine in: Travel News 0 Comments Mar 11 Each year, a big number ... </t>
  </si>
  <si>
    <t>http://www.yourtownalabama.org/blog/2008/07/state-marketed-as-costefficien.html</t>
  </si>
  <si>
    <t>clueweb12-0305wb-09-24831</t>
  </si>
  <si>
    <t xml:space="preserve"> State marketed as cost-efficient vacation destination - Designing Alabama's Future </t>
  </si>
  <si>
    <t xml:space="preserve">State marketed as cost -efficient vacation destination - Designing Alabama's Future State marketed as cost -efficient vacation destination Posted By Joe Watts on July 2, 2008 4:24 PM | Permalink ... much better than many other states. \"Most Birmingham area families who traditionally vacation at Alabama's beaches won't cancel a trip this summer solely because gasoline ... </t>
  </si>
  <si>
    <t>http://snitter.deviantart.com/journal/Help-me-choose-my-next-vacation-231151903</t>
  </si>
  <si>
    <t>clueweb12-0310wb-03-06241</t>
  </si>
  <si>
    <t>Help me choose my next vacation!!! by *Snitter on deviantART</t>
  </si>
  <si>
    <t xml:space="preserve">Help me choose my next vacation !!! by *Snitter on deviantART deviantARTBrowse ArtPrints ShopGroupsT-Shirts Gear ... did you like\/didn't like? Would you recommend me going? Where are top destinations and what tourist traps should I avoid? What about things like good restaurants, safety, costs , etc.?THANKS in advance!! I'm looking forward to your [x] Help me choose my next vacation !!! Tue Aug 11, 2009, 5:35 AM Hello all! So next Memorial Day ... </t>
  </si>
  <si>
    <t>http://www.whispy.com/featured-home-garden-resources.html</t>
  </si>
  <si>
    <t>clueweb12-0701wb-70-13898</t>
  </si>
  <si>
    <t>Featured Home Garden Resources</t>
  </si>
  <si>
    <t xml:space="preserve"> ... trees, rose bushes, and much more to customers across the United States. Digsville Home Exchange - Vacation Home Rentals Low cost vacations at top destinations . Don't let a bad economy ruin your vacation plans. Trade homes--travel free! Home exchange or home swap as it's fondly referred to ... the best way to travel in today's economic and political climate. Swap your primary or vacation home with someone in another destination and you'll soon be hooked just like 1000s of Digsville members are. Discount travel deals, low cost vacations , great locations, and a free search! Digsville is the leading home exchange travel resource and ... </t>
  </si>
  <si>
    <t>http://www.ingdirect.ca/en/aboutus/whoweare/whatwereupto/PR_2011-06-15.html</t>
  </si>
  <si>
    <t>clueweb12-1009wb-87-08518</t>
  </si>
  <si>
    <t xml:space="preserve">ING DIRECT Canada: Canadians Have Money on Their Minds as Cost Trumps Destination in </t>
  </si>
  <si>
    <t xml:space="preserve">ING DIRECT Canada: Canadians Have Money on Their Minds as Cost Trumps Destination in We're Here for You Live Help 24\/7 Customer Service - 1-800-464-3473 ... Business Accounts Chequing Mutual Funds The Power of Index Investing Reducing Risk by Diversifying Low Cost means more to invest Invest Regularly and Stay Invested Learning Centre Mortgages What We Offer ... </t>
  </si>
  <si>
    <t xml:space="preserve"> ... special rates for group booking in Munnar, Kovalam, Varkala, Kumarakom, Thekkady, Alleppey, Wayanad and all destinations in Kerala . Start Live Help Chat Hot Destination in Kerala Kerala Hillstations Kerala Beaches Kerala Wildlife Stations Kerala Historical Places Hotels in Munnar ... </t>
  </si>
  <si>
    <t>http://nationalparkstraveler.typepad.com/blog/2011/12/because-springbrakers-prefer-acapulco.html</t>
  </si>
  <si>
    <t>clueweb12-1911wb-48-24888</t>
  </si>
  <si>
    <t xml:space="preserve"> Because Springbrakers Prefer Acapulco </t>
  </si>
  <si>
    <t xml:space="preserve"> ... tourists known as Spring Breakers. One of the most popular destinations for these youngsters is Acapulco vacationers. This bay Guerrero is ... of the most popular destinations for these youngsters is Acapulco vacationers . This bay Guerrero is one of the most sought after tourist destinations worldwide, because it has a warm and sunny weather during most of the year. The average temperature ranges between 27 and 33 C and due to the parity of the peso against the dollar, the cost of lodging, food and entertainment, are accessible to international tourists ... </t>
  </si>
  <si>
    <t>10.9506</t>
  </si>
  <si>
    <t>297.4156</t>
  </si>
  <si>
    <t>1217.3446</t>
  </si>
  <si>
    <t>149.5313</t>
  </si>
  <si>
    <t>41.6640</t>
  </si>
  <si>
    <t>29.1827</t>
  </si>
  <si>
    <t>1651.2668</t>
  </si>
  <si>
    <t xml:space="preserve"> ... sixty-something man leaning against a table of Maasai crafts smiled at us and said, I am waiting for you to finish and would like to talk. He introduced himself as Ali Hippy and proceeded to give a speech nearly identical to Ali Samosa s: I m famousâ¦ traditional Swahili cuisineâ¦ a meal like you ve never hadâ¦ you will be welcomed into my homeâ¦ find me in the Lonely Planet. But after a couple minutes, Ali Samosa s cross-island rival be gan to differentiate himself. He told us he had been doing this business for 36 year ... 17;s halcyon days and promised traditional that word slathered on every tourist attraction and souveni r like a child s coat of sunscreen music, which he would then follow with som e of his own guitar playing and singing. I play Rolling Stones, ... </t>
  </si>
  <si>
    <t>1558.6335</t>
  </si>
  <si>
    <t xml:space="preserve"> ... nce The Dianetics Letters Early Years of Adventure L. Ron Hubbard Tribute Bridge Publications, Inc. publisher of L. Ron Hubbard's Works for the Americas New Era Publications, Publisher of L. Ron Hubbard Works for the Eastern Hemisphere What is Scientology? Dianetics: the Modern Science of Mental Health Scientology Volunteer Ministers Church of Scientology Inter national Media Information 2124 ... </t>
  </si>
  <si>
    <t xml:space="preserve"> ... instructors are listed on ChicagoLearningGuide.com. Get Listed Today Home SearchSubjectsArticlesBlogsMy Learning GuideGet Listed ... 6 schools and teachers Anger Management (2) Assertiveness Training (1) Etiquette (4) O ther Pe rsonal Skills &amp; Growth (10) Parenting Skills (6) Personal Finance ... nt (5) View Related Blogs \/ Articles \/ Events Photography 54 scho ols and teachers 35MM (12) Darkroom Skills (3) Digital Photography (38) Nature Photography (3) Other Photography (3) View Related Blogs \/ Articles \/ Events Religion &amp; Spirituality 118 schools and teachers Buddhism (1) Christianity (1) Judaism (3) Kabbalah (2) Meditation (69) Other Religion &amp; Spirituality (7) Retreats (1) View Related Blogs \/ Articles \/ Events Sports 322 schools a nd t eachers Archery (6) Baseball (21) Basketball (35) Bowling ... </t>
  </si>
  <si>
    <t xml:space="preserve">Seed Savers Exchange - Cooking Bean, Swahili Gray Account Login My Cart: Cart #: 0 | Items: 0 | Total: $0.00 | Checkout Home About Us Mission Heritage Farm Our Work ... 0 | Total: $0.00 | Checkout Account Login Cooking Bean PRODUCT SEARCH ONLINE STORE Online EXCLUSIVES NEW 2012 Items Vegetables Herbs Flowers Transplants Potatoes Garlic Seed Collections Cooking Beans Books and Products BARGAINS Wholesale Seed ... </t>
  </si>
  <si>
    <t xml:space="preserve"> ... r indulgence By Inara Sim The temperature is soaring in the small concrete house. Crouched on the concrete floor, with her head bent over the steaming pot on the charcoal brazier, Riziki spoons some boiling liquid into her palm and licks it to taste. She grabs the container of salt and throws another pinch into the pot. Learning to cook a traditional meal in Zanzibar offers a true culinary adventure no surprise for a place nicknamed the Spice Islands . Although its history lies in a fusion of distinct culinary tradition - Indian, Arabian ... 6766 6768 6770 d&gt;6775 \/end&gt; 6776 6779 6780 6782 6783 6786 6787 6789 6791 6795 s i t ion&gt; 6797 6810 6811 ... </t>
  </si>
  <si>
    <t xml:space="preserve"> Swahili Lessons Main Page Swahili History Swahili Lessons Swahili Dictionary Swahili Poems Kanga History Kanga Writings ...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627 628 635 636 639 640 ... </t>
  </si>
  <si>
    <t xml:space="preserve"> Swahili Language and Culture Main Page Swahili History Swahili ... Swahili Language and Culture Main Page Swahili History Swahili Lessons Swahili Dictionary Swahili Poems Kanga History Kanga ... a page of your interest. Have fun! Some Swahili cultural objects: straw baskets, kanga, and food covers - picture courtesy: www.KUNSTausAFRIKA.de Web content and design by: Hassan O. Ali and Kassim O. Ali 862 864 866 b egin&gt; 872 873 875 ... </t>
  </si>
  <si>
    <t>http://www.creative-cooking-corner.com/index.html</t>
  </si>
  <si>
    <t>clueweb12-1909wb-82-06660</t>
  </si>
  <si>
    <t>Healthy Recipes | Free Recipes | Cooking Tips | Kitchen Stores</t>
  </si>
  <si>
    <t xml:space="preserve">Healthy Recipes | Free Recipes | Cooking Tips | Kitchen Stores [?] Subscribe To This Site \"Are you looking for cooking some tasty, free ... Cooking CornerCreative cooking corner s privacy policy Creative Cooking Corner DisclaimerDisclaimer for creative cooking corner Resources - Some Useful SitesResources - A collection of some useful sites which offer free cooking , health, beauty and home improvement, information and advice for your benefit. Â© Copyright 2008-2010 creative- cooking -corner.com SBI! creative- cooking -corner.com 4 1946 1947 1949 ... </t>
  </si>
  <si>
    <t>http://lang.syr.edu/languages/Swahili/Swahili-index.html</t>
  </si>
  <si>
    <t>clueweb12-0309wb-71-23930</t>
  </si>
  <si>
    <t>Swahili Language, Literature, and Culture</t>
  </si>
  <si>
    <t xml:space="preserve"> Swahili Language, Literature, and Culture Skip to navigation Skip to content ... Italian Japanese Korean Latin Pashto Persian Polish Portuguese Russian Spanish Swahili Tamil Turkish People Research Faculty \/ Emeriti Instructors Graduate Students \/ TAs ... College About Administration Academics Research Faculty Students Alumni and Friends Swahili LanguageWhy Study Swahili ? Syracuse University has offered Swahili language courses since 2003. In 2005 the program expanded to offer Swahili 101\/102 and Swahili 201\/202, as well as Advanced Swahili. Swahili Home Placement Exam Course Descriptions Course Schedule Other Resources For more ... </t>
  </si>
  <si>
    <t xml:space="preserve"> ... Cooling Guide Portable AC Library FAQ Search Shipping Information Privacy Contact Returns Copyright 2012 Air Conditioner Home and www. Air-Conditioner -Home.com . All Rights Reserved. ... </t>
  </si>
  <si>
    <t>20.0163</t>
  </si>
  <si>
    <t>EU unemployment rates</t>
  </si>
  <si>
    <t>http://www.recordresearcher.com/orderform/upecgbp.shtml</t>
  </si>
  <si>
    <t>clueweb12-0210wb-30-24266</t>
  </si>
  <si>
    <t>rockrom 10 EC £ Order Form</t>
  </si>
  <si>
    <t xml:space="preserve"> ... 10 18.00 Plus Post And VAT 3.15 £ 21.75 Serial Number ... </t>
  </si>
  <si>
    <t>30.2243</t>
  </si>
  <si>
    <t>http://www.bls.gov/cps/</t>
  </si>
  <si>
    <t>clueweb12-0100wb-91-01806</t>
  </si>
  <si>
    <t>Current Population Survey (CPS)</t>
  </si>
  <si>
    <t xml:space="preserve"> ... bsp; Employment National Employment State Local Employment State County Employment Worker Characteristics Employment Projections Job Open ings L abor Turnover Employ ment by Occupatio n Work Experience O ver Time Bus iness Employment Dynamics Employ ment Research Employme nt Overview Workplace Injuries Productivity Labor Productivity Costs Multifactor Productivity Productivity Research Product ... 7, 2012 In 2011, the union membership rate was 11.8 percent, essentially unchanged from 11.9 percent in 2010. The numb er of wage and salary workers belonging to unions, at 14.8 million, also showed little mov ... </t>
  </si>
  <si>
    <t>http://www.esd.wa.gov/uibenefits/index.php</t>
  </si>
  <si>
    <t>clueweb12-0105wb-81-19533</t>
  </si>
  <si>
    <t>Job seekers</t>
  </si>
  <si>
    <t xml:space="preserve">ï»¿ Job seekers Skip Navigation Text size: A A A Apply for unemployment benefits File a weekly claim Reopen your claim FAQ â finding jobs FAQ â benefits Get your ... à¨¬à© Ð ÑÑÑÐºÐ¸Ð¹ Soomaali Tagalog Tiáº¿ng Viá»t ... </t>
  </si>
  <si>
    <t>http://www.bls.gov/news.release/empsit.t02.htm</t>
  </si>
  <si>
    <t>clueweb12-0103wb-41-15072</t>
  </si>
  <si>
    <t xml:space="preserve"> Table A-2. Employment status of the civilian population by race, sex, and age </t>
  </si>
  <si>
    <t xml:space="preserve"> ... Site Map Home SUBJECT AREAS Inflation Prices Spending Time Use Unemployment Employment Pay Benefits Productivity Workplace Injuries International Demographics Industries Business Costs Occupations Geography Resources For Business Leaders Consumers Economists Investors Jobseekers Media Public Policymak ers St udents Teachers Survey Respondents At a Glance Tables U.S. Economy Regions, States, Areas Industries MORE Announcements Commissioner's Corner ... bsp; Employment National Employment State Local Employment State County Employment Worker Characteristics Employment Projections Job Open ings L abor Turnover Employ ment by Occupatio n Work Experience O ver Time Bus iness Employment Dynamics Employ ment Research Employme nt Overview Workplace Injuries Productivity Labor Productivity Costs Multifactor Productivity Productivity Research Product ... </t>
  </si>
  <si>
    <t>http://www.oanda.com</t>
  </si>
  <si>
    <t>clueweb12-0208wb-34-06410</t>
  </si>
  <si>
    <t>OANDA - Forex Trading and Exchange Rates Services</t>
  </si>
  <si>
    <t xml:space="preserve">ol: no-cache Connection: close OANDA - Forex Trading and Exchange Rates Services Forex Trading Exchange Rates Money Transfers Currency Hedging About Us My Account Register Help Search Currency Converter Currency Tools ... company with a strong belief: technology should give everybody the same access to quality exchange rates . In 1995 we were the first to provide free rate information online, and today we power the global need for trusted currency data and fair, low-cost foreign exchange trading. Convert World Currencies Trade Forex with our low rates Hedge against currency fluctuations Need exchange rate data for your business? Currency Feeds and Data ... </t>
  </si>
  <si>
    <t>http://ec.europa.eu/health-eu/index_en.htm</t>
  </si>
  <si>
    <t>clueweb12-0308wb-73-23168</t>
  </si>
  <si>
    <t>Health-EU Portal - European Commission</t>
  </si>
  <si>
    <t xml:space="preserve">2076 Connection: close Age: 0 Health- EU Portal - European Commission European Commission Health- EU . The Public Health Portal of the European Union Â  Â  Accessibility tools Go to content ... tr uk Links toâ¦ EU-Legislation Portal to European Union law All EU-Legislation Links EU Publications European Union's publisher All EU Publication Links Links toâ¦ Health- EU . The Public Health Portal of the European Union Print version share on Facebook share on Twitter share on Stumbleupon share on linkedin Last update: 01\/02\/2012 ... </t>
  </si>
  <si>
    <t>https://jobs.utah.gov/ui/WebInitialClaims/SSN.asp</t>
  </si>
  <si>
    <t>clueweb12-0001wb-36-29671</t>
  </si>
  <si>
    <t>Unemployment Insurance For Job Seekers</t>
  </si>
  <si>
    <t xml:space="preserve"> Unemployment Insurance For Job Seekers File not found Sorry, we can't find the page you were looking for. Please go to the home page or make a selection from the menus above. , ... </t>
  </si>
  <si>
    <t>http://www.bls.gov/news.release/laus.nr0.htm</t>
  </si>
  <si>
    <t>clueweb12-0102wb-87-17814</t>
  </si>
  <si>
    <t xml:space="preserve"> Regional and State Employment and Unemployment Summary </t>
  </si>
  <si>
    <t xml:space="preserve">Regional and State Employment and Unemployment Summary Skip to Content US Department of Labor A to Z Index | FAQs | About BLS ... Site Map Home SUBJECT AREAS Inflation Prices Spending Time Use Unemployment Employment Pay Benefits Productivity Workplace Injuries International Demographics Industries Business Costs Occupations Geography Resources For Business Leaders Consumers Economists Investors Jobseekers Media Public Policymak ers St udents Teachers Survey Respondents At a Glance Tables U.S. Economy Regions, States, Areas Industries MORE Announcements Commissioner's Corner ... </t>
  </si>
  <si>
    <t>http://www.labor.state.ak.us/esd_unemployment_insurance/home.htm</t>
  </si>
  <si>
    <t>clueweb12-0202wb-23-06336</t>
  </si>
  <si>
    <t>DOLWD - Unemployment Insurance</t>
  </si>
  <si>
    <t xml:space="preserve">DOLWD - Unemployment Insurance Job Seekers Workers Employers Researchers Labor Shortcuts State of Alaska DOLWD Employment Security Unemployment Insurance Bill Kramer, Chief of Unemployment Insurance - (E-mail) Alaska s Unemployment Insurance (UI) Program is dedicated to providing unemployed workers fast and accurate payment of UI ... the seasonal nature of much of the state s workforce and Alaska s vast remoteness, unemployment insurance benefits serve not only to bridge the economic gap for the individual worker, but ... </t>
  </si>
  <si>
    <t xml:space="preserve">EUROPA â EU website | Choose your language | Choisir une langue | WÃ¤hlen Sie eine Sprache Official website of the ... </t>
  </si>
  <si>
    <t>249.7806</t>
  </si>
  <si>
    <t>334.6408</t>
  </si>
  <si>
    <t>76.5419</t>
  </si>
  <si>
    <t>226.7528</t>
  </si>
  <si>
    <t>red bull health issues</t>
  </si>
  <si>
    <t>315.9334</t>
  </si>
  <si>
    <t>http://www.ds-health.com</t>
  </si>
  <si>
    <t>clueweb12-0814wb-84-12209</t>
  </si>
  <si>
    <t>Down Syndrome: Health Issues - Medical Essays and Information</t>
  </si>
  <si>
    <t xml:space="preserve">Down Syndrome: Health Issues - Medical Essays and Information Last Updated:Jan 1, 2012 by Len Leshin, M.D., F.A.A.P. Search ... on Down syndrome to help you. This site complieswith the HONcode standard for trustworthy health information: verify here. My Down Syndrome Articles Trisomy 21: Why DS Occurs Mosaic Down Syndrome ... </t>
  </si>
  <si>
    <t>http://www.healthyfinds.com/topic/topic/seniorshealthissues/</t>
  </si>
  <si>
    <t>clueweb12-0205wb-99-33206</t>
  </si>
  <si>
    <t>Health News &amp; Article - Seniors&amp;#039; Health Issues</t>
  </si>
  <si>
    <t xml:space="preserve"> Health News &amp; Article - Seniors Health Issues Health News Home Healthy Finds Health News &amp; ArticleSeniors Health Issues Health Education Since learning has a positive effect on all health conditions and diseases, everybody has right to learn. This page for articles\/news about Seniors Health Issues and you may find here sub titles, Seniors Health Issues Diagnosis, Seniors Health Issues Symptoms ... </t>
  </si>
  <si>
    <t>http://www.mens-sexual-health.org</t>
  </si>
  <si>
    <t>clueweb12-0204wb-81-24486</t>
  </si>
  <si>
    <t>Men's Sexual Health Issues, Male Problems, Diseases Questions, Guys Symptoms, Disorder Man Causes, STD Treatments.</t>
  </si>
  <si>
    <t xml:space="preserve">Men's Sexual Health Issues , Male Problems, Diseases Questions, Guys Symptoms, Disorder Man Causes, STD Treatments. Climax Control Discussion Forum Directory Message Boards Catagories Men's Sexual Health 1 * Men's Sexual Health 2 * Sexual Health 3 * Men's Health 4 * Male Impotence 5 * Erectile Dysfunction 6 Sexual Transmitted Disease Male Masturbation Male Performance Anxiety ... </t>
  </si>
  <si>
    <t>http://womenshealth.about.com</t>
  </si>
  <si>
    <t>clueweb12-0010wb-17-03053</t>
  </si>
  <si>
    <t>Women's Health Issues - Women's Health Questions and Answers - Women's Sexual Health</t>
  </si>
  <si>
    <t xml:space="preserve">Women's Health Issues - Women's Health Questions and Answers - Women's Sexual Health About.com Health Women's Health Women's Health Search Women's Health Topics A-ZSexual Health Healthy Living Share Must ReadsGoing to the GynecologistMenstruation BasicsPregnancy Signs and Symptoms ... SymptomsBirth Control MythsTop Causes of Heavy Menstruation Browse TopicBirth ControlMenstruationHeart Health MenopauseBreast Health and DiseasesSexual Health Female Reproductive Health Fitness and HealthPregnancyTeen HealthMental HealthCancerWomen's Health GlossaryDiseases and Conditions ... </t>
  </si>
  <si>
    <t xml:space="preserve">Headlines Gun Control Network PO Box 11495 London N3 2FE contact@gun-control-network.org ABOUT GCN ... n Firearms Control. Their inquiry was prompted by the shooting of 12 men and women by Derrick Bird in Cumbria in June 2010 and th e shootings perpetrated by Raoul Moat the following month. The Committee he ... </t>
  </si>
  <si>
    <t>144.1680</t>
  </si>
  <si>
    <t xml:space="preserve">Canadian Truth Movement Community View topic - Australia's 911.. The Port Arthur Massacre Canadian Truth Movement CommunityFor all Canadian Truth Squads and Supporters and anyone who has ... Conspiracy Forum All times are UTC - 6 hours Welcome Welcome to Canadian Truth Movement forums. On this forum, it is widely accepted that the official story of September 11th 2001 is ... </t>
  </si>
  <si>
    <t xml:space="preserve">SydWalker.info Blog Archive The Port Arthur Massacre : A sceptical re-appraisal Comments Site Log in SydWalker.info Just another blog about achieving ... Polls Archive Privacy Subscribe Twitter Recent Posts Come in No 12! Taking a Megaphone to Australia s Finkelstein debate Mark Boothman s racy website for motor enthusiasts Re-reading The Fifth ... </t>
  </si>
  <si>
    <t xml:space="preserve">Suddenly One Sunday Suddenly One Sunday Crime Library on truTV.com x SIGN IN Email address: Password: Not a member? truTV: Not Reality. Actuality. Schedule TONIGHT ON truTV Full TV Schedule 8:00 P Operation Repo 8:30 P Operation Repo 9 ... crowds and Sunday April 28, 1996 was no exception. Once the site of one of Australia's most brutal penal settlements, Port Arthur had become the premiere tourist attraction in Tasmania. By 1.00 pm, over five hundred ... </t>
  </si>
  <si>
    <t xml:space="preserve"> ... base, and for a few weeks events languished, while preparations were made for the attack on Wei-hai-wei. source: The Imperial Japanese Navy, Fred T. Jane, 1904 WAR-DECLARED | PREWAR | NEWS AND UPDATES | DOCUMENTS | THE NAVAL CAMPAIGN | THE LAND CAMPAIGN | STORE MAPS AND CHARTS | MEMBERS ARTICLES | CONTACT THE EDITORS | PERSONALITIES | MESSAGE BOARD | LINKS | HOME Copyright 2002 russojapanesewar.com ition&gt; 773 780 7 81 ... </t>
  </si>
  <si>
    <t xml:space="preserve"> Port Arthur News Archive Port Arthur News Archive \"I love you Mum and Dad, and I know you love me. Love ... Alannah\" - written in her diary by Alannah Mikac, 6 The Seascape Cottage Disclaimer: All information on this site has been gathered from newspapers or other media. Please note this site is ... </t>
  </si>
  <si>
    <t xml:space="preserve">Emblematic Massacre by ~Disco-Scene on deviantART deviantARTBrowse ArtPrints ShopT-Shirts GearGroupsDeviants ... Emblematic Massacre by ~Disco-Scene on deviantART deviantARTBrowse ArtPrints ShopT-Shirts GearGroupsDeviantsSta.shdA muro ... feeling a box of airWithout a soundClosing myself inBreathing deeplyHearing emphasis on the exhale of my breathNow this is how we feel (woah)When we're trying ... </t>
  </si>
  <si>
    <t xml:space="preserve">A soldier's deadly march to massacre in Kandahar - CNN.com SET EDITION: U.S. INTERNATIONAL M XICO ARABIC TV: CNN CNNi ... World Politics Justice Entertainment Tech Health Living Travel Opinion iReport Money Sports Share this on : Facebook Twitter Digg delicious reddit MySpace StumbleUpon LinkedIn A soldier's deadly march to massacre in Kandahar By Moni Basu, CNN updated 3:51 PM EDT, Tue March 13 ... </t>
  </si>
  <si>
    <t xml:space="preserve"> ... have applied unprecedented pressure to stop sales of this book. This has resulted in an effective ban on sales here in Australia. Even prepublication sales were in the vicinity of 1,000 copies ... Hoser Files Victoria Police Corruption Victoria Police Corruption - 2 Corruption books CD-ROM Reviews - click on linked text E-Mail inquiries to adder@smuggled.com in&gt; 10267 10268 10274 10275 10278 10279 1028 ... </t>
  </si>
  <si>
    <t>87.0363</t>
  </si>
  <si>
    <t>planning a road trip</t>
  </si>
  <si>
    <t>16.5082</t>
  </si>
  <si>
    <t>http://askmissa.com/2012/04/10/how-to-plan-a-family-road-trip/</t>
  </si>
  <si>
    <t>clueweb12-1400tw-31-16460</t>
  </si>
  <si>
    <t>How To Plan A Family Road Trip &amp;laquo; Miss Aâ¢</t>
  </si>
  <si>
    <t xml:space="preserve">How To Plan A Family Road Trip Miss Aâ¢ Fashion Beauty Design Entertaining Food Nutrition Family Entertainment News Opinion Ask Miss A ... TweetEmail Pin ItTweetEmailLast weekend we ventured out on our first ever road trip as a family and our first trip as a family of 4. Â I was ... </t>
  </si>
  <si>
    <t xml:space="preserve"> Planning Fun Road Trips with Kids to Orlando | Hilton Hotel Bonnet Creek ï»¿ Orlando Hotels Orlando Florida Resorts Marriott ... Florida Resorts Marriott Hotels Orlando Golf Orlando Tours Pet Friendly Hotels Shopping Things to Do Planning Fun Road Trips with Kids to Orlando If your family is planning a road trip to Orlando, getting there might be half the fun, but the fun really begins ... </t>
  </si>
  <si>
    <t>Dehumidifier buying guide</t>
  </si>
  <si>
    <t>64.7005</t>
  </si>
  <si>
    <t>30.2357</t>
  </si>
  <si>
    <t xml:space="preserve"> ... ÿÿ ½ ... </t>
  </si>
  <si>
    <t xml:space="preserve">Download Internet Telephone Software - Callserve English | Deutsch | Espa ol | Fran ais Internet Telephone Corporate Website Download Software ... Download Internet Telephone Software - Callserve English | Deutsch | Espa ol | Fran ais Internet Telephone Corporate Website Download Software Call Rates My Account Help Contact Us Home Internet Telephone ... 03 Italy £0.03 Spain £0.03 Switzerland £0.03 More rates... Download the Callserve Internet Phone Here STEP 1: Select your operating system below Supports: Windows XP (SP1), ME, 2000 (SP3 ... </t>
  </si>
  <si>
    <t>39.0996</t>
  </si>
  <si>
    <t>12.2290</t>
  </si>
  <si>
    <t>main Swahili dishes</t>
  </si>
  <si>
    <t>http://recipes.runnersworld.com/Recipes/SearchResults.aspx?WithTopic=Main+Dishes</t>
  </si>
  <si>
    <t>clueweb12-0305wb-45-26712</t>
  </si>
  <si>
    <t xml:space="preserve">\r \tThe Healthy Recipe Finder - main dishes Recipes\r </t>
  </si>
  <si>
    <t xml:space="preserve">The Healthy Recipe Finder - main dishes Recipes Training Plans Personal Trainer Log RW Challenge Forums Beginners Trail Running Women Tools Age ... the same things over and over? SAVE THIS SEARCH | MODIFY THIS SEARCH 4715 Matches for : main dishes Recipes We're sorry. We do not have any recipes that match your search. Please try ... </t>
  </si>
  <si>
    <t>64.5383</t>
  </si>
  <si>
    <t xml:space="preserve"> Swahili Dictionary, Free Swahili -English Dictionary, English- Swahili Dictionaries, Translators and Translation, Kiingereza kamusi i n ... </t>
  </si>
  <si>
    <t xml:space="preserve"> Swahili Dictionary, Free Swahili -English Dictionary, English- Swahili Dictionaries, Translators and Translation, Kiingereza kamusi  ... </t>
  </si>
  <si>
    <t xml:space="preserve"> Swahili Translation Free Online Swahili to English Translator Translate text between Swahili and English online for free! Swahili to English Translation English to Swahili Translation Swahili Dictionary | # ... </t>
  </si>
  <si>
    <t>94.1805</t>
  </si>
  <si>
    <t>26.1117</t>
  </si>
  <si>
    <t>33.0089</t>
  </si>
  <si>
    <t>31.4411</t>
  </si>
  <si>
    <t>Russian submarine Kursk</t>
  </si>
  <si>
    <t>321.6095</t>
  </si>
  <si>
    <t>152.4442</t>
  </si>
  <si>
    <t>67.7396</t>
  </si>
  <si>
    <t>137.4310</t>
  </si>
  <si>
    <t>1633.6374</t>
  </si>
  <si>
    <t>161.6030</t>
  </si>
  <si>
    <t>390.6290</t>
  </si>
  <si>
    <t>19.6235</t>
  </si>
  <si>
    <t>infants developmental milestones</t>
  </si>
  <si>
    <t>109.5211</t>
  </si>
  <si>
    <t>typical developmental milestones for infants age 0-12 months in East Asian countries</t>
  </si>
  <si>
    <t>28.8633</t>
  </si>
  <si>
    <t>http://www.idesignstudios.com/faq/milestones/</t>
  </si>
  <si>
    <t>clueweb12-1507wb-14-21151</t>
  </si>
  <si>
    <t>Typical Web Site Design and Development Milestones | iDesign Studios</t>
  </si>
  <si>
    <t xml:space="preserve"> Typical Web Site Design and Development Milestones | iDesign Studios Try the Light Theme HomeAboutAbout iDesign StudiosAbout Selene M. Bowlby ... SitesStatic Web SitesFor Designers \/ DevelopersPortfolioFAQFrequently Asked QuestionsWeb Design Process Typical Milestones BlogContactGeneral InquiriesRequest a Quote Frequently Asked Questions Web Design Process Typical Milestones Typical Web Site Design and Development Milestones We are often asked how long it takes to ... </t>
  </si>
  <si>
    <t>eurozone crisis causes</t>
  </si>
  <si>
    <t>485.3106</t>
  </si>
  <si>
    <t>15.6109</t>
  </si>
  <si>
    <t>16.7553</t>
  </si>
  <si>
    <t>115.8822</t>
  </si>
  <si>
    <t>USA visitor guide</t>
  </si>
  <si>
    <t>http://www.gohawaii.com</t>
  </si>
  <si>
    <t>clueweb12-0100tw-29-17913</t>
  </si>
  <si>
    <t>Hawaii's Official Tourism Site -- Travel Info for Your Hawaii Vacation</t>
  </si>
  <si>
    <t xml:space="preserve">Hawaii's Official Tourism Site -- Travel Info for Your Hawaii Vacation USA UK DE CN TW KR JP AU NZ Search What are you looking for? About ... you. Look around. There s no place on earth like Hawaii. Whether you're a new visitor or returning, our six unique islands offer distinct experiences that will entice any traveler. We ... </t>
  </si>
  <si>
    <t>422.7523</t>
  </si>
  <si>
    <t>http://www.psu.edu/ur/visitors.html</t>
  </si>
  <si>
    <t>clueweb12-0209wb-79-15441</t>
  </si>
  <si>
    <t xml:space="preserve"> \t\t\tPenn State University - Visitors Guide \t\t</t>
  </si>
  <si>
    <t xml:space="preserve"> close Content-Type: text\/html Penn State University - Visitors Guide Penn State University About Penn State Prospective Students Academic Programs Outreach Programs Campuses Colleges Visitor's Guide Alumni Friends News Announcements Research Arts Performance Libraries Athletics Recreation Current Students Faculty Staff Services Primary Navigation Campus Hotels Local Hotels Parking Campus Tours Visitors Maps LionCam Weather Penn State Home Visitors Guide University Park Campus Maps and Directions Parking Campus Tours Weather Conditions LionCam - Online campus ... </t>
  </si>
  <si>
    <t>http://www.denver.org</t>
  </si>
  <si>
    <t>clueweb12-0105wb-73-10315</t>
  </si>
  <si>
    <t xml:space="preserve">\r \tDenver Colorado Tourist &amp; Vacation Information | VISIT DENVER\r </t>
  </si>
  <si>
    <t xml:space="preserve"> ... Deutsch FranÃÂ§aise Ã¦âÂ¥Ã¦ÅÂ¬ Italiano Espanol VISIT DENVER The Official Travel and Visitor Bureau for Denver, Colorado. Denver Meetings Conventions Plan Your Denver Wedding Small Groups Reunions Tools ... Feb. 26, 2012 Lizards &amp; Snakes: Alive! Feb. 3, 2012 - Jul. 8, 2012 More Upcoming Events Visitor Guides Order eNewsletter Sign Up Deals Discounts Denver Deals Discounts Hotel Deals, Coupons and More Coupons ... </t>
  </si>
  <si>
    <t>http://www.durham-nc.com</t>
  </si>
  <si>
    <t>clueweb12-0108wb-78-21327</t>
  </si>
  <si>
    <t>Durham, NC - Official Visitors and Newcomers Information</t>
  </si>
  <si>
    <t xml:space="preserve">Durham, NC - Official Visitors and Newcomers Information Official visitor information site for Durham, NC Visitors Residents Meeting Planners Tour Operators Newcomers Filmmakers Media Consultants Welcome to Durham, NC! Durham is ... through a local's eyes at any of the 2011 Local Favorite Restaurants winners. Durham Convention Visitors Bureau Visitor Info Center 101 E Morgan St Durham, NC 27701 (919) 687-0288 About DCVB Contact Us Visitor's Guide Live Help Sitemap Privacy Policy Credits MyDurhamInfo In This Site Events Things to Do Dining ... </t>
  </si>
  <si>
    <t>http://www.sandiego.org/nav/Visitors</t>
  </si>
  <si>
    <t>clueweb12-0208wb-80-07368</t>
  </si>
  <si>
    <t>Official San Diego Vacation, Travel, Tourism Resource â Hotels, Restaurants, Events</t>
  </si>
  <si>
    <t xml:space="preserve">Official San Diego Vacation, Travel, Tourism Resource â Hotels, Restaurants, Events Visitors Meeting Professionals Media Travel Professionals Members Research Advertisement This content requires Flash. To view this ... r the fields in... Read More... View All Events 03\/31 - 04\/01 - San Diego Crew Clas sic 02\/01 - 02\/29 - San Diego Museum Month: Half-Off Admission 12\/10 - 04\/01 - Whale Wa ... </t>
  </si>
  <si>
    <t>http://www.anchorage.net</t>
  </si>
  <si>
    <t>clueweb12-0012wb-25-01470</t>
  </si>
  <si>
    <t>Anchorage, Alaska Vacation, Tourism &amp;amp; Travel Information | anchorage.net</t>
  </si>
  <si>
    <t xml:space="preserve"> ... Recreation Winter Recreation Outdoor Recreation Attractions Tours Arts, Culture Entertainment Dining Shopping Summer Recreation Anchorage visitors can pack in a lot of adventure. Fish, hike and more! Winter Recreation Snowy bliss ... Visitor Resources Business Directory Transportation Trip Planning Vacation Packages Services: Event, Group Meeting Planners Professional Visitor Facebook Twitter Youtube ... </t>
  </si>
  <si>
    <t>http://www.explorefairbanks.com</t>
  </si>
  <si>
    <t>clueweb12-0109wb-92-25922</t>
  </si>
  <si>
    <t>Explore Fairbanks, Alaska - Gateway to Denali, Interior and Arctic Alaska</t>
  </si>
  <si>
    <t xml:space="preserve"> ... Sun How many days do you plan to stay? 1 day 1 3 5 7 Guided Tours Local trained professional guides will accompany you on your excursion... Unguided Tours Tour providers ... Links Packages\/Value Vacations Get Travel Guides Visitor Info Centers Photos Videos Transportation Trip Planning Visitor Services Business Services Conventions, Meetings &amp; Events Useful Links Meet a Real Alaskan Packages\/Value Vacations Getting Here Get Travel Guides Photos Videos Sign In Contact Us Northern Lights Denali Dog Mushing ... </t>
  </si>
  <si>
    <t>http://www.charlestoncvb.com</t>
  </si>
  <si>
    <t>clueweb12-0104wb-58-09568</t>
  </si>
  <si>
    <t>Charleston, SC | Official Site for Charleston Vacations &amp; Charleston Tourism | Charleston Area CVB</t>
  </si>
  <si>
    <t xml:space="preserve"> ... gala held on October 10, 2011. The historic coastal destination that welcomes four million annual visitors previously held the No. 2 ranking. Learn More Find Us On Facebook: www.facebook.com ... first step in your adventure is to obtain your passport at any Official Charleston Area Visitor Center. Learn More Charleston Tops Travel + Leisure America's Favorite Cities Rankings Charleston is the friendliest ... </t>
  </si>
  <si>
    <t>http://www.ifa.hawaii.edu/info/vis/</t>
  </si>
  <si>
    <t>clueweb12-0202wb-52-06899</t>
  </si>
  <si>
    <t>Welcome to MKVIS - Mauna Kea Visitor Information Station</t>
  </si>
  <si>
    <t xml:space="preserve">Welcome to MKVIS - Mauna Kea Visitor Information Station Mauna Kea Visitor Information Station Home Donate Volunteer Program Contact Visiting Mauna Kea Visitor Information Station Visiting the ... Information Station Mauna Kea Visitor Information Station Home Donate Volunteer Program Contact Visiting Mauna Kea Visitor Information Station Visiting the Summit Mauna Kea Hazards Winter Visits Hiking Star Gazing Program Escorted ... </t>
  </si>
  <si>
    <t>http://exchanges.state.gov/ivlp/ivlp.html</t>
  </si>
  <si>
    <t>clueweb12-0000wb-19-23451</t>
  </si>
  <si>
    <t>Ivlp\/ivlp.html to IVLP index page</t>
  </si>
  <si>
    <t xml:space="preserve">Ivlp\/ivlp.html to IVLP index page ... </t>
  </si>
  <si>
    <t>54.5297</t>
  </si>
  <si>
    <t>13.1798</t>
  </si>
  <si>
    <t>russian sub kursk</t>
  </si>
  <si>
    <t>285.4226</t>
  </si>
  <si>
    <t xml:space="preserve">TRUE CAUSES OF THE SUBMARINE KURSK'S SINKING NOT TO BE LEARNED EVEN AFTER THE SUB HULL SALVAGE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Elections ... </t>
  </si>
  <si>
    <t xml:space="preserve"> Kursk Submarine Memorial pages INDEX Crew List (in English) Crew List (in Russian ) The Sailor's Hymn Make a Donation The events of the tragedy main RUSSIALINK page Memorial Site for the Crew of the Russian Atomic Submarine Kursk, which laid at the ... MEMORIAL PAGES COURTESY OF RUSSIALINK zc2lhbiBOYXZ5IGhhcyBoYWQgYSBudW1iZXIgb2YgdmVzc2VsIGFuZCBOYXZ5IGRpc2FzdGVycyBvdmVyIHRoZSB5ZWFycywgYW5 k IGl0 ... </t>
  </si>
  <si>
    <t xml:space="preserve"> ... Categories On-Line Forms News &amp; Announcements Fatima News &amp; Views Resources The Third Secret Consecration of Russia The Fatima Shoppe Prayer &amp; Devotion our Lady's Apostolate From Father's Desk Other Links The Holy ... ... </t>
  </si>
  <si>
    <t>51.5057</t>
  </si>
  <si>
    <t>United States visitor guide</t>
  </si>
  <si>
    <t xml:space="preserve"> close Content-Type: text\/html Penn State University - Visitors Guide Penn State University About Penn State Prospective Students Academic Programs Outreach Programs Campuses Colleges Visitor's Guide Alumni Friends News Announcements Research Arts Performance Libraries Athletics Recreation Current Students Faculty Staff Services Primary Navigation Campus Hotels Local Hotels Parking Campus Tours Visitors Maps LionCam Weather Penn State Home Visitors Guide University Park Campus Maps and Directions Parking Campus Tours Weather Conditions LionCam ... </t>
  </si>
  <si>
    <t>272.7276</t>
  </si>
  <si>
    <t xml:space="preserve"> ... you. Look around. There s no place on earth like Hawaii. Whether you're a new visitor or returning, our six unique islands offer distinct experiences that will entice any traveler. We ... Tips Essential Hawaii Volcanoes Ocean Activities Family Hula Romance Cuisine Whales Golf Free Travel Planning Guide Sign Up for E-newsletter Follow us on Twitter Join us on Facebook Sounds of ... </t>
  </si>
  <si>
    <t xml:space="preserve">50states.com - States and Capitals Home State Facts State Trees State Birds State Songs State Flags State Flowers State Newspapers Famous People Fun Facts Trivia Current Events Sports Teams State Tax Forms City Guides White Pages Yellow Pages Area codes Zip Codes Maps United States Map ... es Universities Business Schools Nursing Schools Art Design Schools Community Colleges Study Tools 1.888.398.1478 Need a tutor? Call Sylvan: States and Capitals Click the state you're interested in below for quick access to a variety of state specific facts and other useful information! Hover over the state in order to see its abbreviation and capital city. State List SHARE: Share on Twitter! Share on Facebook ! A labama Ala ska A rizon a Ark ansas Cali forni a Color ado Connecticut Delaware Florida Georgia Hawaii Idaho Illinois Indiana I owa Kansas Kentucky Louisiana Maine Maryland Massach usetts M ichigan Minnesota Mississippi Missouri Montana Nebraska Nevada New Hampshire New Jersey New Mexico New York North Carolina North Dakota Ohio ... </t>
  </si>
  <si>
    <t xml:space="preserve">PERUSE THOUSANDS OF UNITED STATES HOTELS!.. Browse Thousands of Hotels Throughout the United States FIND the right room, anywhere in ... PERUSE THOUSANDS OF UNITED STATES HOTELS!.. Browse Thousands of Hotels Throughout the United States FIND the right room, anywhere in the United States  with a simple click of your ... to these submission guidelines . (You can preview and edit on the next page) Return from United States to Travel  Hotel Return to Pooler-Georgia-HOMEPAGE Copyright © LocalWebConnections. All rights reserved. Empowering Locals ~ Serving Visitors Contact Us SBI! ... </t>
  </si>
  <si>
    <t>8.8898</t>
  </si>
  <si>
    <t>great road trip  ideas</t>
  </si>
  <si>
    <t>22.5257</t>
  </si>
  <si>
    <t xml:space="preserve">Travel ideas , games, and activities for kids, adults, and entire families. Home Directory Subscribe to New Entries ... of this activity as a kid. We would often do it at church or on road trips in the car. Now all of our RadRoadTrip readers can have the fun of recreating ... RadRoadTrips.com has provided my family with some of the best activities for children for road trips , one-on-one parent to child time, and more. The games and activities found in ... </t>
  </si>
  <si>
    <t xml:space="preserve">Europe Trips With Kids - Many Ideas for (Western) Europe Trips for Families About.com Travel Family Vacations ... Europe Trips With Kids - Many Ideas for (Western) Europe Trips for Families About.com Travel Family Vacations Family Vacations Search Family ... Europe Trips With Kids - Many Ideas for (Western) Europe Trips for Families About.com Travel Family Vacations Family Vacations Search Family Vacations Family Vacation Ideas ... </t>
  </si>
  <si>
    <t xml:space="preserve"> ... important to get along with your neighbours and respect each other, but everyone has different ideas on just how far that goes and what that encompasses. Most of our neighbours are ... </t>
  </si>
  <si>
    <t>PhD in business after master's degree</t>
  </si>
  <si>
    <t>44.5338</t>
  </si>
  <si>
    <t>http://www.derma-rollers.com/26/scientia-derma-roller-before-and-after-pictures</t>
  </si>
  <si>
    <t>clueweb12-0910wb-48-04059</t>
  </si>
  <si>
    <t>Scientia Derma Roller Before and After Pictures</t>
  </si>
  <si>
    <t xml:space="preserve">Scientia Derma Roller Before and After Pictures Derma-Rollers.com Reduce the appearance of wrinkles, stretch marks, scars and reduce hair ... Derma Roller Reviews Stretch Marks Causes and Removal May 27 Scientia Derma Roller Before and After Pictures Main Content Add comments Scientia Derma Roller Before and After Pictures The Scientia Derma ... </t>
  </si>
  <si>
    <t>trip to Philadelphia</t>
  </si>
  <si>
    <t>178.3613</t>
  </si>
  <si>
    <t>http://www.hellotraveler.com/detail.aspx?ID=1010</t>
  </si>
  <si>
    <t>clueweb12-1616wb-73-03900</t>
  </si>
  <si>
    <t>American Flag Photo Album by Pioneer - Shop by Category - Shop by Travel Destination - Hello Traveler!</t>
  </si>
  <si>
    <t xml:space="preserve"> ... ROAD TRIP WESTERN Unique to Us! Corporate Gifts Home Shop by Category Travel PHOTO ALBUMS Insert Sleeve Styles 101 to 200 photos American Flag Ph ... Ø2Ïö ² ... </t>
  </si>
  <si>
    <t>http://www.jerichoschools.org/ms/library/social/phili06.htm</t>
  </si>
  <si>
    <t>clueweb12-1608wb-85-02716</t>
  </si>
  <si>
    <t>Jericho Middle School Library: Philadelphia Trip</t>
  </si>
  <si>
    <t xml:space="preserve">Jericho Middle School Library: Philadelphia Trip Jericho Middle School Library Social Studies Web Site The Seventh Grade Trip to Historic Philadelphia March 27, 2006 OPAC Databases Search Tools Evaluating Web Sites Form Noodle Tools Jericho Middle School Library Jericho School District Historic Philadelphia (from U.S. History.org) Liberty Bell Liberty Bell Virtual Museum Independence ... </t>
  </si>
  <si>
    <t>http://www.bartlebysbooks.com/shop/bartleby/41657.html</t>
  </si>
  <si>
    <t>clueweb12-1300wb-47-07298</t>
  </si>
  <si>
    <t>SKETCHES OF A TOUR TO THE WESTERN COUNTRY, THROUGH THE STATES OF OHIO AND KENTUCKY; A VOYAGE DOWN THE OHIO AND MISSISSIPPI RIVERS, AND A TRIP THROUGH THE MISSISSIPPI TERRITORY, AND PART OF WEST FLORIDA; COMMENCED AT PHILADELPHIA IN THE WINTER OF 1807, AND With notes and an appendix, containing some interesting facts, together with a notice of an expedition through Louisiana. , Fortescue Cuming - Bartleby's Books - Rare and antiquarian books and ephemera</t>
  </si>
  <si>
    <t xml:space="preserve"> ... DOWN THE OHIO AND MISSISSIPPI RIVERS, AND A TRIP THROUGH THE MISSISSIPPI TERRITORY, AND PART OF WEST FLORIDA; COMMENCED AT PHILADELPHIA IN THE WINTER OF 1807, AND With notes ... DOWN THE OHIO AND MISSISSIPPI RIVERS, AND A TRIP THROUGH THE MISSISSIPPI TERRITORY, AND PART OF WEST FLORIDA; COMMENCED AT PHILADELPHIA IN THE WINTER OF 1807, AND With notes ... </t>
  </si>
  <si>
    <t>http://richmintz.com/tag/travel/</t>
  </si>
  <si>
    <t>clueweb12-1204wb-69-10022</t>
  </si>
  <si>
    <t>Rich Mintz &amp;raquo; travel</t>
  </si>
  <si>
    <t xml:space="preserve"> ... 15th, 2012 at 9:06 pm ET I m back from a quick trip to Ottawa (I wasn t even there 24 hours) to make a presentation ... eat-uncle and some cousins, and I remember everything I saw a nd h eard and tasted and smelled. I remember taking two elderly r ... </t>
  </si>
  <si>
    <t>http://www.philadelphia-reflections.com/topic/80.htm</t>
  </si>
  <si>
    <t>clueweb12-1400wb-00-31245</t>
  </si>
  <si>
    <t>Philadelphia Reflections: Tourist Trips Around Philadelphia and the Quaker Colonies</t>
  </si>
  <si>
    <t xml:space="preserve">nt-Type: text\/html; charset=iso-8859-1 Philadelphia Reflections: Tourist Trips Around Philadelphia and the Quaker Colonies PHILADELPHIA REFLECTIONS Musings of a Philadelphia Physician who has served the community for six decades Subscribe to our newsletter Print Volumes Tourist Trips: Philadelphia and the Quaker Colonies The states of Pennsylvania, Delaware, and southern New Jersey all belonged ... </t>
  </si>
  <si>
    <t>http://carlfox.deviantart.com/art/Road-Trip-to-AnthroCon-2002-52234052</t>
  </si>
  <si>
    <t>clueweb12-1108wb-90-08231</t>
  </si>
  <si>
    <t>Road Trip to AnthroCon 2002 by ~carlfox on deviantART</t>
  </si>
  <si>
    <t xml:space="preserve">Road Trip to AnthroCon 2002 by ~carlfox on deviantART deviantARTBrowse ArtPrints ShopGroupsT-Shirts ... to the welfare of my people. Fortunately, the plans we put in place near Road Trip to AnthroCon 2002 This year's trip to Anthrocon had one big difference over previous years' ... Fortunately, the plans we put in place near Road Trip to AnthroCon 2002 This year's trip to Anthrocon had one big difference over previous years' I was able to bring along ... </t>
  </si>
  <si>
    <t xml:space="preserve"> ... Facebook YouTube Subscribe to e-news osition&gt; 2766 d&gt;2767 2768 2772 2773 2775 &gt; &gt;2776 2777 d&gt; tion&gt; 2778 2779 2779 2786 2788 2793 2794 2797 2798 2801 2802 2809 ... </t>
  </si>
  <si>
    <t>356.6700</t>
  </si>
  <si>
    <t>eurozone crisis explanation</t>
  </si>
  <si>
    <t>54.5473</t>
  </si>
  <si>
    <t>http://www.legal-explanations.com</t>
  </si>
  <si>
    <t>clueweb12-0205wb-32-28039</t>
  </si>
  <si>
    <t>Legal Explanations - Free legal resources in plain English</t>
  </si>
  <si>
    <t xml:space="preserve">Legal Explanations - Free legal resources in plain English Home Free legal resources in plain English Legal- Explanations .com provides the very best in free legal resources written in plain English ... Q R S T U V W Y Z Law Enforcement Guide Legal- Explanations .com Lawyer Information About us | Contact us | Privacy | Terms of service © 2004 - 2007 Legal- Explanations .com. All rights reserved ... </t>
  </si>
  <si>
    <t>http://www.strevens.org/research/explanation.shtml</t>
  </si>
  <si>
    <t>clueweb12-0304wb-88-27406</t>
  </si>
  <si>
    <t>Strevens: Research on Explanation</t>
  </si>
  <si>
    <t xml:space="preserve">Strevens: Research on Explanation Michael Strevens Home Research Complexity Explanation Cognitive science Concepts Physical probability Social structure of ... Strevens: Research on Explanation Michael Strevens Home Research Complexity Explanation Cognitive science Concepts Physical probability Social structure of science Special sciences Confirmation Causality Miscellaneous ... structure of science Special sciences Confirmation Causality Miscellaneous Expository Teaching CV Chaos Depth Scientific Explanation Much of my work on scientific explanation describes a new causal account of explanation ... </t>
  </si>
  <si>
    <t>designer dog pros cons</t>
  </si>
  <si>
    <t>73.9649</t>
  </si>
  <si>
    <t xml:space="preserve">Wet Dog Food vs. Dry Dog Food Comparison. Compare Dog Foods and Find who Wins! REVIEWS BY ... your veterinarian.Header photos Andr Antunes (Husky), and Mariana Figueroa (Beagle) ÿ ... </t>
  </si>
  <si>
    <t>http://kikolani.com/new-facebook-pages-with-timeline-design-pros-cons.html</t>
  </si>
  <si>
    <t>clueweb12-0500tw-05-08862</t>
  </si>
  <si>
    <t>New Facebook Pages with Timeline Design &amp;#8211; 12 Pros &amp;#038; Cons</t>
  </si>
  <si>
    <t xml:space="preserve">New Facebook Pages with Timeline Design 12 Pros Cons Kikolani Blog Marketing Home begin About kikolani Blogging blogging tips Business online marketing Search Engine optimization (SEO) Social Media social networking Fetching Friday resources mashup Hire Me Services Contact talk to me Archives everything New Facebook Pages with Timeline Design by Kristi Hines on March 1, 2012 22 comments Social Media TweetShareBuffer Last ... </t>
  </si>
  <si>
    <t>http://www-dogdoors.com/electronic-dog-fence</t>
  </si>
  <si>
    <t>clueweb12-1703wb-10-11574</t>
  </si>
  <si>
    <t>ELECTRONIC DOG FENCE &gt;&gt; Electric Dog Fence Review | Underground Dog Fence Guide! | Free Dog Doors Guide</t>
  </si>
  <si>
    <t xml:space="preserve"> ... with their... Read more at www.futurity.org Dog Training DVD Dog Electric Fence Electronic Dog Fence Electronic Dog Fence the Pros and Cons electronic dog fence An Electronic Dog Fence is not necessarily a panacea for the problem of the ... Dog Doors Guide - All Rights ReservedPowered by WordPress Atahualpa Theme by BytesForAll in&gt; 2244 2245 2250 \/ position&gt; 2252 2261 2263 &gt; ... </t>
  </si>
  <si>
    <t>http://bukarella.hubpages.com/hub/Dog-Parks-Dilemma-Pros-and-Cons</t>
  </si>
  <si>
    <t>clueweb12-1911wb-47-23961</t>
  </si>
  <si>
    <t>Dog Parks Dilemma: Pros and Cons</t>
  </si>
  <si>
    <t xml:space="preserve"> Dog Parks Dilemma: Pros and Cons HubPagesexploretopicshubsanswersforumssign injoin now All Topics Pets and Animals Dogs and Dog Breeds Dog Parks Dilemma: Pros and Cons68rate or flag By Bukarella ... their respective owners.terms of use privacy policy (0.49 sec) HubPages Family working 756 761 762 765 d &gt; 766 768 769 ... </t>
  </si>
  <si>
    <t>305.0883</t>
  </si>
  <si>
    <t>119.6954</t>
  </si>
  <si>
    <t>410.5240</t>
  </si>
  <si>
    <t>238.1186</t>
  </si>
  <si>
    <t>40.1328</t>
  </si>
  <si>
    <t>it businesses</t>
  </si>
  <si>
    <t xml:space="preserve"> IT Training Courses, Online IT Training Courses, IT Careers and IT Training Solutions in London IT Training Courses | IT Careers | IT Training Solutions Just IT Training Recruitment. For Individuals Companies Content on this page requires a newer version of Adobe ... newer version of Adobe Flash Player. Looking For A Guaranteed 18-25k Job In IT ? Pay As You Earn Try Before You Buy Essential IT Certifications For over 10 years, Just IT have been kick-starting IT careers and providing high quality IT training. Our flexible training options have allowed thousands of ... </t>
  </si>
  <si>
    <t>21.1084</t>
  </si>
  <si>
    <t>http://www.silvercollection.it/index.html</t>
  </si>
  <si>
    <t>clueweb12-0208wb-74-06084</t>
  </si>
  <si>
    <t>a small collection of antique silver and objects of vertu</t>
  </si>
  <si>
    <t xml:space="preserve"> ... silver plate articles about French silver SITE MAP click on +1 if you like silvercollection. it Follow @GiorgioBusetto No one of my items is for sale, but most of them were ... Internet. LEAVE YOUR COMMENTS, SUGGESTIONS, ADVICES ABOUT THIS SITE or add your LIKE on SILVERCOLLECTION. IT page on FACEBOOK top page looking for something specific? type your request and my engine ... </t>
  </si>
  <si>
    <t>http://www.family-business-experts.com</t>
  </si>
  <si>
    <t>clueweb12-0106wb-87-07500</t>
  </si>
  <si>
    <t>Family Business Experts</t>
  </si>
  <si>
    <t xml:space="preserve">Family Business Experts [ ? ] Subscribe To This Site Welcome To Family Business Experts! Want To Fix Or Avoid Problems In Your Family Business ? Family Business Experts offers hundreds of great tips &amp; proven strategies and solutions to improve your family-owned business Learn how to Grow Your Family Business And Maintain Healthy Family Relationships Family Business Experts offers a broad range of tips and ... </t>
  </si>
  <si>
    <t>http://www.daspc.com/business-services.html</t>
  </si>
  <si>
    <t>clueweb12-0107wb-26-20989</t>
  </si>
  <si>
    <t xml:space="preserve"> ... meet the specific needs of our clients. Choose any of the following services for your business : CFO Services Overall financial management Strategic planning activities Financial statement analysis Budgets and projections Establish ... the accounting staff External auditor representation Contact us today for your free consultation! ... </t>
  </si>
  <si>
    <t xml:space="preserve">Master International Business Foreign Trade Courses e-learning Scholarships Master International Business Foreign Trade Courses e-learning Scholarships EENI -The Global Business School MASTERS international business and foreign trade (e-learning) The 13th edition of the Program of Master in international business (students from 100 countries) is designed to provide all the knowledge, tools and techniques related ... </t>
  </si>
  <si>
    <t>http://www.daspc.com/business-financing.html</t>
  </si>
  <si>
    <t>clueweb12-0107wb-38-23458</t>
  </si>
  <si>
    <t xml:space="preserve"> ... Subordinated debt Workouts and turnarounds Contact us today for your free consultation! @ ... </t>
  </si>
  <si>
    <t>317.7486</t>
  </si>
  <si>
    <t>developmental milestons asia</t>
  </si>
  <si>
    <t xml:space="preserve"> Developmental Milestones Schools Undergraduate Emory College Oxford College Business School School ... ters Patient Care Faculty Resources Developmental Milestones Maureen Mulligan LaRossa, R.N. Each child is an individual and will grow and develop at her own rate. However, broad guidelines for development can be helpful in understanding what ... om we outline general developmental milestones you can expect to o bserve in you r child from infancy through eighteen months of age. We ... </t>
  </si>
  <si>
    <t>12.4323</t>
  </si>
  <si>
    <t>http://www.wjh.harvard.edu/~lds/</t>
  </si>
  <si>
    <t>clueweb12-0304wb-23-07179</t>
  </si>
  <si>
    <t>Laboratory for Developmental Studies</t>
  </si>
  <si>
    <t xml:space="preserve">Laboratory for Developmental Studies  ... </t>
  </si>
  <si>
    <t>http://www.nasddds.org</t>
  </si>
  <si>
    <t>clueweb12-0205wb-83-07585</t>
  </si>
  <si>
    <t xml:space="preserve"> This is a redirect page to help our visitors. </t>
  </si>
  <si>
    <t>http://www.biology.yale.edu</t>
  </si>
  <si>
    <t>clueweb12-0012wb-19-22112</t>
  </si>
  <si>
    <t>Yale &amp;gt; Molecular Cellular and Developmental Biology &amp;gt; Introduction</t>
  </si>
  <si>
    <t xml:space="preserve"> close Content-Type: text\/html Yale Molecular Cellular and Developmental Biology Introduction For general information please contact us at: 203-432-3460 The Department of Molecular, Cellular and Developmental Biology (MCDB) in Yale College offers studies in wide-ranging aspects of modern biology leading ... thirty faculty members fall into the following six areas: Biochemistry, Molecular Biology Chemical Biology Cellular Developmental Biology Genetics Neurobiology Plant Sciences Biotechnology 2004 Yale University, New Haven, Connecticut 06520. Yale University's Equal Opportunity Statement Site design: Academic Web Pages ... </t>
  </si>
  <si>
    <t>http://dtp.nci.nih.gov</t>
  </si>
  <si>
    <t>clueweb12-0000wb-14-29989</t>
  </si>
  <si>
    <t>Developmental Therapeutics Program NCI\/NIH</t>
  </si>
  <si>
    <t xml:space="preserve">n: close Content-Length: 12450 Developmental Therapeutics Program NCI\/NIH Discovery Development Pathways Grants\/Contracts Books\/Publications Site Search Data Search ... ns, Ph.D., Associate Director ... </t>
  </si>
  <si>
    <t>http://www.biology.arizona.edu/developmental_bio/developmental_bio.html</t>
  </si>
  <si>
    <t>clueweb12-0013wb-83-23959</t>
  </si>
  <si>
    <t xml:space="preserve"> The Biology Project: Developmental Biology </t>
  </si>
  <si>
    <t xml:space="preserve">The Biology Project: Developmental Biology The Biology Project Home Developmental Biology No activities available at this time Developmental Mechanisms Introduce yourself to the basic concepts of development in a variety of organisms, and ... vies and animations on oogenesis, cleavage, gastrulation, and links to other developmental sites. Frog2 is an amphibian site, full of imag es, movies, and information on stages of development, plus an excellent glossary of terms. C. elegans Movies A visual introduction to C. elegans and its development. Thi s page has li nks to movies made by C. elegans researchers worldwide. The Biology Proj ... </t>
  </si>
  <si>
    <t>http://www.psychnet-uk.com/x_new_site/clinical_psychology/developmental_disorders/a_index_developmental_disorders.html</t>
  </si>
  <si>
    <t>clueweb12-0210wb-67-32914</t>
  </si>
  <si>
    <t>Developmental Disorders - PsychNet-UK - Portal for Mental Health, Psychology and Psychiatry Information</t>
  </si>
  <si>
    <t xml:space="preserve"> Developmental Disorders - PsychNet-UK - Portal for Mental Health, Psychology and Psychiatry Information Developmental Disorders Developmental disorder: One of several disorders that interrupt normal development in childhood. They may affect a single area of development (specific developmental disorders) or several (pervasive developmental disorders). Definition from http:\/\/www.medterms.com Aspergers Syndrome Autism Cluttering ... </t>
  </si>
  <si>
    <t>http://www.dds.ca.gov</t>
  </si>
  <si>
    <t>clueweb12-0106wb-35-01961</t>
  </si>
  <si>
    <t>California Department of Developmental Services</t>
  </si>
  <si>
    <t xml:space="preserve">California Department of Developmental Services Skip to: Content | Footer | Accessibility Search this site: CA.GOV | DDS Home Birth to 36 Months Developmental Centers Regional Centers Vendor\/Provider Consumer Corner Transparency Index Popular Links What's New Consumer Privacy ... Services Act Quality Assessment Community Training Event Calendar Wellness DDS Safety Net California Department of Developmental Services 1600 9th Street P. O. Box 944202 Sacramento, CA 94244-2020 Info: (916) 654 ... </t>
  </si>
  <si>
    <t>http://www.mncdd.org/parallels/index.html</t>
  </si>
  <si>
    <t>clueweb12-0201wb-01-14859</t>
  </si>
  <si>
    <t>Parallels In Time: A History of Developmental Disabilities</t>
  </si>
  <si>
    <t xml:space="preserve">Parallels In Time: A History of Developmental Disabilities ( Flash required to view video and audio media in this presentation.) WARC\/1.0 WARC-Type: response WARC-Date: 2012-02-13T14:49:23Z WARC-TREC-ID: clueweb12-0106wb-35-01961 WARC-Target-UR ... </t>
  </si>
  <si>
    <t>47.6696</t>
  </si>
  <si>
    <t>weight loss program</t>
  </si>
  <si>
    <t>http://win.niddk.nih.gov/publications/choosing.htm</t>
  </si>
  <si>
    <t>clueweb12-0007wb-98-34199</t>
  </si>
  <si>
    <t>WIN - Publication - Choosing a Safe and Successful</t>
  </si>
  <si>
    <t xml:space="preserve"> ... 66 KB] PDF files require the free Adobe Acrobat Reader Choosing a Safe and Successful Weight -loss Program Talk With Your Health Care Professional Ask Questions A Responsible and Safe Weight ... an endorsement of these organizations by NIDDK or the federal government.&amp;rd quo ... </t>
  </si>
  <si>
    <t>689.6414</t>
  </si>
  <si>
    <t>http://www.natural-cure-alternatives.com/hcg-weight-loss-program.html</t>
  </si>
  <si>
    <t>clueweb12-0202wb-51-19733</t>
  </si>
  <si>
    <t>HCG Weight Loss Program - Lose Fat Quickly</t>
  </si>
  <si>
    <t xml:space="preserve">HCG Weight Loss Program - Lose Fat Quickly [?] Subscribe To This Site Cleansing Remedies Eating &amp; Nutrition Weigh Less and Diet Mind Body Resources HCG Weight Loss Program Lose Fat Quickly It is no secret that people are always looking for an effective diet plan. The HCG Weight Loss Program can assuredly be considered effective. It worked for me to lose 17.5 pounds in ... </t>
  </si>
  <si>
    <t>http://www.overcome-obesity-today.com/weight-loss-programs.html</t>
  </si>
  <si>
    <t>clueweb12-0207wb-73-30893</t>
  </si>
  <si>
    <t>Discover the best list of weight loss programs right here!</t>
  </si>
  <si>
    <t xml:space="preserve">Discover the best list of weight loss programs right here! [?] Subscribe To This Site A List of Weight Loss Programs to Get You Going A list of weight loss programs may be just what you need to get you going on your journey to overcoming obesity. The right program can be the kick in the pants you need to motivate you to jump into ... </t>
  </si>
  <si>
    <t>http://www.weight-loss-professional.com/weight-loss-program.html</t>
  </si>
  <si>
    <t>clueweb12-0305wb-18-03566</t>
  </si>
  <si>
    <t>Weight Loss Program</t>
  </si>
  <si>
    <t xml:space="preserve"> Weight Loss Program [?] Subscribe To This Site Weight Loss Program Selecting the right weight loss program can be difficult. This page contains information on different types of diets, healthy weight loss , and other related issues. We will help you find the best weight loss plan for you. Our goal is to help you lose weight, and keep it off ... </t>
  </si>
  <si>
    <t>http://www.lasting-weight-loss.com/weight-loss-exercise-programs.html</t>
  </si>
  <si>
    <t>clueweb12-0205wb-53-02721</t>
  </si>
  <si>
    <t>Weight Loss Exercise Programs - Free Weight Loss Exercise Programs</t>
  </si>
  <si>
    <t xml:space="preserve"> Weight Loss Exercise Programs - Free Weight Loss Exercise Programs Weight Loss Exercise Programs these are free weight loss programs Here you'll find excellent weight loss exercise programs for beginners and everyone else. These free fat burning programs are superb for real weight loss that will last. Even if you are unaccustomed to weight loss programs, you can start ... </t>
  </si>
  <si>
    <t xml:space="preserve"> ... Now About HCG Diet Sample HCG Diet Contact Us The Next Chapter in Weight Loss Success HCG Diet FAQ HCG Diet Tips and Library Dr. Simeons Protocol About HCG Diet Direct HC G Diet Direct In The News More HCG Diet Info: Buy the Simeons Protocol at Amazon HCG D ... ved Food Supplements and Deto x HCG Diet Kits HCG Diet Drops HCG Diet - Our Patients Expect the Best Heavy Exercise is Discouraged. Why? Easy Recipes You Can Make at Home See Results in the First Week! How? Finally Have Access to Hollywood Secrets No Prescription Needed ... </t>
  </si>
  <si>
    <t>https://www.hcgdietdirect.com/buy-hcg-diet/</t>
  </si>
  <si>
    <t>clueweb12-1216wb-85-20562</t>
  </si>
  <si>
    <t>HCG Diet Products - Homeopathic Drops - HCG Diet Direct</t>
  </si>
  <si>
    <t xml:space="preserve"> ... Buy HCG Now About HCG Diet Sample HCG Diet Contact Us The Next Chapter in Weight Loss Success View By Category: HCG Diet Products After Diet Products During Diet Products Diet Savings ... </t>
  </si>
  <si>
    <t>10.6556</t>
  </si>
  <si>
    <t>mexico vacations</t>
  </si>
  <si>
    <t>29.9193</t>
  </si>
  <si>
    <t>http://www.newmexico.org</t>
  </si>
  <si>
    <t>clueweb12-0203wb-69-26937</t>
  </si>
  <si>
    <t>New Mexico Tourism Department</t>
  </si>
  <si>
    <t xml:space="preserve">New Mexico Tourism Department Change Language NATIVE AMERICA | HISPANIC | WESTERN | MAPS | EVENTS CALENDAR | VACATION GUIDE | New Mexico Tourism Department ... New Mexico Tourism Department Change Language NATIVE AMERICA | HISPANIC | WESTERN | MAPS | EVENTS CALENDAR | VACATION GUIDE | New Mexico Tourism Department LEARN Cultures , Geology , Wil ... New Mexico Tourism Department Change Language NATIVE AMERICA | HISPANIC | WESTERN | MAPS | EVENTS CALENDAR | VACATION GUIDE | New Mexico Tourism Department LEARN Cultures , Geology , Wildlife , Archeology , More... Experien ... </t>
  </si>
  <si>
    <t xml:space="preserve"> Vacation packages | All inclusive vacations | Last minute travel | Cuba | Mexico | Dominican Republic | Traveldiscounters.ca We sell vacation packages, all inclusive vacation and last minute travel to Cuba, Mexico , Dominican Republic and the Caribbean. About Us Contact Us Customer Service Site Map Français Toronto Bridgewater Sarnia St. John's Home Vacation Packages Egypt Tours Flights Hotels Destinations Cruises Short Vacations Newsletter Sorry your browser does not ... </t>
  </si>
  <si>
    <t xml:space="preserve"> Vacation property - Locantoâ¢ Vacation property 1 BR - Gated Community Bradenton Mobile Home $5000.00 Â  Located in Citrus Grove ... shopping and Broad Ripple Village, host to the best ... Save New Homes in Outer Banks Vacation Rentals Kitty Hawk When you're looking for a rental home in the Outer Banks, check ... </t>
  </si>
  <si>
    <t>http://gomexico.about.com</t>
  </si>
  <si>
    <t>clueweb12-0000wb-01-03321</t>
  </si>
  <si>
    <t>Mexico Travel - Information About Travel to Mexico and Mexican Vacations</t>
  </si>
  <si>
    <t xml:space="preserve"> Mexico Travel - Information About Travel to Mexico and Mexican Vacations About.com Travel Mexico Travel Mexico Travel Search Mexico Travel Plan Your Trip What To Do Destinations Share Must Reads Readers' Choice Awards Mexico Travel Planner Top Mexico Destinations Mexico Travel Safety February Festivals and Events Suzanne Barbezat Mexico Travel Guide Sign up for My Newsletter My Bio Headlines Forum Browse Topic Trip Planning ... </t>
  </si>
  <si>
    <t>http://www.scenicrentals.com/register.php</t>
  </si>
  <si>
    <t>clueweb12-0211wb-44-00872</t>
  </si>
  <si>
    <t>Show support for an almost free vacation rentals website, list today</t>
  </si>
  <si>
    <t xml:space="preserve">Show support for an almost free vacation rentals website, list today Forgot your password? Register Vacation Rentals Property Owners List Your Vacation Rental Login to Manage Your Listings Why Advertise with Us? Request New Vacation Location Frequently Asked Questions Our Blog Contact Us About Us Trouble Listing Your Property? Call ... </t>
  </si>
  <si>
    <t>http://www.mexonline.com</t>
  </si>
  <si>
    <t>clueweb12-0201wb-53-31830</t>
  </si>
  <si>
    <t>MEXICO TRAVEL GUIDE - Mexico Online Guide to Hotels | Rentals | Real Estate | Tours | Business | Activities | Culture | History | Holidays | Food | Maps | Information</t>
  </si>
  <si>
    <t xml:space="preserve"> MEXICO TRAVEL GUIDE - Mexico Online Guide to Hotels | Rentals | Real Estate | Tours | Business | Activities | Culture | History | Holidays | Food | Maps ... auto insurance? Can I bring my pet into Mexico? Can I purchase prescription drugs in Mexico and bring them back into the United States? Can foreigners purchase land\/real estate in Mexico ? What is the drinking age in Mexico ? Here are answers to your specific questions. Rocky Point | San Carlos | Rosarito Home ... </t>
  </si>
  <si>
    <t>http://www.nmshtd.state.nm.us</t>
  </si>
  <si>
    <t>clueweb12-0209wb-48-17440</t>
  </si>
  <si>
    <t>New Mexico Department of Transportation (NMDOT)</t>
  </si>
  <si>
    <t xml:space="preserve">New Mexico Department of Transportation (NMDOT) NMSHTD.STATE.NM.US is no longer available. Please update your bookmarks to DOT.STATE.NM.US S ... </t>
  </si>
  <si>
    <t>teacher peer evaluation vs. teachers' evaluation by students</t>
  </si>
  <si>
    <t>http://digitalcommons.library.unlv.edu/thesesdissertations/</t>
  </si>
  <si>
    <t>clueweb12-0908wb-99-04837</t>
  </si>
  <si>
    <t xml:space="preserve"> UNLV Theses\/Dissertations\/Professional Papers\/Capstones:A culminating publication often marks the end and apex of graduate work in the many graduate programs offered at UNLV. | University of Nevada, Las Vegas </t>
  </si>
  <si>
    <t xml:space="preserve"> ... work in the many graduate programs offered at UNLV. These publications are public testimony of student scholarship and the vehicle used to make a contribution to a specific body of knowledge ... Nevada, United States, LaOde Ahdyar PDF Effects of classwide self-management intervention on second grade students â social skills in physical education, Elian Aljadeff-Abergel PDF An Evaluation of the performance characteristics of olivine temper in Pueblo II Virgin River Puebloan ceramics, Sharlyn Anderson PDF Shop problems in scheduling, James Andro-Vasko PDF Independent living program evaluation for Rebuilding All Goals Efficiently, Patricia Armour, Debra Moulton, and Araceli Pruett PDF An Ecological ... </t>
  </si>
  <si>
    <t>280.8129</t>
  </si>
  <si>
    <t>http://luckoftheirish.typepad.com/blog/2011/06/maria-isabel-bonta.html</t>
  </si>
  <si>
    <t>clueweb12-1612wb-73-06977</t>
  </si>
  <si>
    <t>Maria Isabel Bonta</t>
  </si>
  <si>
    <t xml:space="preserve"> ... 2011 Maria Isabel Bonta The activities were developed during the course contained, in itself, an evaluation or assessment of our degree of learning, individual and group work interspersed, open-book exams ... many of us knew the rest of our peers. One of the last classes, the teacher in charge, suggested that everyone make a reflection on the issues and concepts discussed that we should take from that submitted. From this meditation, asked each student to write on a sheet and deliver the items to be reviewed or deepen. These topics were evaluated in a formal and traditional method, and corrected by the students themselves, sharing results and ... </t>
  </si>
  <si>
    <t>http://www.stier.net/vita/vitaeval.htm</t>
  </si>
  <si>
    <t>clueweb12-1100wb-60-11062</t>
  </si>
  <si>
    <t>Evaluations</t>
  </si>
  <si>
    <t xml:space="preserve"> Evaluations Personal Education Skills Grants, Honors, Awards Courses Evaluations Public Lectures University Service Political Activism References ... provide information requested by those who are considering hiring me, I have overcome my reluctance. Peer Evaluations of My Teaching A number of colleagues have taken the time and trouble to come to my class ... </t>
  </si>
  <si>
    <t xml:space="preserve"> Peer Evaluation of Teaching and Learning | Academic Affairs Skip to main content UO Home | Dept Index Top Menu HOME ... APPOINTMENTS PROMOTIONSFACULTY APPOINTMENTS HIRINGTenure-RelatedNon-Tenure-TrackEmeritusCourtesyHiring SupportPROFESSIONAL EVALUATIONSPeer EvaluationsStudent EvaluationsEvaluation â Tenure-TrackEvaluation â NTTFPROMOTION TENUREGuidance for Tenure-Related FacultyPreparing Tenure FilesSubmission ... </t>
  </si>
  <si>
    <t>28.0223</t>
  </si>
  <si>
    <t>24.9131</t>
  </si>
  <si>
    <t>332.4190</t>
  </si>
  <si>
    <t>france world cup win 1998 finance reaction</t>
  </si>
  <si>
    <t>191.3333</t>
  </si>
  <si>
    <t xml:space="preserve"> ... England H4-Japan Notes Further Information The results, match summaries and tables for the entire World Cup 2002 final tournament are available both on the FIFA website and in the Rec.Sport.Soccer Statistical Foundation Archive. ___________________ PY\/CG ¨Ä´ ... </t>
  </si>
  <si>
    <t xml:space="preserve">DAS Professional Services - Detroit, Michigan- based CFO Controller Services, CPA, Accountant Business Financing Does your business need financing? Whether your existing bank is not meeting your cash flow ... Services - Detroit, Michigan- based CFO Controller Services, CPA, Accountant Business Financing Does your business need financing ? Whether your existing bank is not meeting your cash flow needs or you require expansion ... </t>
  </si>
  <si>
    <t>http://finance.yahoo.com</t>
  </si>
  <si>
    <t>clueweb12-0000wb-11-15232</t>
  </si>
  <si>
    <t>Yahoo! Finance - Business Finance, Stock Market, Quotes, News</t>
  </si>
  <si>
    <t xml:space="preserve">Yahoo! Finance - Business Finance , Stock Market, Quotes, News Skip to search. New User? Register Sign InHelp Make Y! My Homepage Notifications Help Mail My Y! Yahoo! Yahoo! Finance Search Search Web HOMEINVESTINGMarket OverviewMarket StatsStocksMutual FundsETFsBondsOptions ... FundsETFsBondsOptionsIndustriesCurrenciesEducationCommoditiesNEWSMarketsInvesting IdeasSpecial EditionsCompany Finances RSS FeedsVideoPhotos &amp; InteractivesPERSONAL FINANCE Career &amp; EducationInsuranceLifestyleLoansReal EstateRetirementSaving &amp; SpendingTaxesLifelong InvestingGlossaryMY ... </t>
  </si>
  <si>
    <t>Designer dogs pros and cons</t>
  </si>
  <si>
    <t>126.0192</t>
  </si>
  <si>
    <t>cultures traditions wedding ceremonies</t>
  </si>
  <si>
    <t>363.0881</t>
  </si>
  <si>
    <t>31.7354</t>
  </si>
  <si>
    <t>1645.9158</t>
  </si>
  <si>
    <t>scientific advances glass</t>
  </si>
  <si>
    <t>76.5833</t>
  </si>
  <si>
    <t>http://www.adamschittenden.com/technical/500Frits/501Frits_and_fritware.php</t>
  </si>
  <si>
    <t>clueweb12-0009wb-65-21650</t>
  </si>
  <si>
    <t>Adams &amp;amp; Chittenden Scientific Glass Frits</t>
  </si>
  <si>
    <t xml:space="preserve">Adams Chittenden Scientific Glass Frits home products Products Info Laboratory Glassware OEM Glass Custom Glassware Glass Reactors Electrochemical cells Microbial Fuel Cells Fermentation and Cell culture Filtration glassware Chromatography Evaporation Distillation and Extraction Manifolds and Vacuum Peptide Synthesis vessels Wine Analysis Glassware Repairs technical Technical Info Borosilicate Glass Material Properties Scientific Glassblowing Scientific Glassblowing Concept to glassware Glass Tubing and Flask Sizes American Tubing Sizes ... </t>
  </si>
  <si>
    <t>http://www.adamschittenden.com</t>
  </si>
  <si>
    <t>clueweb12-0401wb-17-03143</t>
  </si>
  <si>
    <t>Adams &amp;amp; Chittenden Scientific Glass Home</t>
  </si>
  <si>
    <t xml:space="preserve">Adams Chittenden Scientific Glass Home home products Products Info Laboratory Glassware OEM Glass Custom Glassware Glass Reactors Electrochemical cells Microbial Fuel Cells Fermentation and Cell culture Filtration glassware Chromatography Evaporation Distillation and Extraction Manifolds and Vacuum Peptide Synthesis vessels Wine Analysis Glassware Repairs technical Technical Info Borosilicate Glass Material Properties Scientific Glassblowing Scientific Glassblowing Concept to glassware Glass Tubing and Flask Sizes American Tubing Sizes Schott ... </t>
  </si>
  <si>
    <t xml:space="preserve"> ... News Stories Video Print Publications Media Gallery Chemistry Glass Lab Staff and Services Advantages History Publications Resource Access Glass Lab Requisition Project, Service or Training Request Staff Portal ( Glass Lab Staff only) Chemistry Research Facilities Amy Instrumentation Cell Culture Lab Interdepartmental NMR Facility Mass Spectrometry Precision Machine Shop Scientific Glass Blowing Lab Specialized Instrumentation Center X-Ray Lab ... </t>
  </si>
  <si>
    <t>http://ourdescent.wordpress.com/2006/09/29/scientifically-accurate-glass-models/</t>
  </si>
  <si>
    <t>clueweb12-0010wb-32-24875</t>
  </si>
  <si>
    <t>Scientifically-Accurate Glass Models &amp;laquo; Our Descent Into Madness</t>
  </si>
  <si>
    <t xml:space="preserve"> Scientifically -Accurate Glass Models Our Descent Into Madness Our Descent Into Madness Scientifically -Accurate Glass Models September 29, 2006 at 7:42 pm ( amazing things , art ) Oh, wow. Beautiful and accurate 19th-century glass models of flowers and sea creatures. Share ... your Inbox. Powered by WordPress.com ... </t>
  </si>
  <si>
    <t>face transplants news</t>
  </si>
  <si>
    <t>21.5604</t>
  </si>
  <si>
    <t xml:space="preserve"> Face Transplant | Face Transplant Surgery | Face Transplant Boston FIND A DOCTOR REQUEST AN APPOINTMENT TEXT SIZE: \/ PRINT TRANSLATE: In: BWH Services Find a Doctor Find a Researcher Health Information News History and Description Locations and Directions Innovative Care News Quality of Patient Care Visiting BWH Giving to BWH Volunteer Opportunities Departments and Services Contact ... </t>
  </si>
  <si>
    <t xml:space="preserve">Nash Face and Hands Transplant FIND A DOCTOR REQUEST AN APPOINTMENT TEXT SIZE: \/ PRINT TRANSLATE: In: BWH Services Find a ... for Faculty Development and Diversity Center for Professionalism and Peer Support Home &gt; About BWH &gt; Newsroom &gt; News &gt; Face Transplant &gt; Charla Nash: BWH Surgeons Perform Transplant Surgery Charla Nash: BWH Surgeons Perform Transplant Surgery News Overview News BWH In The News ... </t>
  </si>
  <si>
    <t xml:space="preserve">Dallas Wiens, Face Transplant Recipient : The New Yorker Close Close Skip to content Subscribe to The New Yorker Subscribe ... Digital Edition reporting talk fiction Arts Search Services Festival Festival Contact Table of Contents Humor News Desk Culture Desk Fiction Apps Susan G. Komen Mitt Romney Football The Political Scene Table ... </t>
  </si>
  <si>
    <t>http://www.cbsnews.com</t>
  </si>
  <si>
    <t>clueweb12-0000tw-04-00831</t>
  </si>
  <si>
    <t>Breaking News Headlines: Business, Entertainment &amp; World News - CBS News</t>
  </si>
  <si>
    <t xml:space="preserve">Breaking News Headlines: Business, Entertainment &amp; World News - CBS News CBSNews.com | CBS Evening News | CBS This Morning | 48 Hours | 60 Minutes | Sunday Morning | Face the Nation | Up to the Minute Log In | Register Your Profile | Log Out CBS News .com February 10, 2012 6:09 PM EST Video U.S. World Politics Entertainment HealthWatch MoneyWatch ... </t>
  </si>
  <si>
    <t xml:space="preserve"> Transplant Living: Organ Donation and Transplantation Information for Patients No matter where you are in the ... Living: Organ Donation and Transplantation Information for Patients No matter where you are in the transplant experience, Transplant Living can help prepare you. You can now choose to personalize the site to help ... nt Profiles Minorities Support Groups News &amp; Information Calendar of Events Patient Resources Member Directory Policies Bylaws Public Comment Links Glossary ... </t>
  </si>
  <si>
    <t>11.2800</t>
  </si>
  <si>
    <t>weight loss</t>
  </si>
  <si>
    <t>29.5346</t>
  </si>
  <si>
    <t xml:space="preserve">Water - Health &amp; Weight Loss Forum - Fitness.com - EN DE EN ES FR IT TR NL Follow us on Fitness ... ! ÿÿÿ ... </t>
  </si>
  <si>
    <t>http://www.thetherapylounge.com/hypnotherapy/weight-loss</t>
  </si>
  <si>
    <t>clueweb12-0813wb-46-19925</t>
  </si>
  <si>
    <t xml:space="preserve">Weight Loss Hypnotherapy | Hypnosis for Weight Loss </t>
  </si>
  <si>
    <t xml:space="preserve"> Weight Loss Hypnotherapy | Hypnosis for Weight Loss Home Treatments Stop Smoking Hypnotherapy Jealousy Weight Loss Hypnotherapy Overcoming Anxiety Public Speaking Fear Cure Phobias Other Treatments Therapies Hypnotherapy NLP CBT Success ... Therapy Lounge Our Hypnotherapists Hypnotherapy Locations Contact Us Frequently Asked Questions Professional Accreditation Home Hypnotherapy Weight Loss Weight Loss Hypnotherapy Through the use of Advanced Weight Loss Hypnotherapy, Neuro Linguistic Programming ... </t>
  </si>
  <si>
    <t>http://www.natural-weight-loss-myths-revealed.com</t>
  </si>
  <si>
    <t>clueweb12-0902wb-49-00728</t>
  </si>
  <si>
    <t>Natural Weight Loss Myths That Keep You Fat</t>
  </si>
  <si>
    <t xml:space="preserve">Natural Weight Loss Myths That Keep You Fat [?] Subscribe To This Site Search This Site Products &amp; Services Success Stories Hormones &amp; Weight Loss Diet &amp; Nutrition Exercise &amp; Fitness Detox &amp; Weight Loss Resources Other Topics Legal Info Finally! The Truth About Natural Weight Loss ... Discover the True Sources of Weight Gain... (And What To Do About It!) If you've dieted three or more times in ... </t>
  </si>
  <si>
    <t>http://www.peterfieldhypnotherapy.co.uk/weight_management_weight_loss_slimming_overeating_lose_weight_hypnosis_hypnotherapy.html</t>
  </si>
  <si>
    <t>clueweb12-1503wb-76-00206</t>
  </si>
  <si>
    <t>Hypnosis for Weight Loss, weight Management, Slimming in Birmingham West Midlands UK at Peter Field Hypnotherapy</t>
  </si>
  <si>
    <t xml:space="preserve"> 10:01:11 GMT Connection: close Hypnosis for Weight Loss, weight Management, Slimming in Birmingham West Midlands UK at Peter Field Hypnotherapy Home Page Your Therapist ... and in order to satisfy hunger - not compulsive emotional needs... No Need To Diet! The Weight Loss Solution Click here to learn how to choose the right hypnotherapist for you... Each month ... </t>
  </si>
  <si>
    <t xml:space="preserve">Diet and Weight Loss Pills by Slim9 The World's Most Advanced Weight Loss Pill Your Cart | Help Desk | Order Now 24\/7 1-877-79-SLIM9 (75469) HOME ... Asked Questions Terms Contact Us ORDER NOW 1-877-79-SLIM9 (75469) GUARANTEE HOW IT WORKS CLIENT STORIES CONTACT F.A.Q. Weight Loss Pills for Natural Weight Loss Slim9 is an all-natural weight loss pill and dietary supplement, aimed at helping you lose weight, boost metabolism and boost energy. Using Slim9 can help you to feel more energetic, and improve your stamina while exercising. Slim9 put together the formula of this weight loss pill, to include powerful herbal extracts, aimed at improving metabolism, regulating digestion, and much more. Slim9 is a great dietary supplement, which will help you manage and achieve your weight loss goals. Need to lose weight fast? We canât make miracles happen, but combining Slim9 with exercise, and a healthy diet can help to make you lose weight faster. Benefits of Slim9 as a Weight Loss Pill Slim9 combines a number of all- natural, he rbal extracts, ranging from Green Tea, Acai Berry, Ginseng and more. Each of these ingredients has been inde ... </t>
  </si>
  <si>
    <t xml:space="preserve"> ... Now About HCG Diet Sample HCG Diet Contact Us The Next Chapter in Weight Loss Success HCG Diet FAQ HCG Diet Tips and Library Dr. Simeons Protocol About HCG Diet Direct HC G Diet Direct In The News More HCG Diet Info: Buy the Simeons Protocol at Amazon HCG D ... Supplements and Detox HCG Diet Kits HCG Diet Drops HCG Diet - Our Patients Expect the Best Heavy Exercise is Discouraged. Why? Easy Recipes You Can Make at Home See Results in the First Week! How? Finally Have Access to Hollywood Secrets No Prescription Needed ... </t>
  </si>
  <si>
    <t>http://acaioptimum.net</t>
  </si>
  <si>
    <t>clueweb12-1010wb-43-21279</t>
  </si>
  <si>
    <t>Acai Optimum &amp;#8211; Optimize your diet!</t>
  </si>
  <si>
    <t xml:space="preserve"> ... it helps to push it right out of your body. The result is not only loss of waste, but also a loss in weight. You will experience a good amount of ... Fitness Motivation Healthy Mediterranean Diet Recipes Q A: What are good foods that help in weight loss ? Nature s Way Metabolic ReSet, Chocolate, 630g Reviews Home | Site Map | Privacy Policy | Acai Optimum osition&gt; 3700 3708 3709 3712 3713 3723 372 ... </t>
  </si>
  <si>
    <t xml:space="preserve"> Weight Loss Hypnosis MP3 - Successful Weight Loss Hypnosis Download - Hypnotherapy MP3 Downloads from Avon Hypnotherapy. Download hypnotherapy sessions to stop smoking. Hypnosis ... to change the way you feel? Do it at home with the LifeShaping Process! Successful Weight Loss Hypnosis MP3 Download Imagine the ways your life is going to be better once you've ... </t>
  </si>
  <si>
    <t>11.9026</t>
  </si>
  <si>
    <t>15.0040</t>
  </si>
  <si>
    <t>74.4549</t>
  </si>
  <si>
    <t>25.2662</t>
  </si>
  <si>
    <t>215.0561</t>
  </si>
  <si>
    <t>54.3714</t>
  </si>
  <si>
    <t>20.5021</t>
  </si>
  <si>
    <t>what is silicone roof coating</t>
  </si>
  <si>
    <t>152.3469</t>
  </si>
  <si>
    <t>developmental milestones for infants in east asian countries</t>
  </si>
  <si>
    <t>26.8516</t>
  </si>
  <si>
    <t xml:space="preserve">Changes in Exchange Rates in Rapidly Developing Countries : Theory, Practice, and Policy Issues (National Bureau of Economic Research East Asia Seminar on Economics) Takatoshi Ito; Anne O. Krueger download, read, buy online | e-Books Home e-Books Changes in Exchange Rates in Rapidly Developing Countries : Theory, Practice, and Policy Issues (National Bureau of Economic Research East Asia Seminar on Economics) Takatoshi Ito; Anne O. Krueger download, read, buy online Posted by admin ... </t>
  </si>
  <si>
    <t>http://www.nationsonline.org/oneworld/asia.htm</t>
  </si>
  <si>
    <t>clueweb12-0600wb-36-03443</t>
  </si>
  <si>
    <t>Countries by Continent :: Countries and Regions of Asia and the Middle East - Nations Online Project</t>
  </si>
  <si>
    <t xml:space="preserve"> Countries by Continent :: Countries and Regions of Asia and the Middle East - Nations Online Project HomeContinents Countries A-ZCitiesLandmarksLanguagesMapsInt'l Codes One World Nations Online Home Earth Continents Asia Countries by Continents ___ Countries of Asia Asia is the largest continent in the world in both, area and population, constituting nearly one ... </t>
  </si>
  <si>
    <t>679.4555</t>
  </si>
  <si>
    <t>11.5830</t>
  </si>
  <si>
    <t>39.5211</t>
  </si>
  <si>
    <t>116.8533</t>
  </si>
  <si>
    <t>does indian government control the miss universe competitions</t>
  </si>
  <si>
    <t>474.3073</t>
  </si>
  <si>
    <t>http://www.epestsolutions.com</t>
  </si>
  <si>
    <t>clueweb12-1400wb-31-02568</t>
  </si>
  <si>
    <t>Pest Control Products | Do it yourself Pest Control - ePestSolutions</t>
  </si>
  <si>
    <t xml:space="preserve">Pest Control Products | Do it yourself Pest Control - ePestSolutions Home | Order Status | Customer Service | View Cart (0) | My Account | Login | Contact Us Call Us 9-4 Central Time 1(888)523-7378 Do It Yourself Pest Control FAST FREE SHIPPING on All Orders* Professional Pest Control Products Pest Control Kits | Free Advice | Things That Bug Me Blog | About ePestSolutions | Testimonials | Bulk Price Quote Fly ... </t>
  </si>
  <si>
    <t>http://www.doyourownpestcontrol.com</t>
  </si>
  <si>
    <t>clueweb12-0109wb-21-35020</t>
  </si>
  <si>
    <t>Do It Yourself Pest Control Products Online | Professional Pest Control Products |Supplies</t>
  </si>
  <si>
    <t xml:space="preserve">Do It Yourself Pest Control Products Online | Professional Pest Control Products |Supplies Home Online Store Shop Here Shop for Pest Control Products Online Pest Information Search: Find ANY word Find ALL words Find EXACT phrase Help Quick Links Pests-FAQ Get Rid of Ants Get Ri ... 868 872 873 877 878 881 \/positi on&gt; 882 887 894 898 ... </t>
  </si>
  <si>
    <t>39.1473</t>
  </si>
  <si>
    <t>226.8777</t>
  </si>
  <si>
    <t>Eurozone crisis economic troubles</t>
  </si>
  <si>
    <t>192.6328</t>
  </si>
  <si>
    <t xml:space="preserve"> Eurozone Crisis : Debts, Institutions and Growth Search for documents by keyword ( help ... but failing to select one could contribute to marginalizing the Eurozone in the global economy. Abstract To visualise the full text document, use Acrobat Reader Full text (pdf) 2011 2010 2009 2008 2007 2006 2005 2004 2003 2002 2001 2000 1999 ... </t>
  </si>
  <si>
    <t>1242.9402</t>
  </si>
  <si>
    <t>1221.9739</t>
  </si>
  <si>
    <t>US government space spending pros</t>
  </si>
  <si>
    <t>307.1185</t>
  </si>
  <si>
    <t>http://www.idc.com.sg/webcast/sorry.asp</t>
  </si>
  <si>
    <t>clueweb12-0201wb-88-11064</t>
  </si>
  <si>
    <t>IDC Asia\/Pacific - Webcasts</t>
  </si>
  <si>
    <t>http://www.hm-treasury.gov.uk/spend_index.htm</t>
  </si>
  <si>
    <t>clueweb12-0110wb-11-28005</t>
  </si>
  <si>
    <t xml:space="preserve">\r Spending Review - HM Treasury\r </t>
  </si>
  <si>
    <t xml:space="preserve"> Spending Review - HM Treasury Skip Navigation Help | Contact us | Access keys | Site map | A-Z Public spending reporting Home Public spending reporting Spending Review Home Budget Newsroom speeches Economic data tools Consultations legislation Independent reviews Financial services Infrastructure International issues Public spending reporting Financial Reporting Advisory Board Financial reporting - Budgeting and classification Financial management and reporting in ... </t>
  </si>
  <si>
    <t>http://www.ips.gov.au</t>
  </si>
  <si>
    <t>clueweb12-0201wb-46-18343</t>
  </si>
  <si>
    <t>IPS - Radio and Space Services</t>
  </si>
  <si>
    <t xml:space="preserve">IPS - Radio and Space Services Space Weather | Satellite | Geophysical | Solar | HF Systems | Products and Services | Educational | World Data Centre Site News 15\/02\/12 ... </t>
  </si>
  <si>
    <t>http://www.gpoaccess.gov/gmanual/index.html</t>
  </si>
  <si>
    <t>clueweb12-0109wb-02-19280</t>
  </si>
  <si>
    <t>U.S. Government Manual: Main Page</t>
  </si>
  <si>
    <t xml:space="preserve"> U.S. Government Manual: Main Page X Visit FDsys Learn More About FDsys Resources by Topic Business ... Search Tips About the Manual Federal Agency Internet Sites All NARA Publications Ben's Guide to U.S. Government Home Page Executive Branch U.S. Government Manual U.S. Government Manual: Main Page As the official ... print copy of the U.S. Government Manual from the U.S. Government Online Bookstore. Locate the U.S. Government Manual (including editions prior to 1995-96) in a local Federal depository library . A service of the U.S. Government Printing Office. Last updated: November 29, 2010 Page Name: http:\/\/www.gpoaccess.gov\/gmanual\/index.html ... </t>
  </si>
  <si>
    <t xml:space="preserve">Citizens Against Government Waste Homepage Home Get Involved Join CAGW Donate Sign Up for E-mail List Write Congress Answer a Survey Events Got Waste? News Press Releases Pork Alerts Spending Cut Alerts Commentary Porker of the Month Wastewatcher Gov't WasteWatch Notable Quotables Media Inquiries Reports ... Month CCAGW's No Pork Pledge Govt Affairs Letters to Officials Congressional Ratings Congressional Testimony About Us Contact Us Mission\/History Member Spotlights Staff Financial Information FAQ Links Job Opportunities Internships Spam Control Text ... </t>
  </si>
  <si>
    <t xml:space="preserve"> ... Awards Health Military Security Science Technology Social Programs Transportation Site Search: advanced Ben's Guide to U.S. Government This page has moved. Please update your bookmark. Thank you for using GPO Access ... www.gpoaccess.gov\/index.html in 5 seconds. A service of the Superintendent of Documents, U.S. Government Printing Office . ... </t>
  </si>
  <si>
    <t xml:space="preserve">Science.gov : USA.gov for Science - Government Science Portal Home Mobile Site Map Index Alerts Help Contact Us About Communications Alliance Only NEW Science.gov searches over 50 databases and over 2100 selected websites from 12 federa ... information including research and development results. Science.gov is governed by the interagency Sc ience.gov Allia nce New Deep Web Database Added to Search: NISIC Advanced Search Featured Search: obesity Featured Search Archive ... </t>
  </si>
  <si>
    <t>Masters degree in Business</t>
  </si>
  <si>
    <t xml:space="preserve">Career School Advisor - Online masters degree programs Skip to navigation Skip to main content Skip to secondary content Skip to footer An online education at an online college can be the best choice you make for your career. With a college degree and strong base of knowledge and skill About Our Services | Contact Us Home Online Schools ... </t>
  </si>
  <si>
    <t>58.9391</t>
  </si>
  <si>
    <t>http://www.mastersineducationguides.org/masters-education-degree/</t>
  </si>
  <si>
    <t>clueweb12-0918wb-49-15438</t>
  </si>
  <si>
    <t>Masters in Education Degrees &amp;#038; Majors Guide</t>
  </si>
  <si>
    <t xml:space="preserve"> Masters in Education Degrees Majors Guide Masters in Education Guides Masters in Education Online Masters in Education Resource Guides Home Schools UNE Masters in Education Online Majors Masters in Elementary Education Masters in Reading Education Masters in Coaching Education Masters in Higher Education Masters in TESOL\/ESL Special Education Degree Literacy Degree Curriculum Instruction Degree Educational Leadership Degree Art Education Degree Music Education Degree NCATE ... </t>
  </si>
  <si>
    <t>http://www.mastersinnursing.com</t>
  </si>
  <si>
    <t>clueweb12-1019wb-16-11743</t>
  </si>
  <si>
    <t xml:space="preserve"> Masters in Nursing: Guide to Masters Degrees in Nursing</t>
  </si>
  <si>
    <t xml:space="preserve"> Masters in Nursing: Guide to Masters Degrees in Nursing Guide to Masters Degree in Nursing Schools Home About Blog Recent Blog Posts Nursing in a Nutshell Why Wait ... To Stay Cool in the Heat of Social Media Student Library Collection of Schools with Masters in Nursing Degrees Financial Aid and Scholarships for MSN Students Frequently Asked Questions About MSN Programs Master s ... </t>
  </si>
  <si>
    <t xml:space="preserve">Online Education Facts about Online Universities Online Degrees Complete Informational Guide To Help You Choose The Right Online Degree For Your Career! Welcome ... gCiAKIAogCiAmbmJzcDtEaWQgWW91IEtub3c\/IAogCiAKIAogCiBPdmVyIGEgbGlmZXRpbWUgYSBkZWdyZWUgCiBob2xkZXIgY2FuIGVhcm4gb3ZlciAKICQxIG1pbGxpb24gaW4gZXh0cmEgaW5jb21lLiBTb3VyY2U6IFUuUy4gQ2Vuc3VzIEJ1cmVhdSBQb3B1bGF0aW9uIFN1cnZleXMsIE1 h ... </t>
  </si>
  <si>
    <t>http://www.careerschooladvisor.com/programs/business/</t>
  </si>
  <si>
    <t>clueweb12-1515wb-31-27844</t>
  </si>
  <si>
    <t>Business Degrees</t>
  </si>
  <si>
    <t xml:space="preserve"> Business Degrees Skip to navigation Skip to main content Skip to secondary content Skip to footer An online education at an online college can be the best choice you make for your career. With a college degree and strong base of knowledge and skill About Our Services | Contact Us Home Online Schools ... </t>
  </si>
  <si>
    <t>http://education.une.edu/master-of-education-degree/online-education-degrees/masters-degree-in-education/</t>
  </si>
  <si>
    <t>clueweb12-1110wb-77-10296</t>
  </si>
  <si>
    <t>Master's Degree In Education | Masters in Education</t>
  </si>
  <si>
    <t xml:space="preserve"> Master's Degree In Education | Masters in Education Masters in Education Online About UNE Admissions Online Education Degrees Prospective Students Tuition Financial Aid Get Started Home Online Education Degrees Master's Degree in Education Navigate Certificates of Advanced Graduate Study (CAGS) Courses Faculty Master's Degree in Education Curriculum &amp; Instruction Strategies Educational Leadership Inclusion Education Literacy Masters in Education Program Objectives ... </t>
  </si>
  <si>
    <t>http://intelicus.com</t>
  </si>
  <si>
    <t>clueweb12-0400tw-99-18928</t>
  </si>
  <si>
    <t>Online Masters Degrees&gt;&gt;Top Accredited Programs Directory</t>
  </si>
  <si>
    <t xml:space="preserve">Online Masters Degrees &gt;&gt;Top Accredited Programs Directory Careers Educational Resources Online Degrees Online Learning Online Universities Resources Uncategorized Online Masters Degree Programs Intelicus is the Internet s premier Education Directory of non-profit online degrees Online Masters Degree Programs. It is the only education directory online that explicitly excludes for-profit schools. The ... </t>
  </si>
  <si>
    <t>http://www.allpsychologycareers.com/masters-in-psychology.html</t>
  </si>
  <si>
    <t>clueweb12-1514wb-70-26734</t>
  </si>
  <si>
    <t>Master's in Psychology - Earn a Masters Degree in Psychology</t>
  </si>
  <si>
    <t xml:space="preserve"> Master's in Psychology - Earn a Masters Degree in Psychology home | contact us | about us AllPsychologyCareers.com The Psychology Career Center Home Careers Find A School Become Licensed Salaries Psychology Fields and Topics Explore Careers Psychologists Counselors Social Work Fields Therapists Education Search by program ... Associate's Bachelor's Master's PhD or PsyD Search by school type ... Counseling Schools Marriage and Family Therapy Schools Psychology ... </t>
  </si>
  <si>
    <t>http://www.rasmussen.edu/degrees/business/</t>
  </si>
  <si>
    <t>clueweb12-0206wb-10-17852</t>
  </si>
  <si>
    <t>Online Business Degrees | School of Business â Rasmussen College</t>
  </si>
  <si>
    <t xml:space="preserve">Online Business Degrees | School of Business â Rasmussen College College Home Degree ProgramsSchool of Business School of Business Start your path to becoming a business leader with a business degree The business world is constantly changing, and the need for managers who have the knowledge and skills ... knowledge and skills to take advantage of opportunities continues to grow. Whether you earn your business degree online or on campus, you will be prepared to step into your business career with ... </t>
  </si>
  <si>
    <t>running a new business</t>
  </si>
  <si>
    <t>48.6168</t>
  </si>
  <si>
    <t>http://www.softed.com/Venues/Wellington.aspx</t>
  </si>
  <si>
    <t>clueweb12-0302wb-74-00223</t>
  </si>
  <si>
    <t xml:space="preserve">\r \tWellington Venues\r </t>
  </si>
  <si>
    <t xml:space="preserve"> ... Freecall: 1800 145 152 HomeCoursesConferencesServiceseLearningResourcesAbout UsBook A Course Business Analysis:System Design:Programming:Software Testing:IT Management:AgileHgIaBgoCGgIiAhoGEgIaBhYCGgYqAg4CDgIqAhICEgYKAg4CHgIWAhYGIgImBhICFgIWBh4CFgYmAjICIgIeBhoCEgYeBiYCNgIeAiYCEgYOAhIGEgIaBhYCEgYKBhIGGgYeBgYCLgYSTg4GEgYKBh4GCgYiBhIGDgYaChYGDgYWBhIGHhoSMiIGCgoSBgYGCgYKMhIGGk4SBhoqHgoeGhoGHg4aBhIGCgYSBhoGCgYaBiIGCgYOBiIGIhoOC ... </t>
  </si>
  <si>
    <t>http://www.nytimes.com/pages/business/index.html</t>
  </si>
  <si>
    <t>clueweb12-0204wb-26-14775</t>
  </si>
  <si>
    <t>Business and Financial News - The New York Times</t>
  </si>
  <si>
    <t xml:space="preserve"> Business and Financial News - The New York Times Subscribe: Digital \/ Home Delivery Log In Register Now Help Home Page Today's Paper Video Most Popular Times Topics Business Day Thursday, February 16, 2012 Last Update: 6:20 AM ET Global DealBook Markets Economy Energy Media Technology Personal Tech Small Business Your Money For London Youth, Down and Out Is Way of Life By LANDON THOMAS ... </t>
  </si>
  <si>
    <t>10.6020</t>
  </si>
  <si>
    <t>20.1023</t>
  </si>
  <si>
    <t>http://www.dir.ca.gov/DWC/basics.htm</t>
  </si>
  <si>
    <t>clueweb12-0107wb-25-10582</t>
  </si>
  <si>
    <t>California Department of Industrial Relations - Page not found</t>
  </si>
  <si>
    <t xml:space="preserve"> ... DIR Department of Industrial Relations Labor Law Wages Offices BOFE Minors Policy Databases Opinions Public works Retaliation Training Postings Permits Cal\/OSHA Consultation Enforcement Heat Illness IIPP Partnerships Payments Permits Postings ... Permits Cal\/OSHA Consultation Enforcement Heat Illness IIPP Partnerships Payments Permits Postings Statistics Workplace Safety Workers' Comp Injured Worker Employer EAMS A - Z Index I A Claims Adjudication DEU Medical Unit ... </t>
  </si>
  <si>
    <t>43.4953</t>
  </si>
  <si>
    <t>http://www.awcc.state.ar.us/ruleind.html</t>
  </si>
  <si>
    <t>clueweb12-0012wb-36-23287</t>
  </si>
  <si>
    <t>Arkansas Workers' Compensation Commission</t>
  </si>
  <si>
    <t xml:space="preserve">Arkansas Workers' Compensation Commission Agencies | Online Services | Policies Rules of the Commission Laws and Rules Book Supplement The 2007 edition of The Arkansas Workers  Compensation Laws and Rules Annotated, available from LexisNexis, has been printed. The softbound, 482-page ... ROM. It costs $31 plus a shipping and handling fee. The complete book features all workers  compensation statutes for the state and also the Arkansas Workers Compensation Commissions rules, forms ... </t>
  </si>
  <si>
    <t>http://wcc.state.ct.us/gen-info/if-injured/preface.htm</t>
  </si>
  <si>
    <t>clueweb12-0007wb-10-17362</t>
  </si>
  <si>
    <t>We're Sorry You Were Injured</t>
  </si>
  <si>
    <t xml:space="preserve">We're Sorry You Were Injured We're Sorry You Were Injured The Workers' Compensation Act of the Connecticut General Statutes provides medical treatment, wage replacement benefits, and other ... link at the bottom of each page in this section. next page State of Connecticut Workers' Compensation Commission Page last revised: May 21, 2001 Page URL: http:\/\/wcc.state.ct.us\/gen-info\/if-injured\/preface.htm Workers' Compensation Commission Disclaimer, Privacy Policy and Website Accessibility ÿ ÿÿ ... </t>
  </si>
  <si>
    <t>http://labor.state.ak.us/wc/pdf_list.htm</t>
  </si>
  <si>
    <t>clueweb12-0001wb-84-08200</t>
  </si>
  <si>
    <t>List of Workers' Compensation Forms</t>
  </si>
  <si>
    <t xml:space="preserve">List of Workers' Compensation Forms Job Seekers Workers Employers Researchers Labor Shortcuts State of Alaska DOLWD Workers' Compensation List of Workers' Compensation Forms Forms are in PDF Format You may view and print any of the ... Self-Insurance, Renewal of Certificate of Self-Insurance (Form 07-6130) Subpoena (Form 07-6112) Workers' Comp Home Adjudications Annual Reports Benefit Guaranty Fund Bulletins Electronic Data - EDI Employer Information Fishermen ... </t>
  </si>
  <si>
    <t>http://www.native-languages.org/help.htm</t>
  </si>
  <si>
    <t>clueweb12-0205wb-56-25720</t>
  </si>
  <si>
    <t>Native American Language Preservation: How You Can Help</t>
  </si>
  <si>
    <t xml:space="preserve"> ... American Indian languages from your own home; please send us email if you'd like to work with us on one or more of these things! 1. IF YOU ARE INDIAN: Speak ... your own, consider helping us put together a picture dictionary, pronunciation guide, numbers page, or work sheet in your language for our website. 4. IF YOU CAN READ AN INDIAN LANGUAGE ... </t>
  </si>
  <si>
    <t>http://triaxionality.deviantart.com/journal/Killer-225961746</t>
  </si>
  <si>
    <t>clueweb12-1413wb-91-06238</t>
  </si>
  <si>
    <t>Killer..... by ~Triaxionality on deviantART</t>
  </si>
  <si>
    <t xml:space="preserve"> ... Comments: 1Favourites: 0Views: 4 (0 today) To [friends] Message Killer.....=. =lll i ...........lool Work..Work..Work..Work..Work..Work..Work..Work..Work..Work..Work..Work..Work..Work..Work..Work..Work..Work..Work..Work..Work..Work..Work..Work..Work..Work..Work..Work..Work..Work..Work..Work..Work..Work..Work..Work..Work..Work..Work..Work..Work..Work..Work..Work..Work..Work..Work..Work..Work..Work ..Work..Work..Work..Work..Work..Work..Work..Work..Work..Work..Work..Work..Work..Work..Work ... </t>
  </si>
  <si>
    <t>weddings traditions around the world</t>
  </si>
  <si>
    <t>42.0463</t>
  </si>
  <si>
    <t>http://www.gamescafe.com/viewgame/410/WeddingDash2RingsAroundtheWorld</t>
  </si>
  <si>
    <t>clueweb12-0200wb-06-07371</t>
  </si>
  <si>
    <t xml:space="preserve">Wedding Dash 2: Rings Around the World Game Download and Free Online Games! </t>
  </si>
  <si>
    <t xml:space="preserve"> Wedding Dash 2: Rings Around the World Game Download and Free Online Games! Welcome to GamesCafe.com: Register | Sign In: GamesCafe.com ... Us Message Boards Sally\\'s Studio Collector\\'s EditionJoin Sally as she travels the world helping people feel their best!' ,DELAY, 200, HAUTO, VAUTO, OFFSETX, 20, OFFSETY, 20, CELLPAD ... </t>
  </si>
  <si>
    <t>http://www.aisledash.com/2010/05/07/royal-weddings-engagements-prince-william-kate-middleton/</t>
  </si>
  <si>
    <t>clueweb12-0312wb-05-29718</t>
  </si>
  <si>
    <t>Royal Weddings From Around the World - AisleDash</t>
  </si>
  <si>
    <t xml:space="preserve">Royal Weddings From Around the World - AisleDash Skip to main content AisleDash has a new home! Stylist. Click here to visit the new home of AisleDash! Hot on HuffPost Weddings : WATCH: Bride Plans A Wedding With Only Six Months Left To WATCH: Why Seth Rogen Kept His Wedding Secret See More Stories AOL MAIL You might also like StyleList, That's Fit, Holidash, Horoscopes, My Daily and More Sites You Might Like Lifestyle DIY Life Food Gadling Games ParentDish P ... </t>
  </si>
  <si>
    <t>http://www.zawaj.com/weddingways_main.html</t>
  </si>
  <si>
    <t>clueweb12-0303wb-40-15067</t>
  </si>
  <si>
    <t>Muslim Wedding Customs: Islamic Wedding Customs Around the World</t>
  </si>
  <si>
    <t xml:space="preserve">Muslim Wedding Customs: Islamic Wedding Customs Around the World HOME MATRIMONIALS (Marriage Ads) FEATURES: Islamic Advice at IslamicAnswers.com Egyptian Tales Editorials Teen Perspective ISLAMIC KNOWLEDGE: Marriage Articles Muslim Names WEDDINGS: Wedding Customs Wedding Photos OTHER FEATURES: Qur'an and Hadith Recipes Hajj Info Center Ramadan Articles Sex in Islam ... I began researching traditional Muslim wedding customs to see how we Muslims have been doing weddings around the world for 1,400 years. The photo essays below are the result. Enjoy! - Wael Abdelgawad Would ... </t>
  </si>
  <si>
    <t>http://www.esws.org.cn/online-flash-game_3702_en_wedding-dash-2-rings-around-world-game.html</t>
  </si>
  <si>
    <t>clueweb12-0202wb-95-33251</t>
  </si>
  <si>
    <t>Game Wedding Dash 2: Rings Around the World Free Download - Action &amp;amp; Arcade Games - Addicting PC Games</t>
  </si>
  <si>
    <t xml:space="preserve">Game Wedding Dash 2: Rings Around the World Free Download - Action Arcade Games - Addicting PC Games Addicting ... Game Wedding Dash 2: Rings Around the World Free Download - Action Arcade Games - Addicting PC Games Addicting PC Games Wedding Dash ... Reserved.Privacy Policy|Terms of Use|Advertise Game Download Powered by SGS v0.7 ition&gt; 5552 5563 5565 5567 5568 5573 5575 5582 5584 5585 p osition&gt; 5586 5593 5595 5602 5604 5605 5606 e ... </t>
  </si>
  <si>
    <t xml:space="preserve"> ... nd&gt;1969 1971 1975 \/position&gt; 19 77 begin&gt; 1979 1980 1985 1986 1995 1996 2003 2041 2 ... </t>
  </si>
  <si>
    <t>http://www.cs.carleton.edu/faculty/adalal/teaching/s06/117/hw/peereval.html</t>
  </si>
  <si>
    <t>clueweb12-1203wb-56-37698</t>
  </si>
  <si>
    <t>CS117 Peer Evaluation Form, Spring 2006, Carleton College</t>
  </si>
  <si>
    <t xml:space="preserve">t-Type: text\/html; charset=UTF-8 CS117 Peer Evaluation Form, Spring 2006, Carleton College Instructor: Amy Csizmar Dalal (adalal) Prefector: Chris Rupp (ruppch) Grader: Janara Christensen (christej) Main Office and prefecting hours Contact info Course info and policies Course schedule Assignments Peer evaluation form Labs How do I...? Links to interesting stuff CS 117, Introduction to Computer Science ... </t>
  </si>
  <si>
    <t xml:space="preserve"> ... Disclaimer and Privacy Policy free stock trade investing on line trading online stock How To Evaluate The Risks In Peer To Peer Loan Investments February 21, 2012 by invested and Wealth ... free stock trade investing on line trading online stock How To Evaluate The Risks In Peer To Peer Loan Investments February 21, 2012 by invested and Wealth BuildingFiled under: investing ... </t>
  </si>
  <si>
    <t>http://www.academicproductivity.com/2007/soft-peer-review-social-software-and-distributed-scientific-evaluation/</t>
  </si>
  <si>
    <t>clueweb12-0012wb-12-29528</t>
  </si>
  <si>
    <t xml:space="preserve"> Soft peer review? Social software and distributed scientific evaluation | Academic Productivity </t>
  </si>
  <si>
    <t xml:space="preserve">Soft peer review? Social software and distributed scientific evaluation | Academic Productivity Academic Productivity Advertise Colophon About Blog ... Soft peer review? Social software and distributed scientific evaluation | Academic Productivity Academic Productivity Advertise Colophon About Blog comment policy By: dario 21-02-2007 ... Soft peer review? Social software and distributed scientific evaluation | Academic Productivity Academic Productivity Advertise Colophon About Blog comment policy By: dario 21-02-2007 ... </t>
  </si>
  <si>
    <t>http://blogs.lse.ac.uk/impactofsocialsciences/2011/06/27/social-media-is-inherently-a-system-of-peer-evaluation-and-is-changing-the-way-scholars-disseminate-their-research-raising-questions-about-the-way-we-evaluate-academic-authority/</t>
  </si>
  <si>
    <t>clueweb12-0717wb-25-25810</t>
  </si>
  <si>
    <t>Social media is inherently a system of peer evaluation and is changing the way scholars disseminate their research, raising questions about the way we evaluate academic authority | Impact of Social Sciences</t>
  </si>
  <si>
    <t xml:space="preserve">Social media is inherently a system of peer evaluation and is changing the way scholars disseminate their research, raising questions about the way we evaluate academic authority | Impact of Social Sciences Impact of Social Sciences Maximizing the impact of academic ... academic texts available free online Jun 27 2011 Social media is inherently a system of peer evaluation and is changing the way scholars disseminate their research, raising questions about the way we ... </t>
  </si>
  <si>
    <t>http://onlinelearninginsights.wordpress.com/2012/03/30/making-peer-evaluations-work-in-online-learning/</t>
  </si>
  <si>
    <t>clueweb12-1201tw-01-10736</t>
  </si>
  <si>
    <t>Making peer evaluations work in Online Learning | online learning insights</t>
  </si>
  <si>
    <t xml:space="preserve">Making peer evaluations work in Online Learning | online learning insights online learning insights A Blog about Open and Online Education Search Main menu Skip to primary content Skip to secondary content HomeAboutMy Bio Post navigation Previous Making peer evaluations work in Online Learning Posted on March 30, 2012 This is the final post in ... </t>
  </si>
  <si>
    <t>http://www.peerevaluation.org</t>
  </si>
  <si>
    <t>clueweb12-0600tw-16-07962</t>
  </si>
  <si>
    <t>Peerevaluation.org</t>
  </si>
  <si>
    <t xml:space="preserve"> Peer Evaluation : Home page Privacy Policy | About Peer Evaluation | Terms Find Home Reputation Dashboard Your page Inbox Support LOG IN REGISTER ï»¿ upload HOME PAGE Letâs Open Science. Curate the peer review of your scholarly communications Make your work visible to scholarly search engines Track the ... Open Access to research Tell us what you really need write to us Inviting your peers Promote and enjoy real-time Open Access to research Share primary data, working papers, books ... </t>
  </si>
  <si>
    <t>http://www.alanemrich.com/GPM/GPM_Peer_Reviews.htm</t>
  </si>
  <si>
    <t>clueweb12-0104wb-96-04855</t>
  </si>
  <si>
    <t>Peer Evaluations</t>
  </si>
  <si>
    <t xml:space="preserve"> Peer Evaluations Game Project Management Peer Evaluations Beginning about the middle of the course, each week one member of each Team will receive a Peer Review. Peer Reviews are written by each other Team Member as an assessment of that ... teammate? Please list the factors that most influenced your answer? n&gt; 1447 1456 1457 1471 1473 1475 ... </t>
  </si>
  <si>
    <t>http://www.adl.org/ctboh/default.asp</t>
  </si>
  <si>
    <t>clueweb12-0410wb-88-18588</t>
  </si>
  <si>
    <t>Kids Do Experience Hate</t>
  </si>
  <si>
    <t>russian sub sinking</t>
  </si>
  <si>
    <t xml:space="preserve"> Russian submarine | ActionJokes.com Action Jokes Categories: Animal ... Yo Mama Jokes HOME Another Joke Sites Russian submarine - How do you sink a Russian submarine? - Put him in the water! Previous Joke | All People Jokes | Next Joke internet advertising Hosted by Marble Host affiliate marketing ... </t>
  </si>
  <si>
    <t>173.6654</t>
  </si>
  <si>
    <t xml:space="preserve"> Russian News. Cruise ship sinks on Russia's Volga river News from Russia Home ... STRANGE BUT TRUE Talk Shows Topics Valdai Club Video Video podcasts What Russian papers say World powered by G o o g l e Various... Facts about Russia Russian Space Program Currency Trading Guide History of Wars Powered by InTerra ... </t>
  </si>
  <si>
    <t>http://www.electronicaviation.com/news/Space/855</t>
  </si>
  <si>
    <t>clueweb12-0105wb-32-16791</t>
  </si>
  <si>
    <t>Electronic Aviation - Aviation News - Fragments of Russiaâs transport space ship sink in Pacific</t>
  </si>
  <si>
    <t xml:space="preserve">Electronic Aviation - Aviation News - Fragments of Russia âs transport space ship sink in Pacific Not logged in Login Home News Articles Aircraft Guide Videos Gallery Humour Links Forums Electronic Aviation News Fragments of Russia âs transport space ship sink in Pacific News Search News Archive 2007 ... News Feed discuss printable version Fragments of Russia âs transport space ship sink in Pacific Posted 6-20-2006 at ... </t>
  </si>
  <si>
    <t>http://en.civilg8.ru/733.php</t>
  </si>
  <si>
    <t>clueweb12-0000wb-89-33637</t>
  </si>
  <si>
    <t>The Finance Ministers of the G8 countries appreciate the Russia's decision to sink Russian debts to the Paris Club in advance</t>
  </si>
  <si>
    <t xml:space="preserve">The Finance Ministers of the G8 countries appreciate the Russia's decision to sink Russian debts to the Paris Club in advance Civil G8 is your opportunity ... Press conference 20.12.05 Press conference Civil G8 participants Advisory Council Russian NGOs Foreign NGOs To participate Expert opinion 03.12.06 Victoria Panova ... </t>
  </si>
  <si>
    <t>http://en.civilg8.ru/allnews/733.php</t>
  </si>
  <si>
    <t>clueweb12-0310wb-17-22158</t>
  </si>
  <si>
    <t xml:space="preserve">Cats in Sinks - for all your cat and bathroom needs What is Cats in Sinks ? It's obvious. It's about cats. And kittens. Who like sinks . And basins. E-mail: catsinsinks at blogjam dot com Cats in Sinks News Buy the Kittenwar Book: Cats in Sinks is a Kittenwar and blogjam appendage. Brilliantly hosted by Dreamhost . le on Africa's issues 15.07.06 -17.07.06 G8 summit 3.07.06-4.07.06 For ... </t>
  </si>
  <si>
    <t>http://english.customs.gov.cn/publish/portal191/tab3972/info187330.htm</t>
  </si>
  <si>
    <t>clueweb12-0006wb-31-01238</t>
  </si>
  <si>
    <t xml:space="preserve">\r \tMinister SHENG Guangzu and Head of Russian Federal Customs Service Co-chaired the First China-Russia Customs Cooperation Sub-Committee Meeting\r </t>
  </si>
  <si>
    <t xml:space="preserve">Minister SHENG Guangzu and Head of Russian Federal Customs Service Co-chaired the First China- Russia Customs Cooperation Sub -Committee Meeting [æå°å] Home | E-mail Us | Phone Us | ç®ä½ä¸­æ Minister SHENG Guangzu and Head of Russian Federal Customs Service Co-chaired the First China- Russia Customs Cooperation Sub -Committee Meeting 2009-09-16 On 8 September, Minister SHENG Guangzu ... </t>
  </si>
  <si>
    <t>http://www.internationinc.com/russian-sub-titles.html</t>
  </si>
  <si>
    <t>clueweb12-0202wb-94-22321</t>
  </si>
  <si>
    <t>Russian Sub-titles</t>
  </si>
  <si>
    <t xml:space="preserve"> Russian Sub -titles I NTER N ATION, I NC. Multilingual Media Services Professional Russian Sub -titles - Internation, Inc. offers subtitling services in all languages, including Russian and all Asian and European languages. Translation ... Internation, Inc. ... </t>
  </si>
  <si>
    <t>http://www.internationinc.com/russian-sub-titling.html</t>
  </si>
  <si>
    <t>clueweb12-0201wb-87-09024</t>
  </si>
  <si>
    <t>Russian Sub-titling</t>
  </si>
  <si>
    <t xml:space="preserve"> Russian Sub -titling I NTER N ATION, I NC. Multilingual Media Services Professional Russian Sub -titling - Internation, Inc. offers subtitling services in all languages, including Russian and all Asian and European languages. Translation ... Internation, Inc. ... </t>
  </si>
  <si>
    <t>http://www.internationinc.com/russian-sub-title.html</t>
  </si>
  <si>
    <t>clueweb12-0201wb-32-26289</t>
  </si>
  <si>
    <t>Russian Sub-title</t>
  </si>
  <si>
    <t xml:space="preserve"> Russian Sub -title I NTER N ATION, I NC. Multilingual Media Services Professional Russian Sub -title Services - Internation, Inc. offers subtitling services in all languages, including Russian and all Asian and European languages. Translation ... Internation, Inc. ... </t>
  </si>
  <si>
    <t>13.0707</t>
  </si>
  <si>
    <t>445.5913</t>
  </si>
  <si>
    <t>630.7045</t>
  </si>
  <si>
    <t>173.3966</t>
  </si>
  <si>
    <t>donate money</t>
  </si>
  <si>
    <t>http://www.redcross.org/donate/donate.html</t>
  </si>
  <si>
    <t>clueweb12-0211wb-24-10528</t>
  </si>
  <si>
    <t>Donate to the Red Cross</t>
  </si>
  <si>
    <t xml:space="preserve"> Donate to the Red Cross About Us Contact Us Governance Media Resources Connect Espa ol Other Official Red Cross Donation Sites Join Us Thank you! Give Blood Volunteer Take a Class Shop Take a Class ... members Find shelter and supplies Recover after a disaster Serving military families Initiate International Tracing Donate Volunteer Give Blood Make a difference Become an Employee Using the Red Cross Brand Corporate ... </t>
  </si>
  <si>
    <t>61.6810</t>
  </si>
  <si>
    <t>http://www.opensecrets.org</t>
  </si>
  <si>
    <t>clueweb12-0000tw-29-02062</t>
  </si>
  <si>
    <t>OpenSecrets.org: Money in Politics -- See Who's Giving &amp; Who's Getting</t>
  </si>
  <si>
    <t xml:space="preserve">OpenSecrets.org: Money in Politics -- See Who's Giving &amp; Who's Getting OpenSecrets.org is regularly cited by Politicians Elections ... nships Training Opportunities Testimonials Contact Us Donate Donate! (e.g. Donors, Politicians, Corporations and more) Trending Search Terms Barack Obama Hous e Judiciary Cmte Huntsman L inda McMahon Michael Burgess Nydia M. Velazquez Pearl Peter DeFazio Solomon, Peter Wissemann Meet the Bundlers Behind the Money Spending by Super PACs Shows Deep Differences Buying the Joint Strike Fighter Caucus Try Our New Head to Head Presidential Candidate Comparison Tool Congressional wealth: New analysis of lawmakers' personal financial disclosures F ield Guide to Super PACs Citizens United Decision Profoundly Affects Political Landscape ... </t>
  </si>
  <si>
    <t xml:space="preserve">ABCya! Learn to Count Money LEARN TO COUNT MONEY Learn to Count Money | Children practice counting money by clicking and dragging bills and coins into a box. A correct answer earns a ... difficult as children progress. There are two levels: Beginner &amp; Expert. Beginner allows students to count money using any amount of coins and bills. Expert requires students to use the least amount ... </t>
  </si>
  <si>
    <t>http://9gag.com/gag/2796744</t>
  </si>
  <si>
    <t>clueweb12-0300tw-63-17606</t>
  </si>
  <si>
    <t>9GAG - Take my money! Take it!</t>
  </si>
  <si>
    <t xml:space="preserve">9GAG - Take my money ! Take it! Facebook 9GAG Fun Fast Upload Y U No Signup?! Login Shuffle Search Take my money ! Take it! luisufernandu | 1 day ago 24551 Love Pin It Comments Fix this post | Report ... 9gag.com %2Fgag%2F2796744 111569915535689 ninegag ninegag:laugh_at?funny_post 1 ... </t>
  </si>
  <si>
    <t xml:space="preserve">9GAG - The power of money Facebook 9GAG Fun Fast Upload Y U No Signup?! Login Shuffle Search The power of money diana21 | 1 day ago 23880 Love Pin It Comments Fix this post | Report post | Unknown ... </t>
  </si>
  <si>
    <t>http://www.onlineboatdonation.org</t>
  </si>
  <si>
    <t>clueweb12-0203wb-43-26934</t>
  </si>
  <si>
    <t>Boat Donation Charity - Donate Boat FREE VACATION</t>
  </si>
  <si>
    <t xml:space="preserve">Boat Donation Charity - Donate Boat FREE VACATION Donate boat online boat donation charity Charity Boat Donation USA Fair market Tax Deduction + Free vacation! Donate a Boat Donate Boat Charity Donations Why Donate Charity Help\/FAQs About Donate old Car Online Boat Donation offers a fast, easy way for anyone to donate boat to charity. Enjoy a Fair Market Value tax deduction, Free Vacation (any vessel over ... </t>
  </si>
  <si>
    <t>http://www.onlinecardonation.org</t>
  </si>
  <si>
    <t>clueweb12-0207wb-54-19929</t>
  </si>
  <si>
    <t>Car Donation Charity | Donate Cars | Vehicle Donations</t>
  </si>
  <si>
    <t xml:space="preserve">Car Donation Charity | Donate Cars | Vehicle Donations Donate Car Boat Donation Truck Donation Donate Motorcycle Vehicle Donation Contact Car Donation Charity Program - Donate car online Charity vehicle Donations - Fair market IRS tax Deduction Why donate car to charity through online car donation Online Car Donation is dedicated to helping you donate car which benefits a variety of charity causes and rewards you with a free vacation ... </t>
  </si>
  <si>
    <t>http://www.realestatewithcauses.org/land-donations.htm</t>
  </si>
  <si>
    <t>clueweb12-0206wb-02-01023</t>
  </si>
  <si>
    <t>Donate Land to Charity - Recreational - Home Site Lot Donations</t>
  </si>
  <si>
    <t xml:space="preserve"> Donate Land to Charity - Recreational - Home Site Lot Donations Donations: Donate House | Donate Property | Donate Real Estate | Commercial Property Donation 888-228-7320 Donate Land to Charity - recreational acreage - home site lot Donations Looking for a fast, easy and convenient way to donate land to charity ? Look no further. Real Estate with Causes land donation process is fast ... </t>
  </si>
  <si>
    <t>http://www.collectibleswithcauses.org/donate-antiques.html</t>
  </si>
  <si>
    <t>clueweb12-0105wb-78-06708</t>
  </si>
  <si>
    <t>Donate Antiques - Antique Furniture Charity Donation</t>
  </si>
  <si>
    <t xml:space="preserve"> Donate Antiques - Antique Furniture Charity Donation Donate Antiques - Antique Furniture Donations to Charity Donate antique furniture or other antique collectible interior furnishings to charity. Antiques appreciate in value depending ... features as you probably know already. What you may not know is that antique furniture donations can be a great way for you to collect a fair market tax deduction and ... </t>
  </si>
  <si>
    <t>64.1703</t>
  </si>
  <si>
    <t>french reaction following 1998 world cup win</t>
  </si>
  <si>
    <t>46.4252</t>
  </si>
  <si>
    <t>http://collected.info/signup/</t>
  </si>
  <si>
    <t>clueweb12-1414wb-86-01912</t>
  </si>
  <si>
    <t>Collected - Signup</t>
  </si>
  <si>
    <t>http://www.speakingtree.in/srisri.ravishankar/followers</t>
  </si>
  <si>
    <t>clueweb12-0813wb-87-30314</t>
  </si>
  <si>
    <t xml:space="preserve"> People following Sri Sri Ravi Shankar on Speaking Tree. | Speaking Tree Spiritual Networking Site </t>
  </si>
  <si>
    <t xml:space="preserve">People following Sri Sri Ravi Shankar on Speaking Tree. | Speaking Tree Spiritual Networking Site Latest Print Edition Follow us on: home articles blogs forums my zone events gallery Join now! Speaking Tree People Following Sri Sri Ravi Shankar Sri Sri Ravi Shankar Send private message His Holiness Sri Sri Ravi Shankar is a universally revered spiritu ... ... </t>
  </si>
  <si>
    <t>87.6840</t>
  </si>
  <si>
    <t>quitting smoking</t>
  </si>
  <si>
    <t xml:space="preserve"> Site Catalyst Guide to Quitting Smoking Guide to Quitting Smoking TOC Skip navigation American Cancer Society - The Official Sponsor of Birthdays. Welcome Sign In | Register ... close saved articles window. My Saved Articles My ACS Stay Away from Tobacco Guide to Quitting Smoking Guide to Quitting Smoking Download Printable Version [PDF]Â» Quitting smoking is not easy, but you can do it. To have the best chance of quitting and staying quit, you need to know what you re up against, what your options ... </t>
  </si>
  <si>
    <t>285.4840</t>
  </si>
  <si>
    <t xml:space="preserve"> ... Company.We comply with the HONcode standard for trustworthy health information: verify here. ... </t>
  </si>
  <si>
    <t xml:space="preserve"> ... gov\/poll\/pollframe.aspx Use the Step-by-Step Quit Guide Are you... Thinking about quitting ? Preparing to quit? Quitting ? Trying to stay quit? Talk to an Expert Find Tools to Help You Quit Learn About Topics Related to Quitting @SmokefreeGov Commit yourself to a healthier lifestyle with Smokefree.gov. Accept the Healthy Monday Challenge today. Learn about and sign up for our text messaging program. There may be a study for you. home | about smokefree | for health professionals | dictionary | privacy | accessibility | viewing files | d ... </t>
  </si>
  <si>
    <t>http://quitsmokingeffects.org/withdrawal-symptoms-smoking-what-to-expect-when-youre-quitting/</t>
  </si>
  <si>
    <t>clueweb12-1605wb-17-10877</t>
  </si>
  <si>
    <t>Withdrawal Symptoms Smoking ? What To Expect When You&amp;#8217;re Quitting - Quit smoking effects | Quit smoking effects</t>
  </si>
  <si>
    <t xml:space="preserve">Withdrawal Symptoms Smoking ? What To Expect When You re Quitting - Quit smoking effects | Quit smoking effects Home About Contact Us Privacy Policy Archives Subscribe via: RSS Quit smoking effects articles Quit smoking effects questions Quit smoking effects videos Uncategorized Withdrawal Symptoms Smoking ? What To Expect When You re Quitting Posted on 05 March 2011 Withdrawal Symptoms Smoking ? What To Expect When You're Quitting Nicotine ... </t>
  </si>
  <si>
    <t>http://www.nhsdirect.wales.nhs.uk/Encyclopaedia/s/article/smoking(quitting)/</t>
  </si>
  <si>
    <t>clueweb12-0303wb-17-31220</t>
  </si>
  <si>
    <t xml:space="preserve">\r \tNHS Direct Wales - Encyclopaedia : Smoking (quitting)\r </t>
  </si>
  <si>
    <t xml:space="preserve">NHS Direct Wales - Encyclopaedia : Smoking (quitting ) Home News About Us Contact Us Site Map Cymraeg A A A Need Medical Help ... Alerts &amp; Events Looking after Yourself Encyclopaedia Back to A-ZPrinter Version (opens new window) Smoking (quitting ) Introduction Facts Risks Why should it be done? Treatment Making changes Selected links Useful Article ... </t>
  </si>
  <si>
    <t>http://www.webmd.com/smoking-cessation/default.htm</t>
  </si>
  <si>
    <t>clueweb12-0606wb-83-05108</t>
  </si>
  <si>
    <t>How to Quit Smoking</t>
  </si>
  <si>
    <t xml:space="preserve"> Quitting Smoking \/ Smoking Cessation Center: Find in-depth information to help you stop smoking Skip to content Home News WebMD Home WebMD News Home Free Health Newsletters WebMD Community ... s Why Do You Smoke? Thinking About Quitting? Planning Your Strategy to Quit Ready to Quit Today? Deal ing With Relapse Staying Smoke-Free Why Quit? Other Places To Get Help Related Information References Credits Latest ... </t>
  </si>
  <si>
    <t>http://quitsmokingeffects.org/has-anyone-had-similar-side-effects-of-quitting-smoking/</t>
  </si>
  <si>
    <t>clueweb12-1604wb-62-17434</t>
  </si>
  <si>
    <t>Has anyone had similar side effects of QUITTING smoking? - Quit smoking effects | Quit smoking effects</t>
  </si>
  <si>
    <t xml:space="preserve">Has anyone had similar side effects of QUITTING smoking ? - Quit smoking effects | Quit smoking effects Home About Contact Us Privacy Policy Archives Subscribe via: RSS Quit smoking effects articles Quit smoking effects questions Quit smoking effects videos Uncategorized Has anyone had similar side effects of QUITTING smoking ? Posted on 01 September 2011 Question by Queen Zelda: Has anyone had similar side effects ... </t>
  </si>
  <si>
    <t>http://www.stopsmokingtip.us/stop-smoking-therapy/applying-logic-to-quitting-smoking-dissecting-your-minutes-of-enjoyment</t>
  </si>
  <si>
    <t>clueweb12-1612wb-91-16376</t>
  </si>
  <si>
    <t>Applying Logic To Quitting Smoking: Dissecting Your Minutes Of Joy | Stop Smoking Tip</t>
  </si>
  <si>
    <t xml:space="preserve">Applying Logic To Quitting Smoking : Dissecting Your Minutes Of Joy | Stop Smoking Tip Stop Smoking Tip - Quit Smoking Now with ... Applying Logic To Quitting Smoking: Dissecting Your Minutes Of Joy | Stop Smoking Tip Stop Smoking Tip - Quit Smoking Now with Free Stop Smoking Hypnosis Sessions Log In Stop Smoking Tip ... </t>
  </si>
  <si>
    <t>42.4379</t>
  </si>
  <si>
    <t>http://www.pmi.gov</t>
  </si>
  <si>
    <t>clueweb12-0208wb-84-23431</t>
  </si>
  <si>
    <t>PMI: Home</t>
  </si>
  <si>
    <t xml:space="preserve">PMI: Home Home About PMI PMI Results You Can Help Malaria Communities Program GHI and PMI Site Map Newsroom PMI in the News E-Newsletter Ask ... the Coordinator Voices from the Field Photo Galleries Press and Announcements Speeches and Testimony Countries Malaria Operational Plans Funding Contracts and Agreements Technical Areas Indoor Residual Spraying Insecticide-Treated Nets Malaria ... </t>
  </si>
  <si>
    <t xml:space="preserve">Home - The Global Fund to Fight AIDS, Tuberculosis and Malaria Ø¹Ø±Ø¨Ù | ä¸­æ | English | EspaÃ±ol | FranÃ§ais | Ð ÑÑÑÐºÐ¸Ð¹ Navigate To About Us Fighting AIDS, Tuberculosis and Malaria Our Principles Our Strategy Partnership Donors and Contributions Ambassadors About The Global Fund Core Structures ... Grant Renewals Performance Based Funding Monitoring and Evaluation Procurement and Supply Management Affordable Medicines Facility â malaria Grant Portfolio East Asia and Pacific Eastern Africa and Indian Ocean Eastern Europe and Central Asia Latin America and Caribbean Middle East and North Africa South and West Asia Southern Africa West and Central Africa Advanced Search Download Grant Data Funding Decisions Media Center Press Releases ... </t>
  </si>
  <si>
    <t>http://www.malaria.org</t>
  </si>
  <si>
    <t>clueweb12-0206wb-41-11693</t>
  </si>
  <si>
    <t>Malaria Foundation International - Home</t>
  </si>
  <si>
    <t xml:space="preserve"> Malaria Foundation International - Home Skip to content Home About MFI About Malaria Friends Events News Donate Now Contact Us 2012 End Malaria - Blue Ribbon Launch Share the End Malaria - Blue Ribbon Your continued support to End Malaria is much appreciated Read MFI s Summary Card in your language You can help Enter ... </t>
  </si>
  <si>
    <t>23.6826</t>
  </si>
  <si>
    <t>175.3718</t>
  </si>
  <si>
    <t>economic troubles</t>
  </si>
  <si>
    <t>http://www.economicmodeling.com</t>
  </si>
  <si>
    <t>clueweb12-0105wb-41-14280</t>
  </si>
  <si>
    <t xml:space="preserve"> EMSI | Economic Modeling Specialists Inc.</t>
  </si>
  <si>
    <t xml:space="preserve">EMSI | Economic Modeling Specialists Inc. EMSI | Economic Modeling Specialists Inc. About Contact login Home Data Analyst Career Coach Consulting Blog College Portal Ten years ago, EMSI (then CCbenefits) started conducting economic impact studies to show colleges the impact they have on the economy and workforce. Learn ... capital. Our data is updated quarterly and available through easy-to-use tools and reports. Economic Impact Study Learn why EMSI's higher ed economic impact study is ideal for demonstrating your institution's economic contributions to the public, legislature, media, and others. I can do a lot of analysis ... </t>
  </si>
  <si>
    <t>63.1572</t>
  </si>
  <si>
    <t xml:space="preserve"> ... hared currency would predictably encounter â to ignore warnings, which were issued right from the beginning, that Europe lacked the institutions needed to make a common currency workable. Instead, they engaged in magical thinking, acting as if the nobility of their mission transcended such concerns â. According to Krugman, the current Euro crisis looks a lot like the Argentina crisis from a decade ago: â the policies now being undertaken by the crisis countries are, qualitatively at least, very similar to those Argentina tried in its desperate effort to save the peso-dollar link: harsh fiscal austerity in an effort to regain the marketâs confidence, backed in Greece and Ireland by official loans intended to buy time until private lenders regain confidence. And if an Argentine-style outcome is the end of the line, it will be a terrible blow to the euro projectâ. There are four possible plotlines for the future of Eur ope, says Krugman: â toughing it out; d ... ... </t>
  </si>
  <si>
    <t>http://www.pewcenteronthestates.org/initiatives_detail.aspx?initiativeID=31336</t>
  </si>
  <si>
    <t>clueweb12-0209wb-96-11316</t>
  </si>
  <si>
    <t xml:space="preserve">\r \tPublic Safety Performance Project - The Pew Center on the States\r </t>
  </si>
  <si>
    <t xml:space="preserve"> ... About Us Initiatives Children s Dental Health Economic Mobility Project Election Initiatives Government Performance Home ... </t>
  </si>
  <si>
    <t>http://thecommandline.net/2008/02/24/news_132/</t>
  </si>
  <si>
    <t>clueweb12-0312wb-11-06107</t>
  </si>
  <si>
    <t>TCLP 2008-02-24 News (Comment Line 240-949-2638) &amp;#8211; The Command Line</t>
  </si>
  <si>
    <t xml:space="preserve"> ... are cDc releases Goolag scanner and a troubling paper on the state of wireless implementations. In this week's news, the limits of quantum computing, Adobe bringing DRM to Flash, the socio- economics of Legos, and a cold reboot attack ... are cDc releases Goolag scanner and a troubling paper on the state of wireless implementations ... </t>
  </si>
  <si>
    <t>http://debatableland.typepad.com/the_debatable_land/2008/03/the-democrats-w.html</t>
  </si>
  <si>
    <t>clueweb12-0308wb-81-12638</t>
  </si>
  <si>
    <t>The Debatable Land: The Democrats' War on Canada</t>
  </si>
  <si>
    <t xml:space="preserve"> ... a candidate was to look at their economic advisers and pick the candidate with the smartest team. That being so, she lauded the University of Chicago's Austan Goolsbee, an advisor to Barack Obama. This week Goolsbee's in trouble for suggesting that the grotesque nonsense on ... many U.S. domestic audiences about the U.S. economic outlook, Goolsbee candidly acknowledged the protectionist sentiment ... </t>
  </si>
  <si>
    <t>http://www.frbsf.org/econanswers/portal.htm</t>
  </si>
  <si>
    <t>clueweb12-0107wb-68-18849</t>
  </si>
  <si>
    <t>FRBSF: Crisis &amp;amp; Response</t>
  </si>
  <si>
    <t xml:space="preserve"> ... the financial crisis , what the Federal Reserve did in response , the economic recovery , and the Fed's role in the new financial regulatory reform framework. Website Tutorial Trouble viewing? Download this video. Financial Crisis A look at the causes of the financial crisis and how it triggered a severe recession. Fed's Response An overview of the Fed's unprecedented strategies to stabilize the financial system and economy. Economic Recovery Insight and analysis on what lies ahead and what to look for in signs of recovery. Regulatory Reform Information about the new financial regulatory reform framework and the role of the Fed. Economy Watch GDP Inflation Employment Unemployment Policymakers Perspectives Watch the 60 Minutes interview with Chairman Ben Bernanke Macroprudential Supervision and Monetary Policy in the Post-crisis World Speeches by Board of Governors officials and by Federal Reserve presidents Testimony of Federal Reserve officials Key Terms Q: If easy credit contributed to the crisis, w hy has the Fed's response to the crisis been to expand the flow of credit? A: When the crisis hit, the flow of credit to some parts of the economy essentially froze, with even creditworthy borrowers finding it difficult to get loans. The Fed has taken a number of steps to get credit flowing again, but not encourage excessive risk taking. To ... sis spread through the global economy? A: Many individual and institutional investors abroad bou ght U.S. mortgage-related investments, spreading the fallout from the mo ... </t>
  </si>
  <si>
    <t>http://www.alleghenyinstitute.org/blog/blogger/CSadmin1/</t>
  </si>
  <si>
    <t>clueweb12-0012wb-99-26015</t>
  </si>
  <si>
    <t>CSadmin1's Blog</t>
  </si>
  <si>
    <t xml:space="preserve"> ... up being lower and more affordable. Basic economics tells us that price is the mechanism ... to paint a bright picture of downtown's economic situation, but raises more skepticism instead. The ... There are better ways to gauge the economic activity in the City's downtown. For example ... Building Council. This after the developer, having trouble borrowing money because of the economy, decided ... </t>
  </si>
  <si>
    <t>20.7042</t>
  </si>
  <si>
    <t>employer-offered 403(b) vs. personal IRA</t>
  </si>
  <si>
    <t>162.8222</t>
  </si>
  <si>
    <t xml:space="preserve"> ... Us I 1-888-935-8191 Loading Personal Banking Overview Open an Account Checking Accounts Savings Accounts Certificates of Deposit Individual Retirement Accounts ( IRAs ) Simplified Employee Pension (SEP) Health Savings Accounts ... Tam Hubert Kristi Remus Products\/Services -----------Products------------ IRA \/Roth IRA SEP\/SIMPLE\/TSA\/412(i) Pension\/Profit ... Cards or Checks - Report Fraud - Send Feedback IRA \/401k\/ 403b \/Retirement Calculator Use this calculator to help ... </t>
  </si>
  <si>
    <t xml:space="preserve">1099-R: 401k or 403b rolled over into in-plan Roth, no option to recharacterize to traditional ... rolled over into in-plan Roth, no option to recharacterize to traditional IRA - TurboTax Software Support | Looking for TurboTax Canada? (Previously QuickTax) For filing Canada ... Take me to TurboTax Canada Turbotax My Account | Cart Choose Easy Home Personal Taxes Small Business Taxes Why Choose TurboTax Tax Calculators Tips Support Please ... </t>
  </si>
  <si>
    <t xml:space="preserve"> Ira - 22 month old German Shepherd. Personal Protection Dogs from A1K9 Click any photo for a larger picture Ira Breed: German Shepherd Age: 22 Months @ 12\/02\/2012 ... Xray Vaccinated Origin Import (Slovakia) To Be Trained As: Personal Protection Dog - Executive Level On and Off Lead Obedience ... Other Information Trainer s Comments: To Follow Shortly Conversion Roth IRA Calculator Comparing Calculators Conclusion s \/ F AQ Main Roth Article Other Roth Calculator home | article | glossary | calculator &amp;n ... </t>
  </si>
  <si>
    <t xml:space="preserve">Double Your ROI With a 403b Rollover to IRA (Individual Retirement Account) | Ira Account Ira Account With Wall Street in Shambles, Have You Thought About a Roth IRA Account? Skip to content Investor s Guide to Commercial Real Estate Investing and Retirement Planning ... Skip to content Investor s Guide to Commercial Real Estate Investing and Retirement Planning Using IRA -401K Part 3 Roth IRA 2010 to 2012 Double Your ROI With a 403b ... </t>
  </si>
  <si>
    <t xml:space="preserve"> ... Compensation Program Information Approved Vendor List 457and 403b Frequently Asked Questions 403(b) Tax Sheltered ... Grossmont-Cuyamaca Community College District ase your tax bill for the year. Other Choices It is possible to do a partial 403b rollover to Ro t h IRA ... </t>
  </si>
  <si>
    <t xml:space="preserve"> 403b Retirement Plan -- Overview SEARCH: Treasurer's Office 403b Retirement Plan -- Overview University of Massachusetts Treasurer's Office 403b Retirement Plan -- Overview Share | THIS PAGE WILL ... last updated on January 24, 2012. ... </t>
  </si>
  <si>
    <t xml:space="preserve"> ... Raytheon Aircraft \/ Beech Aircraft), HS.125 Series 403B Click here for printable pdf of all ... Raytheon Aircraft \/ Beech Aircraft) HS.125 Series 403B - 24v STC to replace nickel-cadmium battery ... Broomfield-Designers.com ... </t>
  </si>
  <si>
    <t>8.0040</t>
  </si>
  <si>
    <t>make road trips fun</t>
  </si>
  <si>
    <t xml:space="preserve"> Road Trips Can be Fun ! - Ideas to make the car trip more enjoyable. About.com Education Homeschooling Homeschooling Search Homeschooling Homeschooling 101 Curriculum Printables Share For more great Disney vacation ideas, see our Disney Trip Planner Disney World Visitor's Guide Disneyland Visitor's Guide Ticket Information Food and Restaurants Disney Resorts ... </t>
  </si>
  <si>
    <t>98.3073</t>
  </si>
  <si>
    <t xml:space="preserve"> ... 2007! Snoqualmie Pass I90 Conservation Recreation Coalition Hog Loppet Ski Tour February 24, 2007 2003 Trip Reports! 2002 Summer Trip Reports! 2002 Spring Trip Reports! 2002 Winter Trip Reports! 2001 Trip Reports! 2000 Trip Reports! K2 World Piste Telemark Ski Snoqualmie Pass Cam Walk away quietly in any direction ... grass and the gentians of glacier meadows, in craggy garden nooks. John Muir Before any trip any time of the year, including dayhikes, every individual should have the 12 Essentials in ... </t>
  </si>
  <si>
    <t xml:space="preserve"> ... Diary of a BlueSuitMom Diary of a BlueSuitMom: Take Care of Your Eyes Along with making regular doctor appointments and dental checkups for your and your children, remember to schedule regular ... calls about ballet class and soccer practice between board meetings, only to come home to make dinner, give the kids a bath, oversee their homework, and put them to bed too ... </t>
  </si>
  <si>
    <t>http://www.gallery286.com/subscribe/index.html</t>
  </si>
  <si>
    <t>clueweb12-0108wb-02-30454</t>
  </si>
  <si>
    <t>Gallery 286 - Subscribe</t>
  </si>
  <si>
    <t xml:space="preserve"> ... 286 respects your digital privacy. We will not make your address available to a third party or ... </t>
  </si>
  <si>
    <t>http://blog.seanbonner.com/2009/01/29/2008-the-year-in-review-in-photos/</t>
  </si>
  <si>
    <t>clueweb12-0308wb-92-00667</t>
  </si>
  <si>
    <t xml:space="preserve"> 2008: The Year In Review, in photos &amp;raquo; sbdc</t>
  </si>
  <si>
    <t xml:space="preserve"> ... the most viewed thing I ve ever posted to flickr: And then had some fun watching the internet manifest itself anonymously in person. And then snuck into the LA ... than to you. Maybe. I could let you in on the secret but what fun would that be? Well, I didn t get a picture of her but I ... </t>
  </si>
  <si>
    <t>http://www.epdmcoatings.com</t>
  </si>
  <si>
    <t>clueweb12-0109wb-57-19892</t>
  </si>
  <si>
    <t>EPDM Coatings, Liquid Rubber, EPDM Rubber and Liquid Roof Coatings for Roof Leak Repair</t>
  </si>
  <si>
    <t xml:space="preserve"> ... Rubber coatings are lasts longer than acrylics and urethanes. Since you dont have to make the repairs again and again, there is a significant long-term cost savings. The application ... seamless membrane. Liquid EPDM forms a 100% seamless membrane. The unique properties of EPDM rubber make it a versatile maintenance and repair product, and its uses are limitless. When looking for ... </t>
  </si>
  <si>
    <t>http://onvideo.org/reviews.htm</t>
  </si>
  <si>
    <t>clueweb12-0003wb-75-17117</t>
  </si>
  <si>
    <t>OnVideo Home Video, DVD, Monthly Movie Releases, Reviews</t>
  </si>
  <si>
    <t xml:space="preserve"> ... by Matt Cayuela @ 563 Jacksonville at South Carolina-Upstate (Feb 11) ALLCAPSDAY IN THE A- FUN by Matt Cayuela @ 562 Yale at Columbia (Feb 11) YOU THINK YOU KNOW.... by Raymond ... Interviews (21) Kyle Doin Work (5) Mid-Majority D.I.Y. (5) MMBOW (34) Project 6 (7) Road Report (16) Season Epilogues (7) The State of the Other 24 (32) The Travelogue (16 ... </t>
  </si>
  <si>
    <t>32.8000</t>
  </si>
  <si>
    <t>PhD in Business advantages</t>
  </si>
  <si>
    <t>21.9672</t>
  </si>
  <si>
    <t>phd in business pros cons</t>
  </si>
  <si>
    <t xml:space="preserve">ProCon.org - Pros and Cons of Controversial Issues PROS AND CONS OF CONTROVERSIAL ISSUES an independent, nonpartisan, 501(c)(3) nonprofit public charity | Print | Cite All ... MS) patients who suffer from spasticity. Read more 02\/07 Gay Marriage Ban Ruled Unconstitutional in California 02\/02 Twitter Censorship Policy Divides Free-Speech Experts 02\/01 STOCK Act to Stop Congressional Insider Trading Passes Key Vote in Senate 01\/27 Gay by Choice? Born Gay Debate Stirred by Sex and the City ... </t>
  </si>
  <si>
    <t>68.4345</t>
  </si>
  <si>
    <t xml:space="preserve"> Pros and Cons of Earning an Online MA in Education About.com Education Distance Learning Distance Learning Search Distance Learning Online College Online High School Free Classes Share Free Distance Learning Newsletter! Sign Up Discuss in my forum Pros and Cons of Earning an Online MA in Education By Jamie Littlefield , About.com Guide See More About: online master's degrees online education ... </t>
  </si>
  <si>
    <t xml:space="preserve"> Pros and Cons of Homeschooling to Ponder Saving Money General Info Curriculum Help Highschool College Support and Tips ... and Tips [ ? ] Subscribe To This Site Make the Best Decision for Your Family! Consider the Pros and Cons of Homeschooling Taking some time to consider the pros and cons of homeschooling, especially when ... </t>
  </si>
  <si>
    <t xml:space="preserve">Baltimore Comic- Con redirect Redirecting you to the new Baltimore Comic- Con Home page at: www.baltimorecomiccon.com = ... </t>
  </si>
  <si>
    <t xml:space="preserve">Glucocorticoids - Pros and Cons of Glucocorticoids About.com Health COPD COPD Search COPD Symptoms \/ Diagnosis Treatment Daily ... Glucocorticoids - Pros and Cons of Glucocorticoids About.com Health COPD COPD Search COPD Symptoms \/ Diagnosis Treatment Daily Life Share ... We comply with the HONcode standard for trustworthy health information: verify here . ... </t>
  </si>
  <si>
    <t xml:space="preserve">U.S. DOE Energy Efficiency and Renewable Energy (EERE) Home Page eere.energy.gov | Mobile Search Search Help A-Z ... ... </t>
  </si>
  <si>
    <t>51.7657</t>
  </si>
  <si>
    <t xml:space="preserve"> Hydropower Regulatory Efficiency Act of 2011 Introduced in the House of Representatives : Renewable + Law Renewable + Law : Renewable Energy Lawyer &amp; Attorneys : Stoel Rives Law Firm : Climate Change ... Rives LLP The Climate Policy, Renewable Energy, and Sustainability Blog About Services Contact Archives Home &gt; Hydropower &gt; Hydropower Regulatory Efficiency Act of 2011 Introduced in the House of Representatives Hydropower Regulatory Efficiency Act of 2011 Introduced in ... </t>
  </si>
  <si>
    <t xml:space="preserve">Farm - Farming - Extracting energy from the power of water The voice of Ireland's farming industry online 15 February 2012 | Newsletter ... Farm - Farming - Extracting energy from the power of water The voice of Ireland's farming industry online 15 February 2012 | Newsletter | contact us | Digital Edition Classifieds Shop Online ... </t>
  </si>
  <si>
    <t xml:space="preserve">DOE - Fossil Energy: Office of Fossil Energy Home Page Fossil Energy Clean Coal Technologies Carbon Sequestration Hydrogen &amp; Other Clean Fuels Oil &amp; Natural Gas Technologies Natural Gas Regulation U.S. Petroleum Reserves OFFICES FACILITIES Select a Field Site Nat'l Energy Tech. Lab Rocky Mtn. Oil Test Ctr. SPR Project Mgm't Office STAY CONNECTED QUICK REFERENCE International Activities LNG Export Applications Global CCS Project Database R D Commercial Successes Fossil Energy Video Gallery Fossil Energy Site Map FOSSIL ENERGY NEWS SPOTLIGHT Remote Gas Well Monitoring Technology Applied to Marcellus Shale Site A technology to remotely monitor conditions at energy-rich Marcellus Shale gas wells to help insure compliance with environmental requirements has been developed through a research partnership funded by the U.S. Department of Energy. Read More MORE COAL, OIL GAS NEWS Ch u in Pittsburgh: \"We Need an All-Out, All-of-the-Above Strategy that Develops Every Available Source of American Energy\" U.S. Secretary of Energy Steven Chu joined Pittsburgh Mayor Luke Ravenstahl to tour a range of research facilities at the National Energy Technology Laboratory, meet with local business leaders and stakeholders in the natural gas industry, and highlight local investments in cutting-edge energy innovations that are laying the building blocks for an American economy built to last. Read More Fossil Energy Know-How Helps Heart Patients For their work developing a new metal alloy that has dramatically improved coronary stents used in patients with heart problems, three scientists at the Office of Fossil Energy's National Energy Technology Laboratory are set to receive the Award for Excel ... </t>
  </si>
  <si>
    <t xml:space="preserve"> ... ty increasing program for rural hydropower, ensuring the quality, progress, security and implementati on effect of the program construction. The training workshop mainly includes: program funds and c ... and capacity increase, main points on relevant technology standards, and experience and case study of efficienc y improvement and capacity increase for rural hydropower.(2011-12-08) ; Copyright HRC Secretariat All rights reserved l gas operators comply with a revised New Mexico waste pit rule has been developed by a team of New Mexico Tech researchers. Read More OFFICE OF FOSSIL ENERGY Ensuring that we can continue to rely on clean, affordable energy from our traditional fuel resources is the primary mission ... </t>
  </si>
  <si>
    <t xml:space="preserve"> ... tangible engagement committed to our sustainable energy future. Our network of 93 national committees represents over 3000 member organizations including governments ... Our mission is to promote the sustainable supply and use of energy for the greatest benefit of all. The World Energy Congress is the world's premier energy ... Ban Ki-moon, UN Secretary General, about collaboration on \"Year of Sustainable Energy For All\" more WEC In the Media The ... </t>
  </si>
  <si>
    <t xml:space="preserve">Energy Efficient Appliances Energy Efficient Products | FAQs | Site Map | Bookmark this site! Home Energy Efficient Appliances Energy Efficient Appliances Air ... Jump to most popular search results: Energy Efficient Products | Windows | Re-Usable Bags | Solar | Energy Efficient Appliances | Water Heaters | Light Bulbs | Efficient Refrigerators | Space Heaters | Energy Efficient Pool | Air Conditioners Home | Security and Returns | Contact | About | Shipping Policies | Learning Center | Reducing Energy Costs Copyright Â© 1998 - 2012 2012 ... </t>
  </si>
  <si>
    <t xml:space="preserve"> Hydropower on the Mekong Copyright © ICEM - The International Centre for Environmental Managment | Contact Us For further ... Centre for Environmental Managment | Contact Us For further information on ICEM's work on the SEA of hydropower please contact us Information on the Mekong River Commission can be found at their website ... River Commission can be found at their website: www.mrcmekong.org Mekong River Commission SEA of hydropower on the Mekong mainstream: ICEM was commissioned by the Mekong River Commission to undertake a ... </t>
  </si>
  <si>
    <t xml:space="preserve">International Hydropower Association more 03 February 2012 Preparations for the 6th World Water Forum focus on water and energy nexus 21 December 2011 Save the date! 2013 World Congress on Advancing Sustainable Hydropower 19 December 2011 New IHA Connect now available for download 15 December 2011 IHA Programme Director, Cameron Ironside's article for Climate Action, looking a ... International Hydropower Association more 03 February 2012 Preparations for the 6th World Water Forum focus on water and energy nexus 21 December 2011 Save the date! 2013 World Congress on Advancing Sustainable Hydropower 19 December 2011 New IHA Connect now available for download 15 December 2011 IHA Programme Director, Cameron Ironside's article for Climate A ction, looking at hydropower and climate change 08 December 2011 Press release: Hydropower a catalyst for regional cooperation and climate change mitigation and adaptation ... your diary! 2006 International Hydropower Association ... </t>
  </si>
  <si>
    <t>65.2072</t>
  </si>
  <si>
    <t>employer-offered 403(b) retirement plan</t>
  </si>
  <si>
    <t>18.3970</t>
  </si>
  <si>
    <t>http://www.hr.arizona.edu/04_cb/benefits/ov/suppret/</t>
  </si>
  <si>
    <t>clueweb12-0201wb-09-20596</t>
  </si>
  <si>
    <t xml:space="preserve">Supplemental Retirement Plans (Voluntary 403(b) Plan , Deferred Compensation) | University of Arizona Human Resources About HR Job Descriptions Contact Information Schedules Calendars ... Descriptions Contact Information Schedules Calendars Site Index Employment Benefits Compensation Advising Forms Policies Home âº Supplemental Retirement Plans (Voluntary 403(b) Plan, Deferred Compensation) Supplemental Retirement Plans (Voluntary 403(b) Plan, Deferred Compensation ... </t>
  </si>
  <si>
    <t xml:space="preserve"> Retirement Planning Blog 403b Retirement Plans Retirement Planning Blog Retirement Planning Blog, News Articles Home About Home 403b Retirement Plans , Retirement Plans 403b Retirement Plans 403b Retirement Plans January 19th, 2011 admin Leave a comment Go to comments A 403b ... August 2009 July 2009 June 2009 Meta Register Log in Top WordPress Copyright 2009-2012 Retirement Planning Blog Theme by NeoEase . Valid XHTML 1.1 and CSS 3 . ... </t>
  </si>
  <si>
    <t xml:space="preserve"> Retirement Planning Blog 403b Retirement Plans Retirement Planning Blog Retirement Planning Blog, News Articles Home About Archive Posts Tagged 403b Retirement Plans 403b Retirement Plans January 19th, 2011 admin No comments A 403b plan is defined as a retirement ... August 2009 July 2009 June 2009 Meta Register Log in Top WordPress Copyright 2009-2012 Retirement Planning Blog Theme by NeoEase . Valid XHTML 1.1 and CSS 3 . ... </t>
  </si>
  <si>
    <t>45.5658</t>
  </si>
  <si>
    <t>465.8758</t>
  </si>
  <si>
    <t>http://www.usa.gov/visitors.shtml</t>
  </si>
  <si>
    <t>clueweb12-0304wb-56-28371</t>
  </si>
  <si>
    <t>Visitors to the United States | USA.gov</t>
  </si>
  <si>
    <t xml:space="preserve"> Visitors to the United States | USA.gov Skip to Main Content Home FAQs Site Index E-mail Us Chat Publications ... Service and Volunteerism Government Performance Find Government Agencies All Government A-Z Index of the United States Government Federal Government Executive Branch Judicial Branch Legislative Branch State , Local, and Tribal State Government Local Government Tribal Government Contact Government U.S. Congress and White House Contact Government Elected ... </t>
  </si>
  <si>
    <t>204.3992</t>
  </si>
  <si>
    <t>http://gosw.about.com</t>
  </si>
  <si>
    <t>clueweb12-0000wb-01-03732</t>
  </si>
  <si>
    <t>Southwest United States Travel</t>
  </si>
  <si>
    <t xml:space="preserve">Southwest United States Travel About.comTravelSouthwest US Travel Southwest US Travel Search Southwest US TravelPlan ... Dishes in Santa FeCoolest Denver AttractionsArizona Day-Tripping Kristin FinanSouthwest US Travel Guide Sign up for My NewsletterMy BioHeadlinesForumBrowse TopicSouthwest Travel PlannerArizona ... up for My NewsletterMy BioHeadlinesForumBrowse TopicSouthwest Travel PlannerArizona Travel Guide Grand Canyon Guide Colorado Travel Guide Nevada Travel Guide New Mexico Travel Guide Texas Travel Guide Utah Travel Guide Mexico - Border CrossingCamping in the Southwest USSouthwest Food and DrinkNational and State ParksArts, Crafts and ShoppingNative American CultureSpas, Sports and Outdoors A Park City ... </t>
  </si>
  <si>
    <t>http://www.visitnh.gov</t>
  </si>
  <si>
    <t>clueweb12-0304wb-25-33147</t>
  </si>
  <si>
    <t xml:space="preserve">\r \tVisitNH : Welcome to New Hampshire\r </t>
  </si>
  <si>
    <t xml:space="preserve"> ... and riding is good. 5 South Temporarily Closed. Caution some icy conditions. Diamond Pond\/Coleman State Park- 1\" new snow on a 6-8\" base. Trails are groomed and riding is ... loops is only riding and is fair with some rocks and water bars showing. Pisgah State Park- Riding Not available Pillsbury State Park- Riding Not available Sullivan- Riding Not available Language ... </t>
  </si>
  <si>
    <t>http://gosoutheast.about.com/bio/Sheridan-Alexander-24268.htm</t>
  </si>
  <si>
    <t>clueweb12-0000wb-76-38052</t>
  </si>
  <si>
    <t>Sheridan Alexander - Your Southeastern United States for Visitors Guide</t>
  </si>
  <si>
    <t xml:space="preserve">Sheridan Alexander - Your Southeastern United States for Visitors Guide About.comTravelSoutheast US Travel Southeast US Travel Search Southeast US Travel ... is a freelance writer, who thoroughly enjoys traveling to interesting places throughout the United States and the world. She has always held a special place in her heart ... </t>
  </si>
  <si>
    <t>http://www.sandiego.org/article/Visitors/549</t>
  </si>
  <si>
    <t>clueweb12-0212wb-16-24192</t>
  </si>
  <si>
    <t>San Diego's Wineries - SanDiego.org</t>
  </si>
  <si>
    <t xml:space="preserve">San Diego's Wineries - SanDiego.org Visitors Meeting Professionals Media Travel Professionals Members Research Advertisement Visitors Home Maps E-Newsletter San Diego's Wineries San Diegoâs North County is among the finest varietal grape-growing regions in the western United States . The region boasts a variety of vineyards, from larger wineries that feature guided tours and full gift shops to small family-run places, where ... </t>
  </si>
  <si>
    <t>http://steppingonacorns.typepad.com/stepping_on_acorns/2009/12/our-america-paramilitaries-with-constancy.html</t>
  </si>
  <si>
    <t>clueweb12-1614wb-52-06737</t>
  </si>
  <si>
    <t xml:space="preserve">Our America: Paramilitaries with constancy </t>
  </si>
  <si>
    <t xml:space="preserve"> ... and travel its regional allies. Outsourcing Outsourcing orchestrated repressive apparatus of the bourgeois state is not new either in Colombia or Honduras. Even in the rest of ... Honduras. Even in the rest of the subcontinent. Organizations such as Patria y visitors Libertad in Chile death squads in Brazil, Paraguay and El Salvador Grooms of ... </t>
  </si>
  <si>
    <t>http://www.romanticroomdesigns.com/romanceinabox1.php</t>
  </si>
  <si>
    <t>clueweb12-0207wb-96-00933</t>
  </si>
  <si>
    <t>Romance In A Box Gift Item</t>
  </si>
  <si>
    <t xml:space="preserve"> ... ign instructions and photos needed for simple setup. We are always available for questions at toll free 1.888 .871.3248 ext 1 or by email at Romantic Room Designs. Give a gift that will be remembered more than a box ... ) ... </t>
  </si>
  <si>
    <t xml:space="preserve">Portland, ME City Guide - Reviews and Recommendations by Citysearch Take us with you on the go ... About Citysearch Press Center Careers Privacy Policy Terms of Use Help Site Guide Sign up for our Local Newsletter Mobile Applications U.S. City Guides Best of Citysearch Local Lists Directory Services Other Cities Contact Contact Us ... </t>
  </si>
  <si>
    <t xml:space="preserve">Lexington, KY City Guide - Reviews and Recommendations by Citysearch Take us with you on the ... Irish Pub Grill, Rosebud Restaurant, Ali Baba Lexington's Southland Drive Neighborhood Guide Posted by hvandyke - on October 07, 2009 This is a collection ... Citysearch Press Center Careers Privacy Policy Terms of Use Help Site Guide Sign up for our Local Newsletter Mobile Applications U.S. City Guides Best of Citysearch Local Lists Directory Services Other Cities Contact Contact ... </t>
  </si>
  <si>
    <t>http://www.floridequebec.com/florida/Key-Largo-Florida-hotels.htm</t>
  </si>
  <si>
    <t>clueweb12-0507wb-20-22312</t>
  </si>
  <si>
    <t>Key Largo hotels Key Largo travel vacation hotel guide</t>
  </si>
  <si>
    <t xml:space="preserve">Key Largo hotels Key Largo travel vacation hotel guide Key Largo Florida hotels reservations Key Largo cheap rate hotels ... to $100 Key Largo vacation rentals Florida Keys free travel guide  Key Largo (Florida , USA) The first and largest of the keys, Key Largo boasts a fine opportunity to visit the Florida Reef, at the John Pennekamp Coral Reef State Park at MM102.5 (daily 8am-dusk, visitor center 8am - 5pm; $5 for two people and car, plus ... </t>
  </si>
  <si>
    <t>325.2195</t>
  </si>
  <si>
    <t>fire academy in connecticu</t>
  </si>
  <si>
    <t>http://www.ct.gov/sots/site/default.asp</t>
  </si>
  <si>
    <t>clueweb12-0108wb-49-29429</t>
  </si>
  <si>
    <t>Office of the Secretary of the State</t>
  </si>
  <si>
    <t xml:space="preserve"> ... Register and Manual} {Facebook} {Twitter} {Flickr} {YouTube} In early 2012 the State Board of Accountancy's ... as Secretary Merrill Announces $1.3 Million in Penalties Collected from Unregistered Out-of-State ... </t>
  </si>
  <si>
    <t>1665.2269</t>
  </si>
  <si>
    <t xml:space="preserve">Heartland Fire Training Academy | San Diego 6 | Where's Ruben home News Weather Promotions Videos Traffic About Us What's On ... Promotions Videos Traffic About Us What's On San Diego Living Local State National \/ World SD6 in the Morning Hot Topics Business Entertainment Sports San Diego Proud Galleries Current Weather San Diego ... </t>
  </si>
  <si>
    <t xml:space="preserve"> ... Home | The Program | Frequently Asked Questions | Links | Comments The most essential element of success in the wildland fire service is competent and confident leadership. The NWCG Wildland Fire Leadership Development Program has ... staff ride: Mann Gulch New Leaders We Would Like to Meet: Barb Stewart Leading in the Wildland Fire Service publication NFES 2889 This website is designed to provide information regarding the implementation ... </t>
  </si>
  <si>
    <t xml:space="preserve">U.S. Fire Administration - Working for a Fire -Safe America Skip to Main Content About USFA Espa ol Contact Us Search Browse Popular ... and Wellness Resolutions for the New Year 2011 On-Duty Firefighter Deaths USFA Releases 2010 Fire Estimates National Fire Academy Launches FESHE Recognition Program Chief's Corner: Where We Have Been and Where We Are Today Put a Freeze on Winter Fires View Recently Featured News Change in National Fire Academy Application Process Effective April 15, 2012, National Fire Academy students applying for on-campus and off-campus (10- and 6-day) courses need to ... </t>
  </si>
  <si>
    <t xml:space="preserve">Umbrella Entertainment - ACADEMY AWARD WINNER - QUEST FOR FIRE Search: Home Browse Wishlist Login Now In: Categories &gt; genres &gt; ACADEMY AWARD WINNER - QUEST FOR FIRE ... Umbrella Entertainment - ACADEMY AWARD WINNER - QUEST FOR FIRE Search: Home Browse Wishlist Login Now In : Categories &gt; genres &gt; ACADEMY AWARD WINNER - QUEST FOR FIRE locale name= en-AU &gt; \/locale&gt; locale name= en-US &gt; \/locale ... </t>
  </si>
  <si>
    <t xml:space="preserve">Middlesex County Fire Academy Offices: Select An Office Adjuster Administrator Adult Corrections Aging Board of Elections Central Vehicle Maintenance Repair Clerk of the Board Comptroller Consumer Affairs County Clerk Counsel Cultural Heritage Commission Economic Development Emergency Management Engineering Extension Service, Rutgers Cooperative Fire Academy Fire Marshal Highways Bridges Housing and Community Development Human Services Information Technology Insurance Medical Examiner Parks ... </t>
  </si>
  <si>
    <t xml:space="preserve">University of Missouri Extension, Fire and Training Rescue Institute - University of Missouri-Columbia ABOUT | PROGRAM AREAS | COURSES | ONLINE CLASSES | PROFESSIONAL ... pt Request Form Click Here. For Our Complete Training Schedule Click Here. Upcoming Events 80th Annual Summer Fire School Midwest Wildfire Training Academy June 5-10, 2012 Lincoln University Jefferson City, MO Click He re f or Details View Lincoln University Campus in a larger map 4th Annual Phil Sayer 5k Benefit Run\/W al k June 9, 2012 North Jeff Pavilion, Jefferson City, MO Click Here for Registration Form View Phil Sayer 5k Benefit Run in a larger map Annual Instructors Conference October 19- ... </t>
  </si>
  <si>
    <t xml:space="preserve"> ... m. Phone: 610-278-3000 Website: www.montcopa.org County Departments County Home Services Directory FIRE ACADEMY Public Safety Training Campus About the Fire Academy Training Schedules Directions and Map Fire Science ... -6500 Public Safety Training Campus 610-278-3500 Emergency Medical Training Institute 610-278-2666 Ways we serve you.. To provide the highest quality, coordinated, innovative public safety training through realistic, progressive and standardized training programs. To provide the education and training for the fire, rescue, and emergency medical services in Montgomery County. To provide the hazardous materials training programs f or t he law enforcement, municipal offici al s, and industry in Montgomery County. To provide fire safety programs for institutions, businesses and industry in Montgom ... </t>
  </si>
  <si>
    <t>28.3685</t>
  </si>
  <si>
    <t>444.3156</t>
  </si>
  <si>
    <t>sinking of submarine kursk politics</t>
  </si>
  <si>
    <t>47.9728</t>
  </si>
  <si>
    <t xml:space="preserve"> KURSK \" Lifting Operation: Dossier - TicketsOfRUSSIA.ru President Putin St. Peterburg livecams White Nights 2011 SEARCH HOME ... ABOUT RUSSIA | VISAS | GOVERNMENT | NEWS | RELIGION | NORTH POLE | REAL LIFE TV | GAY LESBIAN | MASS MEDIA | KURSK | MP3 | CLASSICAL MUSIC NUCLEAR SUBMARINE \"KURSK\" LIFTING OPERATION Dossier | The Crew | Illustrations | Archive | News | Details ... of any section of the Tickets of Russia website, we offer you to exchange links Kursk Submarine Memorial pages Add TicketsOfRussia.ru to favourites www.TicketsOfRUSSIA.com Add this page to favourites (bookmarks) 1999-2005 \"Tickets of Russia\" All right reserved n&gt; 731 736 763 770 771 780 782 ... </t>
  </si>
  <si>
    <t xml:space="preserve">KURSK\" Lifting Operation: Kursk international fund to present in Brussels its plan to lift Russian submarine Kursk - TicketsOfRUSSIA.ru President Putin St. Peterburg livecams White Nights 2011 SEARCH HOME || RUSSIA || CITIES AND ... 3683 3687 3688 3693 3694 3701 i n&gt;370 ... </t>
  </si>
  <si>
    <t xml:space="preserve"> Kursk Submarine Memorial pages INDEX Crew List (in English) Crew List ... Memorial Site for the Crew of the Russian Atomic Submarine Kursk , which laid at the bottom of the Barents Sea for a long time. The submarine was recovered in 2002, with the bodies recovered being ... AUG 2000 MEMORIAL PAGES COURTESY OF RUSSIALINK L ... </t>
  </si>
  <si>
    <t>322.8884</t>
  </si>
  <si>
    <t>355.7988</t>
  </si>
  <si>
    <t>advantages of teacher evaluations by students</t>
  </si>
  <si>
    <t xml:space="preserve"> ... Log in Monterey Bay Area Explore Region 5B: about regional sites Programs Calendar Partners Research Evaluation Resources Directory Our Location MAST serves three coastal counties characterized by large tracts of rural ... redwood forests, and vibrant cityscapes. It has a rich history and acclaimed arts for all students to enjoy. Two key attractions for students in this region are the Monterey Bay Aquarium and Point Lobos. About Monterey Bay Area ... </t>
  </si>
  <si>
    <t>275.5988</t>
  </si>
  <si>
    <t>http://www.imaginationstage.org</t>
  </si>
  <si>
    <t>clueweb12-0109wb-16-09224</t>
  </si>
  <si>
    <t>Imagination Stage - Children's Theatre, Drama, Acting, Filmmaking, Summer Camps</t>
  </si>
  <si>
    <t xml:space="preserve"> ... ClassesSign up for NewsDonate NowBlog SHOWS TICKETSCLASSESCAMPSPLAN A VISIT TEACHERS ABOUTSUPPORT USEVERYBODY PLAYS CLASS INFO Summer Camps! 1,2,3, or 4-week ... </t>
  </si>
  <si>
    <t xml:space="preserve">National Council of Teachers of Mathematics Search All NCTM www.nctm.org Standards and Focal Points Journals Catalog Illuminations ... Results Common Core State Standards Implementation Focus in High School Mathematics Essential Understanding Series Mathematics Teacher Poster Set 2012 Philadelphia Annual Meeting President's Corner Problem to Ponderfrom the NCTM President ... </t>
  </si>
  <si>
    <t>http://www.corcoran.org</t>
  </si>
  <si>
    <t>clueweb12-0103wb-05-26795</t>
  </si>
  <si>
    <t>Corcoran Gallery of Art - Corcoran College of Art + Design</t>
  </si>
  <si>
    <t>http://www.ahds.ac.uk/creating/collections.htm</t>
  </si>
  <si>
    <t>clueweb12-0100wb-46-27977</t>
  </si>
  <si>
    <t>Oops! The page you have requested cannot be located!</t>
  </si>
  <si>
    <t xml:space="preserve">National Council of Teachers of English - Homepage Skip to main document Skip to site search Skip to main site ... Group Your Institutional Subscriptions College Composition and CommunicationCollege EnglishEnglish JournalResearch in the Teaching of English Professional Development CCCC Annual Convention \"Writing Gateways\" Pathways for Advancing Adolescent Literacy Sustained ... </t>
  </si>
  <si>
    <t>http://www.australiangraduate.com/colleges.htm</t>
  </si>
  <si>
    <t>clueweb12-0011wb-01-04299</t>
  </si>
  <si>
    <t>Australian Colleges</t>
  </si>
  <si>
    <t xml:space="preserve"> ... of TAFE South West Regional College of TAFE West Coast College of TAFE Recruit International Students Click Here *Add-a-Link*Advertise* A-Z Countries*Sitemap*Collect Australian Stamps International Education ... </t>
  </si>
  <si>
    <t>http://www.australiangraduate.com/schools.htm</t>
  </si>
  <si>
    <t>clueweb12-0010wb-81-26692</t>
  </si>
  <si>
    <t>Australia Schools</t>
  </si>
  <si>
    <t xml:space="preserve"> ... of Queensland, Institute of Continuing and TESOL Education The University of Sydney, Centre for English Teaching Universal English College University of Canberra, School of Languages and International Education University of Melbourne, English Language Centre University New England Language Centre University of Newcastle Language Centre University of New South Wales, Institute of Languages University of Western Australia, Centre for English Language Teaching University of Wollongong, Wollongong International College Wide Bay Institute of TAFE, English Language Program International ... </t>
  </si>
  <si>
    <t>http://www.loc.gov/teachers/</t>
  </si>
  <si>
    <t>clueweb12-0205wb-66-24674</t>
  </si>
  <si>
    <t>Teacher Resources | Library of Congress</t>
  </si>
  <si>
    <t xml:space="preserve"> Teacher Resources | Library of Congress skip navigation Search The Library of Congress &gt; Teachers Teachers Home Classroom Materials Professional Development TPS Partners Using Primary Sources News and Events Additional Resources FAQ Teachers The Library of Congress offers classroom materials and professional development to help teachers effectively use primary sources from the Library's vast digital collections in their teaching. Find classroom ... </t>
  </si>
  <si>
    <t>Wedding traditions in differnet countries</t>
  </si>
  <si>
    <t xml:space="preserve">Oregon Weddings . Planning Tools. Wedding Vendor listings in Oregon. Resource Guide to planning Oregon Weddings :: Say \"I Do\" oregon weddings - oregon wedding reception locations, hood river, coast beach weddings , Portland, Salem Welcome to Say I Do! We are dedicated to helping Oregon brides plan their weddings . We hope you will find Say I Do a helpful tool for planning Portland Weddings ... </t>
  </si>
  <si>
    <t>11.3094</t>
  </si>
  <si>
    <t xml:space="preserve"> TRADITIONAL JAPANESE WEDDING Home JAPANESE MARRIAGE Japanese Marriage Modern Japanese Marriage - History Mi-ai - Japanese Arrange Marriage Yui ... Girls Japan Forum Link Exchange Site Map Contact This Site Web Share Article TRADITIONAL JAPANESE WEDDINGS Traditional Japanese weddings involve many ceremonies and traditions. Although in modern Japan many of these are ... </t>
  </si>
  <si>
    <t>http://www.countryjoycrafts.com</t>
  </si>
  <si>
    <t>clueweb12-0106wb-16-06808</t>
  </si>
  <si>
    <t>Country Joy Crafts</t>
  </si>
  <si>
    <t xml:space="preserve"> Country Joy Crafts Pour, Soap, Oil Vinegar Lotion, Pump Bottles Salt Pepper Shakers Bowls Plates Votives ... Orders Page 2 Custom Orders Page 3 Hand Painted and Decorative Painting on Glass, Glassware, Wedding Flutes and Glasses. Also Featuring Piggy Banks, Coin Banks, Collectible Salt and Pepper Shakers, Tea ... Oil Vinegar Lotion, Pump Bottles Salt Pepper Shakers Bowls Plates Votives Vases Decorating Bottles Jars Wedding Glasses Custom Orders Page 1 Custom Orders Page 2 Custom Orders Page 3 Piggy Banks ... </t>
  </si>
  <si>
    <t xml:space="preserve">Eastern European Wedding Traditions and Customs FIRST NAME LAST NAME An Eastern European Wedding Carpatho-Rusyn Wedding Traditions Lemko ... something new almost every day. Czech Bohemian and Moravian Genealogical Research Index Page Genealogical Research in Slovakia Last updated on 29 December 2007 Graphics by Lori's Heavenly Creations I Wanna Call You Sweetheart Polka Courtesy of Tom Brusky \/ Polkasound Productions ... </t>
  </si>
  <si>
    <t>http://www.microdwarf.com/traditional-wedding-cake-toppers.html</t>
  </si>
  <si>
    <t>clueweb12-0208wb-26-01034</t>
  </si>
  <si>
    <t>Traditional Wedding Cake Toppers || Custom Cake Tops || Cake Toppers || Wedding Figures</t>
  </si>
  <si>
    <t xml:space="preserve"> Traditional Wedding Cake Toppers || Custom Cake Tops || Cake Toppers || Wedding Figures Price Start at $79.00 Amazing...Fabulous...Fun...Personalized ... steps | return policy | gift links | site map | contact us ... </t>
  </si>
  <si>
    <t>http://wgbis.ces.iisc.ernet.in/energy/HC270799/RWEDP/contact.html</t>
  </si>
  <si>
    <t>clueweb12-0010wb-45-29007</t>
  </si>
  <si>
    <t xml:space="preserve"> Contact RWEDP </t>
  </si>
  <si>
    <t xml:space="preserve">Contact RWEDP Contact RWEDP Address Regional Wood Energy Development Programme in Asia (GCP\/RAS\/154\/NET) FAO Regional Office for Asia and the Pacific Maliwan Mansion ... by Harry Oosterveen Comments, questions? webmaster@rwedp.org FAO-RWEDP, 1999 ... </t>
  </si>
  <si>
    <t xml:space="preserve">Regal Weddings : Destination Wedding Planner for Rajasthan. Goa several exotic Destinations Regal Weddings pioneer the concept of ... exotic Weddings for Overseas Couples, we proudly present our services to you for your upcoming Wedding . We specialise in Destinations like Goa, Rajasthan and Kerala however we have been very much adaptive to the ideas of our Couples to explore new Destinations. Come and realise your Dream of a Palace or a Beach Wedding with us! ... </t>
  </si>
  <si>
    <t>Pocono Mountains Pa</t>
  </si>
  <si>
    <t xml:space="preserve">Inside Water Park | Pocono Mountains | Kids Entertainment | GreatWolf.com Water Park Entertainment Water Park Rides Attractions Virtual Tours Activities MagiQuest ... -2) 0 1 2 3 4 5 6 7 8 9 Offer, Promo, Group Code Pocono Mountains, PA Select your destination Charlotte\/Concord, NCCincinnati\/Mason, OHGrand Mound, WAGrapevine, TXKansas City, KSNiagara Falls, Ontario Pocono Mountains, PA Sandusky, OHTraverse City, MIWilliamsburg, VAWisconsin Dells, WI View all locations Welcome to Great Wolf Lodge Pocono Mountains, PA Exclusive indoor water parks, interactive games, and cabin-inspired suites only begin to describe the ... </t>
  </si>
  <si>
    <t>30.6847</t>
  </si>
  <si>
    <t xml:space="preserve"> Pocono Discount Coupons: Pocono Pocono mountains ,free, discounts. Tourist Pocono restaurants, Poconos attractions and Poconos hotels. Scranton PA Poconos region. theater, shows, museums, Scranton, Poconos , Wilkes Barre, Steamtown, Jim Thorpe, attractions, pa , Pennsylvania, tours, bus, trips, schools, children, travel, lackawanna, Poconos theaters, restaurants, hotels, sports, horses, Poconos horseback, Poconos rafting, Poconos canoes, Poconos camps, Poconos camping, Poconos antiques, Poconos picnics, children, kids, play, Poconos ... </t>
  </si>
  <si>
    <t xml:space="preserve"> ... to m.fizber.com [close] You are here: Home Info Neighborhood Info City Climate Weather PA Albrightsville Find City Profiles City Climate Homes for Sale Events Economy Ecology Schools Profiles in ... Jersey West Virginia New York Connecticut Massachusetts Ohio View All States Nearest Cities Lake Harmony Pocono Pines Kresgeville Blakeslee Long Pond Effort Pocono Lake Kunkletown Pocono Manor Palmerton View All Pennsylvania Cities Pennsylvania Cities Aaronsburg Abbottstown Abington Ackermanville Acme Acosta Adah ... </t>
  </si>
  <si>
    <t xml:space="preserve">Untitled Document Flynn-Scarcella v. Pocono Mountain School District, 745 A.2d 117 ( Pa .Cmwlth. 2000) Facts of the Case On May 21, 1999, Tyler Flynn-Corbin, a senior at Pocono Mountain High School, was caught with an open bottle of ... Scott Hill July 13, 2000 in&gt; 1353 1354 1362 1364 1368 1369 1374 ti on&gt; 1375 1378 1379 1382 ... </t>
  </si>
  <si>
    <t>http://www.wilkins1.com</t>
  </si>
  <si>
    <t>clueweb12-1806wb-47-18811</t>
  </si>
  <si>
    <t>Pocono Home Real Estate and Rentals | Better Homes and Gardens Real Estate Wilkins &amp; Associates</t>
  </si>
  <si>
    <t xml:space="preserve"> Pocono Home Real Estate and Rentals | Better Homes and Gardens Real Estate Wilkins &amp; Associates Live Help ... Mission Statement News and Happenings Videos Join Us About the Area School Information Area Information Pocono Mountains Visitors Bureau Local Weather Voter Registration Forms Foreclosure Addendums Wilkins Realtors Consumer Notice Featured Listings ... Estate Wilkins Associates is totally committed to finding you the perfect home in the entire Pocono Mountains , Monroe &amp; Pike Counties, North Pocono , Historic Milford, Lehigh Valley, Slate Belt area and all Northeastern PA . Whether you're a first time buyer, a retiree, relocating from another area, or just moving ... </t>
  </si>
  <si>
    <t xml:space="preserve"> ... Pennsylvania Summer Camp - 65+ Daily Summer Camp Activities - Overnight Sleep away Summer Camps - PA Summer Camp Camp Details Returning Camper Application Sessions Tuition Log-In Box First ... Arts Track Field Weightlifting Horseback Riding Paintball ATVs-Quad Riding Dirt Bike Riding Mountain Boarding Performing Arts Performing Arts Drama Music Dance Media Arts Circus Arts Creative ... </t>
  </si>
  <si>
    <t>http://www.hcareers.com/seeker/employer-profiles/great-wolf-lodge-poconos</t>
  </si>
  <si>
    <t>clueweb12-0509wb-42-19191</t>
  </si>
  <si>
    <t>Great Wolf Lodge-Pocono Mountains Careers, Pennsylvania, Employment</t>
  </si>
  <si>
    <t xml:space="preserve">Great Wolf Lodge- Pocono Mountains Careers, Pennsylvania, Employment The Great Wolf Lodge- Pocono Mountains Site Learn more about our location. The Great Wolf Lodge Site Learn more about our company. Great Wolf Lodge Pocono Mountains 1 Great Wolf Drive Scotrun, Pennsylvania 18355 Great Wolf Lodge-Pocono Mountains Careers and Job ... </t>
  </si>
  <si>
    <t xml:space="preserve">Wayne County, PA in the Pocono Mountains Lake Region How To &amp; Reference Shopping Pocono County Info Business Info Search Subscribe to the Pocono Gardening Veggie Blog Wayne County, PA Lakeville Weather Forecast, PA (18438)Wayne County, PA is by far the most rural of the four Pocono counties. The US Census estimates its current population to be just under 52,000 ... </t>
  </si>
  <si>
    <t>http://www.shawneemt.com/poconos-snow-tubing/snow_tubing.html</t>
  </si>
  <si>
    <t>clueweb12-0212wb-14-35182</t>
  </si>
  <si>
    <t>Poconos Snow Tubing - Snow Tubing in PA - Take the Pocono Plunge - Shawnee Mountain Ski Area - the Poconos favorite Ski Resort - Skiing, Snowboarding &amp;amp; Snow Tubing in Pennsylvania - Poconos Ski Mountain - Ski &amp;amp; Stay Poconos, PA - Learn to Ski Packages Poconos - Close to home and some of the best terrain!</t>
  </si>
  <si>
    <t xml:space="preserve"> ... Poconos favorite Ski Resort - Skiing, Snowboarding Snow Tubing in Pennsylvania - Poconos Ski Mountain - Ski Stay Poconos, PA - Learn to Ski Packages Poconos - Close to home and some of the best terrain! The ... Prepare Home | Directions | Employment | Privacy | Contact Us | Site Map Copyright 2012, Ski Shawnee, Inc. Shawnee Mountain Ski Area I-80 Exit 309, Hollow RoadShawnee on Delaware, PA 18356 Phone: (570) 421-7231 24 Hour Snow Report: 800-233-4218 611 5613 5621 i on&gt; ... </t>
  </si>
  <si>
    <t>403(b) retirement plan</t>
  </si>
  <si>
    <t xml:space="preserve"> 403b Retirement Plans | Learn About 403b Contributions Limits from Nationwide Financial | Nationwide.com Log In HomeContact Us Search: Insurance Investments ... Banking 1-877 On Your Side (1-877-669-6877) For Individuals &gt; Investments &gt; Employer Sponsored Retirement Plans &gt; 403(b) Plans Printer Friendly Employer Sponsored Retirement Plans 401(k) Plans 403(b) Plans ... </t>
  </si>
  <si>
    <t>33.6656</t>
  </si>
  <si>
    <t xml:space="preserve">Some Retirement Provision Plans [?] Subscribe To This Site Some Retirement Provision Plans Retirement Provision Plans , or Retirement Plans for short, are investment plans offered by employers to their employees to help and entice employees to make provision for their retirement . These plans are usually developed by insurance companies in close co-operation with government to provide low ... </t>
  </si>
  <si>
    <t xml:space="preserve">What is a 401k Retirement Plan? Retirement Planning Center - Union Plus About this Retirement Planning Site | Alliance for Retired Americans | Union Plus Home | Site Map Employer-Sponsored Retirement Plans Employers are increasingly adopting retirement ... this Retirement Planning Site | Alliance for Retired Americans | Union Plus Home | Site Map Employer-Sponsored Retirement Plans Employers are increasingly adopting retirement savings plans to replace or supplement traditional pension plans. These ... </t>
  </si>
  <si>
    <t>http://www.dsneal.com</t>
  </si>
  <si>
    <t>clueweb12-1900wb-23-13199</t>
  </si>
  <si>
    <t>D. Scott Neal, Inc. | Financial Planning | Your Money</t>
  </si>
  <si>
    <t xml:space="preserve">D. Scott Neal, Inc. | Financial Planning | Your Money D. Scott Neal Incorporated: Fee-Only Financial Planners Home The DSN Team Why Are You Here? What We Think Contact Us ... in the rear view mirror. ~ D. Scott Neal, Inc. The Latest On Financial Planning Seven Steps To Your Financial Wellbeing Newsletters D. Scott Neal, Inc. | 800.344 ... </t>
  </si>
  <si>
    <t>http://www.usatoday.com/money/perfi/columnist/block/story/2011-09-05/Some-403b-retirement-plan-advice-for-teachers/50266580/1</t>
  </si>
  <si>
    <t>clueweb12-0708wb-47-12519</t>
  </si>
  <si>
    <t xml:space="preserve"> â USATODAY.com</t>
  </si>
  <si>
    <t xml:space="preserve"> ... A. Little, APLee Walter hands out colored pencils during his first day as a full-time teacher at Brandywine Heights Middle School in Topton, Pa.Faced with rising budget deficits, states are slashing pensions for educators and other public workers. That has made it even more important for teachers to supplement thei r pensions with their own savings. Unfortunately, many 403(b) plans â the public sector's version of 401(k) plans â get failing grades from retirement experts.Most 401(k) plans are managed by a financial firm selected by the employer to administer the plan. Employees are given a menu of investment options from which to choose. In many cases, economies of scale allow the plans to offer institutional funds, which charge lower fees than funds sold to retail investors.Most school districts take a more hands-off approach, allowing any investment firm to offer a plan to employees. For example, in California, teachers must muddle through more than 3,000 investment options from more than six dozen providers, according to a study by investment firm TIAA-CREF. Many of the plans included high-cost annuities and other insurance options, the study found.IRS regulations that became effective last year require school districts to take a more active role in monitoring their employees' retirement savings plans. As a result, some districts ... sales commissions that were deducted from the participant's savings.In addition to high upfront commiss ions, plans offered in open-access districts oft en ch arge hefty surrender fees, sa ys Dan Ott er, a former teacher and founder of 403(b)wise, an educational website. \"It's not a ... </t>
  </si>
  <si>
    <t xml:space="preserve"> Retirement Planning Blog 403b Retirement Plans Retirement Planning Blog Retirement Planning Blog, News Articles Home About Home 403b Retirement Plans, Retirement Plans 403b Retirement Plans 403b Retirement Plans January 19th, 2011 admin Leave a comment Go to comments A 403b ... August 2009 July 2009 June 2009 Meta Register Log in Top WordPress Copyright 2009-2012 Retirement Planning Blog Theme by NeoEase. Valid XHTML 1.1 and CSS 3. ... </t>
  </si>
  <si>
    <t xml:space="preserve"> 403b Retirement Plan - Understanding Your Retirement Plan National Coverage Local Professionals Directory of Professional Retirement Planners 403b Retirement Plan A 403b retirement plan is a beneficial investing tool offered to various employees that helps retirement savings grow. When offered by employers, 403b plan investment options offer tax advantaged investing in ... </t>
  </si>
  <si>
    <t xml:space="preserve"> Retirement Planning Blog 403b Retirement Plans Retirement Planning Blog Retirement Planning Blog, News Articles Home About Archive Posts Tagged 403b Retirement Plans 403b Retirement Plans January 19th, 2011 admin No comments A 403b plan is defined as a retirement ... August 2009 July 2009 June 2009 Meta Register Log in Top WordPress Copyright 2009-2012 Retirement Planning Blog Theme by NeoEase. Valid XHTML 1.1 and CSS 3. ... </t>
  </si>
  <si>
    <t xml:space="preserve"> Retirement Planning Blog 403b Retirement Plans Retirement Planning Blog Retirement Planning Blog, News Articles Home About Archive Archive for the 403b Retirement Plans Category 403b Retirement Plans January 19th, 2011 admin No comments A 403b plan is defined ... Retirement Planning Blog, News Articles Home About Archive Archive for the 403b Retirement Plans Category 403b Retirement Plans January 19th, 2011 admin No comments A 403b plan is defined as a ... </t>
  </si>
  <si>
    <t>Red Bull   health concerns</t>
  </si>
  <si>
    <t>22.5008</t>
  </si>
  <si>
    <t>13.1457</t>
  </si>
  <si>
    <t>446.4537</t>
  </si>
  <si>
    <t>Lara Dutta of India</t>
  </si>
  <si>
    <t>26.1449</t>
  </si>
  <si>
    <t xml:space="preserve"> ... Shreya, Emraan Hashmi - Tisca Chopra... Best Movie in 3D Puss in Boots, Haunted, The Adventures of Tintin, Don 2... Best Screenplay 2011 No One Killed Jessica, Delhi Belly, Rockstar, Shaitan... Best ... Disaster TV Shows Entertainment Ke Liye Kuch Bhi Karega - 4, Beauty and the Geek, MasterChef India , Rakhi Ka Insaaf... Funniest Scene 2010 Kitne aadmi the, Tushar sits on hot pan, Tandoori ... </t>
  </si>
  <si>
    <t xml:space="preserve"> LARA - MI Department of Licensing and Regulatory Affairs Browsers that can not handle javascript will not be able to access some features of this site. Welcome to the official Michigan.gov web site. This site uses adaptive technology ... through services to and regulation of the activities of organizations and individuals. As a part of LARA , the ORR is responsible for creating a regulatory environment and regulatory processes that are fair ... </t>
  </si>
  <si>
    <t xml:space="preserve">Incredibleindia.org | Home page Sign up for Newsletter Ministry of Tourism, Government of India advises ... Incredibleindia.org | Home page Sign up for Newsletter Ministry of Tourism, Government of India advises use of only authorized ... </t>
  </si>
  <si>
    <t xml:space="preserve">CBS News' Lara Logan Assaulted During Egypt Protests - CBS News CBSNews.com | CBS Evening News | CBS This Morning ... Entertainment Nature Sports Bios About Scroll Left Scroll Right 60 Minutes Deception at Duke 1 of 9 60 Minutes Precious metal: India's love affair with gold 2 of 9 60 Minutes The year of Adele 3 of ... </t>
  </si>
  <si>
    <t>http://www.modelsvoice.com/Modeling_Videos/</t>
  </si>
  <si>
    <t>clueweb12-0207wb-17-13649</t>
  </si>
  <si>
    <t>Lanvin Runway Show - Paris Fashion Week Spring 2012 : Modeling Videos at Model's Voice</t>
  </si>
  <si>
    <t xml:space="preserve"> ... JOHNSON MODELING FOR THE BOYS AND GIRLS CLUB OF ATLANTA ZARZAR MODELS - A Fun Day At The Beach With Jessica Harbour Atlanta Photographer Dan Smigrod Receives Shout-Out From Models VA Fashion 2010 photo shoot Atlanta Model India Marie - ModelsVoiceTV - Interview Atlanta Sexy Model - Yasmeen - Interview ... Call with Chantelle Atlanta Model - KinaB Darling Nikki of Figure 8 Models Esther Baxter Interview Very Sexy Video Model Interview Magazine: Lara Stone Ralph Lauren Collection Fall Collection 2010 The ... </t>
  </si>
  <si>
    <t>http://www.mapsofindia.com</t>
  </si>
  <si>
    <t>clueweb12-0100tw-49-20197</t>
  </si>
  <si>
    <t>India Map, Map of India</t>
  </si>
  <si>
    <t xml:space="preserve"> India Map, Map of India Our Channels News Business Automobiles Travel Education Goa Local Mobile India Blog India Maps, News, Travel, Business, Local Indien-Karten India Flag Explore India with Maps India Political Map Distance Between Cities India Outline Map India Physical Map World Map Current Happenings : Live Cricket Score | Formula 1 India | Travel to India ... </t>
  </si>
  <si>
    <t xml:space="preserve">Home: National Portal of India Choose Theme Skip to main content Accessibility Options Site Map Link to us Add to Favourite (Refer the Help section) Tell a Friend Feedback Contact Us National Portal of India forms announcements documents calendar gov.websites webcasts greetings Tenders (External website that opens in a ... </t>
  </si>
  <si>
    <t>41.7742</t>
  </si>
  <si>
    <t>http://mobile-faceplates4u.info/cheap-black-and-silver-zebra-animal-skin-design-snap-on-cover-hard-case-cell-phone-protector-for-pantech-matrix-pro-c820/</t>
  </si>
  <si>
    <t>clueweb12-0300tw-24-14765</t>
  </si>
  <si>
    <t xml:space="preserve"> \t CHEAP! Black and Silver Zebra Animal Skin Design Snap-On Cover Hard Case Cell Phone Protector for Pantech Matrix Pro C820 | Buy &amp;amp; Reviews Blog\t</t>
  </si>
  <si>
    <t xml:space="preserve">CHEAP! Black and Silver Zebra Animal Skin Design Snap-On Cover Hard Case Cell Phone Protector for Pantech Matrix Pro C820 | Buy Reviews Blog Home Buy Reviews Blog CHEAP! Black and Silver Zebra Animal Skin Design Snap-On Cover Hard Case Cell Phone Protector for Pantech Matrix Pro C820 Keywords: black and silver zebra dog skin design snap on cover hard case cell phone protector for pantech matrix pro c820, black and silver zebra pet skin design snap on cover hard case cell phone protector for pantech matrix pro c820, black and silver zebra cat skin design snap on cover hard case cell phone protector for pantech matrix pro c820, black and silver zebra plant skin design snap ... </t>
  </si>
  <si>
    <t>492.0356</t>
  </si>
  <si>
    <t xml:space="preserve"> ... DogsAre Human Foods OK For Dogs To Eat? Dog Stuff We Love FURminator Midwest Dog Crates Classic Kong Toy Return to top of pageCopyright 2012 The Fun Times Guide to Dogs Â· Privacy Policy Â· About Â· Contact Â· Advertise 2572 2583 2584 2590 2591 2595 2596 ... </t>
  </si>
  <si>
    <t>http://www.nutrecare.co.uk/Product-2003/Purina-Pro-Plan-Dog-food/Purina-Pro-Plan-puppy-sensitive-salmon-and-rice</t>
  </si>
  <si>
    <t>clueweb12-0207wb-37-02102</t>
  </si>
  <si>
    <t>Purina Pro Plan puppy sensitive | Purina Pro Plan Dog food</t>
  </si>
  <si>
    <t xml:space="preserve">Purina Pro Plan puppy sensitive | Purina Pro Plan Dog food Purina Pro Plan puppy sensitive | Purina Pro ... Purina Pro Plan puppy sensitive | Purina Pro Plan Dog food Purina Pro Plan puppy sensitive | Purina Pro Plan Dog food Dog Supplies Cat Supplies ... Purina Pro Plan puppy sensitive | Purina Pro Plan Dog food Purina Pro Plan puppy sensitive | Purina Pro Plan Dog food Dog Supplies Cat Supplies Horse Supplies Rabbit ... </t>
  </si>
  <si>
    <t>pocono mountains pennsylvania vacation</t>
  </si>
  <si>
    <t>149.8757</t>
  </si>
  <si>
    <t xml:space="preserve"> Pocono Mountain Lake Luxury Vacation Rentals | Luxury Rentals in Pocono Mountain Lake Pocono Mountain Lake luxury vacation ... search or visit the following web links. Reduced Rate\"&gt; Reduced Rate\"&gt; Fort Lauderdale, Florida Luxury Vacation Rentals | About | Affiliate | Contact | News Press | Privacy Policy Security | Terms and Conditions 2004-2010 Masterpiece Rentals, LLC. All Rights Reserved. ... </t>
  </si>
  <si>
    <t xml:space="preserve"> Vacation Rentals &amp; Homes Poconos Pennsylvania - Cabins, Cottages &amp; Condo Rentals Poconos Pennsylvania Vacation Rentals &amp; Homes Poconos Pennsylvania - Cabins, Cottages &amp; Condo Rentals Poconos Pennsylvania Home North America United States Pennsylvania Poconos Vacation Rentals &amp; Homes Poconos Pennsylvania - Cabins, Cottages ... determine the suitability and credit worthiness of potential customers prior to any transaction. ... </t>
  </si>
  <si>
    <t xml:space="preserve"> pennsylvania vacation rentals, condos, villas, cabins, homes, and apartments Sunday, February 19, 2012 Search Find Vacation Rentals ... Search ( Search Help ) PENNSYLVANIA, USA Vacation Rentals No Vacation Rentals Found. Add Your Rental! Popular Pennsylvania Vacation Locations: If your location isn't listed, we'll add it when you list your rental ! Albrightsville ... to find vacation lodging on the web. We hope to become the official source for vacation homes, villas, beach condos, and mountain cabins by owner for the independent traveler looking for low cost accommodations anywhere in the world. We'll help you find a vacation rental for your next trip today! ... </t>
  </si>
  <si>
    <t xml:space="preserve"> Pocono Mountains | National Railway Historical Society National Railway Historical Society Railcamp Conventions Home About Us Membership Chapters Events Giving Programs Publications Contact Us Home \/ Chapters Pocono Mountains Year Established: 1991 Chapter Address: Pocono Mountains Chapter NRHS PO Box 582 Tobyhanna , PA 18466-0582 Publication: The Pheobe Flas ... TLENGTH# ... </t>
  </si>
  <si>
    <t>http://www.vlbo.com</t>
  </si>
  <si>
    <t>clueweb12-0304wb-89-20116</t>
  </si>
  <si>
    <t>Vacation Listings By Owner And Vacation Rental Homes</t>
  </si>
  <si>
    <t xml:space="preserve"> Vacation Listings By Owner And Vacation Rental Homes VLBO Vacation Rentals Vacation Listings by Owner State: Select State Canada Caribbean Mexico ... Dominican Republic Jamaica Martinique Puerto Rico St Barthelemy St Lucia St Maarten Virgin Islands Canada Vacation Listings by Owner Alberta British Columbia Newfoundland Labrador Nova Scotia Ontario Prince Ed Island Quebec Copyright ©2007 VLBO, Inc. All Rights Reserved What's New | Privacy Policy | Disclaimer | Link Exchange | Site Map ... </t>
  </si>
  <si>
    <t>clueweb12-0301wb-84-02165</t>
  </si>
  <si>
    <t>37.8471</t>
  </si>
  <si>
    <t>143.5705</t>
  </si>
  <si>
    <t>49.5741</t>
  </si>
  <si>
    <t>9.3430</t>
  </si>
  <si>
    <t>134.7412</t>
  </si>
  <si>
    <t>security systems uk Vs us</t>
  </si>
  <si>
    <t xml:space="preserve">Cafe Networks Limited Providing Better ITHomeAbout Us InformationProductsServicesSupportContact UsHome &gt; _ Sales: 0800 027 0840 --- Quick links to our ... Cafe Networks Limited Providing Better ITHomeAbout UsInformationProductsServicesSupportContact Us Home &gt; _ Sales: 0800 027 0840 --- Quick links to our website pages ---About Us Company Overview Privacy Policy Terms and Conditions What Our Clients Think About Us Information Case Studies Links News - Company News - Industry Site Map Virus and Security InformationProducts Automated Backup Systems Case Studies Hardware Networks Apple Mac Networks Broadband Solutions CCTV Internet Cafes and Wireless Hot ... </t>
  </si>
  <si>
    <t>105.0199</t>
  </si>
  <si>
    <t>http://www.webanywhere.co.uk/education/nursery-schools</t>
  </si>
  <si>
    <t>clueweb12-0305wb-17-22629</t>
  </si>
  <si>
    <t>Nursery School Website Design and SEO \/ Online Marketing for Nurseries | Webanywhere</t>
  </si>
  <si>
    <t xml:space="preserve"> ... Video WallConferences Misc Videos Product Demos Training\/Tutorials Product types Website Design Content Management Systems Learning Management System E-Portfolios Safe Social Networking E-Learning Platforms E-Learning Resources E-Management Solutions Search ... ake uploading new page content easier. High-impact calls to action can be included e.g. video presentations, inter active forms and virtual tours that showcase your facilities. Your new web site can also be opti ... </t>
  </si>
  <si>
    <t>http://www.networkwebcams.com/index.php</t>
  </si>
  <si>
    <t>clueweb12-0206wb-15-26228</t>
  </si>
  <si>
    <t>IP cameras from IP camera specialists - for home and business security camera and IP camera sales</t>
  </si>
  <si>
    <t xml:space="preserve">IP cameras from IP camera specialists - for home and business security camera and IP camera sales Secuity cameras and surveillance cameras from Axis, Panasonic, Sony, Mobotix ... Home Account Sign In Your Cart Help Info Discussion Forum Terms Conditions | Privacy notice | Your security | Contact us | Affiliate Scheme All text and images 2004-2011 NW Systems Group ( US ), Inc. n&gt; 3350 3353 3354 e ... </t>
  </si>
  <si>
    <t xml:space="preserve"> ... Wi-Fi network Survey, WiFi Monitoring, WiFi network Analysis and Reporting. Buy Ekahau Mobile Survey UK , Ekahau sales, Ekahau reseller, Ekahau distributor, Ekahau partner. Wireless Solutions Wireless Solutions Brochure Cisco Wireless ... t Survey Ekahau Site Survey Ekahau Mobile Survey Metageek Wi-Spy DBx 2.4GHz 5GHz Spectrum Analyser s MOBOT IX CCTV Security Video Cameras and IP Cameras Wireless Campus Networks WiFi for Colleges and Universi ... </t>
  </si>
  <si>
    <t>http://www.nuvotech.co.uk/faq/index.aspx?ID=75</t>
  </si>
  <si>
    <t>clueweb12-1614wb-82-12141</t>
  </si>
  <si>
    <t xml:space="preserve">\r \tNuvotech - Software &amp;amp; Services for Creative Professionals\r </t>
  </si>
  <si>
    <t xml:space="preserve"> ... eBook | Compare Creative Writing Software Services Hollywood Script Express | Software Development Store Downloads Demos | Updates | System Requirements Support Contact Us | Knowledge Base | Register | Upgrade | Refunds Returns | Shipping FAQ Company About Us | Press Releases | Press Kit | Reviews | Testimonials | Policies Resellers Authorized Resellers | Educational Solutions | Reseller Application | Reseller ... It! Hollywood Script Express Movie Outline eBook Software Development Educational Software Authorized Resellers Support Contact Us Knowledge Base Register Software Software Upgrade Refunds Returns Shipping FAQ Downloads Demos Download Free Trial ... </t>
  </si>
  <si>
    <t>29.5448</t>
  </si>
  <si>
    <t>81.0017</t>
  </si>
  <si>
    <t>677.7429</t>
  </si>
  <si>
    <t>74.1749</t>
  </si>
  <si>
    <t>24996</t>
  </si>
  <si>
    <t>http://venturebeat.com/2012/02/27/att-lets-companies-pay-for-subscriber-data/</t>
  </si>
  <si>
    <t>clueweb12-0400tw-60-08885</t>
  </si>
  <si>
    <t>The opposite of net neutrality? AT&amp;amp;T to let big companies pay for data usage | VentureBeat</t>
  </si>
  <si>
    <t>48.0387</t>
  </si>
  <si>
    <t>hiv/aids charity</t>
  </si>
  <si>
    <t>305.9105</t>
  </si>
  <si>
    <t>http://www.kff.org/hivaids/index.cfm</t>
  </si>
  <si>
    <t>clueweb12-0201wb-61-07026</t>
  </si>
  <si>
    <t>HIV\/AIDS Policy Research, Analysis, Media &amp;amp; Public Health Partnerships - Kaiser Family Foundation</t>
  </si>
  <si>
    <t>http://www.catholiccharitiesusa.org</t>
  </si>
  <si>
    <t>clueweb12-0200tw-39-07813</t>
  </si>
  <si>
    <t xml:space="preserve">\r \tWorking to Reduce Poverty in America - Catholic Charities USA\r </t>
  </si>
  <si>
    <t>http://www.smiletrain.org</t>
  </si>
  <si>
    <t>clueweb12-0100tw-45-19029</t>
  </si>
  <si>
    <t>Smile Train | Leading Childrenâs Charity | Cleft Lip &amp; Palate Surgery</t>
  </si>
  <si>
    <t>http://www.starlight.org</t>
  </si>
  <si>
    <t>clueweb12-0303wb-29-17723</t>
  </si>
  <si>
    <t xml:space="preserve">\r \tStarlight Children's Foundation - Home\r </t>
  </si>
  <si>
    <t>http://www.dogstrust.org.uk</t>
  </si>
  <si>
    <t>clueweb12-0105wb-74-22968</t>
  </si>
  <si>
    <t>Dogs Trust - Home</t>
  </si>
  <si>
    <t>302.9855</t>
  </si>
  <si>
    <t>reduce the use of air conditioning</t>
  </si>
  <si>
    <t>128.9360</t>
  </si>
  <si>
    <t>http://fitness.mercola.com/sites/fitness/archive/2010/12/09/regular-exercise-reduces-large-number-of-health-risks.aspx</t>
  </si>
  <si>
    <t>clueweb12-0706wb-20-13408</t>
  </si>
  <si>
    <t xml:space="preserve">\r \t\r Regular Exercise Reduces Large Number of Health Risks\r \r </t>
  </si>
  <si>
    <t xml:space="preserve">Regular Exercise Reduces Large Number of Health Risks Loading Please Wait Sign in | Join | Help SEARCH: Home | Fitness ... to contribute articles, ideas, discussions and guide you along on your fitness journey. Regular Exercise Reduces a Large Number of Health Risks Posted by: Dr. Mercola | December 09 2010 | 31,615 ... Price: $16.97 You Save: $8.00 (32%) Tweet Email Next Â» Â« Previous Regular exercise can reduce the risk and symptoms of more than 20 physical and mental health conditions, and can ... </t>
  </si>
  <si>
    <t>http://www.ihrp.uic.edu/study/reducing-burden-arthritis-and-other-rheumatic-conditions</t>
  </si>
  <si>
    <t>clueweb12-1603wb-32-05788</t>
  </si>
  <si>
    <t>Reducing Burden of Arthritis and Other Rheumatic Conditions | Institute for Health Research and Policy | University of Illinois at Chicago</t>
  </si>
  <si>
    <t xml:space="preserve"> Reducing Burden of Arthritis and Other Rheumatic Conditions | Institute for Health Research and Policy | University of Illinois at Chicago ... Contacts ResourcesFAQ for Researchers Methodology Research Core Infrastructure Evaluation Presentations Reducing Burden of Arthritis and Other Rheumatic Conditions Abstract The Illinois Department ... Core Infrastructure Evaluation Presentations Reducing Burden of Arthritis and Other Rheumatic Conditions Abstract The Illinois Department of Public Health is currently developing a ... </t>
  </si>
  <si>
    <t>http://www.change.org/petitions/dsm-5-committee-dont-reduce-the-criteria-for-an-autism-spectrum-condition-in-the-dsm-5</t>
  </si>
  <si>
    <t>clueweb12-0100tw-49-06805</t>
  </si>
  <si>
    <t>Health Petition: DSM-5 Committee: Don't Reduce the Criteria for an Autism Spectrum Condition in the DSM-5 | Change.org</t>
  </si>
  <si>
    <t xml:space="preserve">Health Petition: DSM-5 Committee: Don't Reduce the Criteria for an Autism Spectrum Condition in the DSM-5 | Change.org Change.org Start a Petition Browse Petitions Log in ... to sign up as an admin for your organizationâs profile. DSM-5 Committee: Don't Reduce the Criteria for an Autism Spectrum Condition in the DSM-5 SIGN THIS PETITION First Name Last Name Email Address City State ... </t>
  </si>
  <si>
    <t xml:space="preserve"> ... suites Bed Breakfast or Half Board Swimming Pool Air- conditioning Transfers included, or reduced car hire rates Adults-Only Situated just south of ... of herbal teas, tea &amp; coffee, and of course, air- conditioning . Each has a large balcony or terrace with reclining ... </t>
  </si>
  <si>
    <t>port arthur prison killings</t>
  </si>
  <si>
    <t xml:space="preserve"> Port Arthur - Australian Convict Site &amp; Attractions near Hobart Tasmania English Francais Deutsch ç®ä½ä¸­æ æ¥æ¬èª Home News ... Information Protection Information Disclosure Site Credits Sitemap 2010-2011 This page was produced by the Port Arthur Historic Site Management Authority. Use of this website is subject to our disclaimer and copyright notice . This page www.portarthur.org.au\/home was last updated Wednesday, 15 February 2012 . ... </t>
  </si>
  <si>
    <t>56.2246</t>
  </si>
  <si>
    <t xml:space="preserve"> ... To be the king of pirates ! urism Awards, the Port Arthur Historic Site has received mor e pla ... </t>
  </si>
  <si>
    <t>http://texas.educationbug.org/private-schools/city-port-arthur.html</t>
  </si>
  <si>
    <t>clueweb12-0409wb-71-12488</t>
  </si>
  <si>
    <t>Port Arthur, Texas Private Schools</t>
  </si>
  <si>
    <t xml:space="preserve"> ... U.S. Private Schools | Texas Private Schools Private Schools in Port Arthur , Texas ST Catherine Elementary School SR Thea Bowman Academy United Christian Academy Home | Education Blog | Education Jobs | Education Resource Directory | About Us | Contact Us Education Guide and Directory - 2012 EducationBug.org lers+cars+trucks+and+vans|Hamshire%2c+TX~car+and+auto+parts+accessories+and+supplies|Hamshire%2c+TX~tires+an d+ tire +d ... </t>
  </si>
  <si>
    <t>good idea for a government to tax junk food and high-calorie snacks</t>
  </si>
  <si>
    <t>63.0452</t>
  </si>
  <si>
    <t>http://evolver.fm/2012/03/01/herd-fms-social-playlist-makeover-a-good-idea-in-theory/</t>
  </si>
  <si>
    <t>clueweb12-0600tw-00-00133</t>
  </si>
  <si>
    <t>Herd.fm&amp;#8217;s Social Playlist Makeover: a Good Idea&amp;#8230; in Theory | Evolver.fm</t>
  </si>
  <si>
    <t xml:space="preserve">Herd.fm s Social Playlist Makeover: a Good Idea in Theory | Evolver.fm evolver.fm Powered ByThe Echo Nest Our Mission Submit a Tip Download Apps Untapped Apps Articles Subscribe March 1, 2012 at 12:38 pm by Andy Cush Herd.fm s Social Playlist Makeover: a Good Idea in Theory We first checked out Herd.fm about a year ago, after it had ... </t>
  </si>
  <si>
    <t>25.8473</t>
  </si>
  <si>
    <t>Connecticut Fire academy</t>
  </si>
  <si>
    <t>36.4492</t>
  </si>
  <si>
    <t>68.8343</t>
  </si>
  <si>
    <t>14.7333</t>
  </si>
  <si>
    <t>health hazards of red bull</t>
  </si>
  <si>
    <t>160.7504</t>
  </si>
  <si>
    <t xml:space="preserve">Natural Hazards Center | University of Colorado at Boulder This Site Natural Hazards Observer Disaster Research CU Web Site CU People This Site Natural Hazards Observer Disaster Research CU Web Site CU People This Site Natural Hazards Observer Disaster Research CU Web Site CU People This Site Natural Hazards Observer Disaster Research CU Web Site CU People About Us Publications Annual Workshop Research Projects Resources Center Awards Our Mission The mission of the Na ... </t>
  </si>
  <si>
    <t>http://volcanoes.usgs.gov</t>
  </si>
  <si>
    <t>clueweb12-0010wb-02-02542</t>
  </si>
  <si>
    <t>Volcano Hazards Program</t>
  </si>
  <si>
    <t xml:space="preserve">Volcano Hazards Program USGS Home Contact USGS Search USGS Volcano Hazards Program HomeAbout UsContact Us ActivityLearnImages Hazards PublicationsObservatories U.S. Volcanoes and Current Activity Alerts Activity Alerts: Volcano Observatory Notices for Aviation ... noes across the United States. For more information, please visit the Hawaiian Volcano Observatory website. Prepare NVE ... </t>
  </si>
  <si>
    <t>http://earthquake.usgs.gov</t>
  </si>
  <si>
    <t>clueweb12-0000wb-22-01987</t>
  </si>
  <si>
    <t>U.S. Geological Survey Earthquake Hazards Program</t>
  </si>
  <si>
    <t xml:space="preserve">U.S. Geological Survey Earthquake Hazards Program USGS Home Contact USGS Search USGS Earthquake Hazards Program HomeAbout UsContact Us Earthquakes Hazards LearnPrepareMonitoringResearch U.S. Geological Survey Earthquake Hazards Program Latest Earthquakes Subscribe: Earthquake Notification Service ShakeMap: Maps depicting shaking intensity Did You Feel ... 2012 18:36:59 UTC All Significant Earthquakes Additional Resources Tsunami web sites Other USGS hazards web sites Other earthquake web sites Earthquake News San Andreas Fault Mysteries Begin to Unravel ... </t>
  </si>
  <si>
    <t>http://www.wougnet.org/cms/component/option,com_bookmarks/Itemid,100/task,view/id,200/</t>
  </si>
  <si>
    <t>clueweb12-1409wb-43-07625</t>
  </si>
  <si>
    <t>Women of Uganda Network - Redirecting Bookmark</t>
  </si>
  <si>
    <t xml:space="preserve">Location : http:\/\/wougnet.org\/ HIVAIDS \/women_aids_poverty.html Women of Uganda Network - Redirecting Bookmark ... Uganda Network - Redirecting Bookmark Ø ... </t>
  </si>
  <si>
    <t>115.7029</t>
  </si>
  <si>
    <t>http://www.kff.org/hivaids/7927.cfm</t>
  </si>
  <si>
    <t>clueweb12-0203wb-93-31179</t>
  </si>
  <si>
    <t>Survey Brief: Views and Experiences with HIV Testing Among African Americans in the U.S. - Kaiser Family Foundation</t>
  </si>
  <si>
    <t xml:space="preserve"> ... Brief: Views and Experiences with HIV Testing Among African Americans in the U.S. - Kaiser Family Foundation Health ... News Media Partnerships Health Communication Media Partnerships South Africa Fast Facts Email RSS Twitter Survey Brief: Views ... Brief: Views and Experiences with HIV Testing Among African Americans in the U.S.This survey brief, based ... </t>
  </si>
  <si>
    <t>http://www.africaaction.org/end-hivaids-in-africa.html</t>
  </si>
  <si>
    <t>clueweb12-0100wb-26-00996</t>
  </si>
  <si>
    <t xml:space="preserve"> End HIV\/AIDS in Africa - Africa Action: Activism for Africa Since 1953</t>
  </si>
  <si>
    <t xml:space="preserve">End HIV\/AIDS in Africa - Africa Action: Activism for Africa Since 1953 Africa Action: Activism for Africa Since 1953 Home ... the Millennium Development Goals and HIV\/AIDS remains the number one cause of death in Africa Click here to read the report. November 30, 2007 1634 Eye Street, NW. Suite 10000 | Washington, DC 20006 | t: 202-546-7961 | f: 202-546-1545 | info [at] africaaction.org &gt;3331 3334 ... </t>
  </si>
  <si>
    <t>http://www.eldis.org/hivaids/</t>
  </si>
  <si>
    <t>clueweb12-0108wb-89-28814</t>
  </si>
  <si>
    <t>Eldis - HIV and AIDS</t>
  </si>
  <si>
    <t xml:space="preserve"> ... editor Summaries by region Summaries by region Africa Middle East and North Africa East Asia and Pacific South Asia Latin ... the series of Studies of HIV in African communities 'Highlights' - explains the importance of knowing ... allocate scarce health care resources in South Africa ( S.M. Cleary;G.H. Mooney;D.E. McIntyre \/ Health ... </t>
  </si>
  <si>
    <t>http://www.learningcentre.coop/resource/co-opting-hivaids-african-youth-fighting-hivaids-through-co-operatives</t>
  </si>
  <si>
    <t>clueweb12-1414wb-55-02848</t>
  </si>
  <si>
    <t>Co-opting HIV\/AIDS: African Youth Fighting HIV\/AIDS through Co-operatives | The Co-operative Learning Centre</t>
  </si>
  <si>
    <t xml:space="preserve">Co-opting HIV\/AIDS: African Youth Fighting HIV\/AIDS through Co-operatives | The Co-operative Learning Centre Home ... by Map Location View by Sector View by Theme Co-opting HIV\/AIDS: African Youth Fighting HIV\/AIDS through Co-operatives HIV\/AIDS continues to ravage the ... operatives HIV\/AIDS continues to ravage the social networks and productive capacity of African co-operatives. In the fight against HIV\/AIDS, the role of co-operatives ... </t>
  </si>
  <si>
    <t>http://jrf.org/to/resolution-hivaids-africa.html</t>
  </si>
  <si>
    <t>clueweb12-0010wb-26-01957</t>
  </si>
  <si>
    <t>The Jewish Coalition Responding to HIV\/AIDS in Africa | Jewish Reconstructionist Federation</t>
  </si>
  <si>
    <t xml:space="preserve"> ... member of The Jewish Coalition Responding to HIV\/AIDS in Africa allows us to become Jewish global citizens. In doing so, we make a better world for ourselves, our neighbors, and our children. ... </t>
  </si>
  <si>
    <t>http://www.healthmetricsandevaluation.org/publications/summaries/exposing-misclassified-hivaids-deaths-south-africa</t>
  </si>
  <si>
    <t>clueweb12-1407wb-08-23711</t>
  </si>
  <si>
    <t>Exposing misclassified HIV\/AIDS deaths in South Africa | Institute for Health Metrics and Evaluation</t>
  </si>
  <si>
    <t xml:space="preserve">Exposing misclassified HIV\/AIDS deaths in South Africa | Institute for Health Metrics and Evaluation Contact Us Media Jobs Search: Printer-friendly version Skip ... Summaries Policy Reports Verbal Autopsy Series Brochures Presentations Exposing misclassified HIV\/AIDS deaths in South Africa Publication Summary Published in the Bulletin of the World Health Organization, April 2011In South Africa, deaths from HIV\/AIDS are often misclas sified as being caused by another condition, according to a study by IHME researchers. The study, Exposing misclassified HIV\/AIDS deaths in South Africa, found that more than 90% of HIV\/AIDS deaths from 1996 to 2006 were incorrectly attributed to other causes. Research objective HIV\/AIDS is highly prevalent in South Africa, with HIV\/AIDS cases in the country accounting f or 17% of the global burden of HIV\/AIDS in 2007. Studying HIV mortality using data from South Africa s vital registration system is difficult because the data are often based on inaccurate cause of death coding. Issuers of death certificates may be unaware of an individual s HIV status, in part because fear of stigma prevents people from getting tested. These factors result in an underreporting of deaths fro ... </t>
  </si>
  <si>
    <t>http://new.hst.org.za/publications/rapid-appraisal-community-based-hivaids-care-and-support-programs-south-africa</t>
  </si>
  <si>
    <t>clueweb12-0810wb-67-09272</t>
  </si>
  <si>
    <t>A Rapid Appraisal of Community-based HIV\/AIDS Care and Support Programs In South Africa | Health Systems Trust</t>
  </si>
  <si>
    <t xml:space="preserve">A Rapid Appraisal of Community-based HIV\/AIDS Care and Support Programs In South Africa | Health Systems Trust HST Publications South African Health Review District Health Barometer HST Bulletin HST Publications Useful ResourcesUseful Links HST Bulletin ... Trustees Annual ReportsAnnual Financial Statements Our Achievements ProjectsCurrent Projects Archived Projects PublicationsSouth African Health ReviewSAHR 2011 SAHR 2010 SAHR 2008 SAHR 2007 SAHR 2006 SAHR 2005 SAHR ... </t>
  </si>
  <si>
    <t>http://www.hst.org.za/publications/hivaids-and-health-sector-responses-south-africa-treatment-access-and-equity-balancing-</t>
  </si>
  <si>
    <t>clueweb12-0109wb-23-22309</t>
  </si>
  <si>
    <t>HIV\/AIDS and Health Sector Responses in South Africa: Treatment Access and Equity - Balancing the Act | Health Systems Trust</t>
  </si>
  <si>
    <t xml:space="preserve">HIV\/AIDS and Health Sector Responses in South Africa : Treatment Access and Equity - Balancing the Act | Health Systems Trust HST Publications South African Health ... South Africa: Treatment Access and Equity - Balancing the Act | Health Systems Trust HST Publications South African Health Review District Health Barometer HST Bulletin HST Publications Useful ResourcesUseful Links HST Bulletin ... </t>
  </si>
  <si>
    <t>World Cup  1998 france</t>
  </si>
  <si>
    <t>38.0697</t>
  </si>
  <si>
    <t>9.4527</t>
  </si>
  <si>
    <t>134.6810</t>
  </si>
  <si>
    <t xml:space="preserve">The Scientific Glassblowing Learning Center: Home Page Safety Emporium is a proud sponsor of this site ... Home Page Safety Emporium is a proud sponsor of this site. General Information Glassblowing ToolsTips and InfoBasic Tutorials About This Site What is scientific glassblowing ... InformationGlassblowing ToolsTips and InfoBasic Tutorials About This Site What is scientific glassblowing ? Glass workshop tour Glass Components Stress and Strain Outreach Demonstrations General Glassblowing Resources ... </t>
  </si>
  <si>
    <t>359.8414</t>
  </si>
  <si>
    <t xml:space="preserve"> Scientific Glassblowing Home Scientific Glassblowing About the Society Membership Info Activities &amp; Benefits Membership Fees Download Brochure Download ... Scientific Glassblowing Home Scientific Glassblowing About the Society Membership Info Activities &amp; Benefits Membership Fees Download Brochure Download Application Apply ... on collaboration with individual researchers. Photo by Coyne ©2010 The American Scientific Glassblowers Society. A ll Rights Reserved. Website designed by Websketching.com. | site map | cms | webmaster@asgs-glass.org à° ... </t>
  </si>
  <si>
    <t xml:space="preserve">About the American Scientific Glassblowers Society Home Scientific Glassblowing About the Society Membership ... About the American Scientific Glassblowers Society Home Scientific Glassblowing About the Society Membership Info Activities &amp; Benefits Membership Fees ... by Coyne ©2010 The American Scientific Glassblowers Society. A ll Rights Reserved. Website designed by Websketching.com. | site map | cms | webmaster@asgs-glass.org nP ... </t>
  </si>
  <si>
    <t>Philadelphia visitor guide</t>
  </si>
  <si>
    <t>36.3950</t>
  </si>
  <si>
    <t>http://www.philadelphia.com</t>
  </si>
  <si>
    <t>clueweb12-0208wb-60-30659</t>
  </si>
  <si>
    <t>Philadelphia Hotels, Attractions, Real Estate, Restaurants | City Guide</t>
  </si>
  <si>
    <t xml:space="preserve"> Philadelphia Hotels, Attractions, Real Estate, Restaurants | City Guide Free! List your event | List your business | View ... Historic Character in Downtown Pittsburgh Online Booking for Pittsburgh Hotels Search Apartments for Rent in Philadelphia . Advertise Here Advertise | Contact Us | Site Map | List Your Business | List Your Event Copyright 2012 Philadelphia .com: A City Guide by Boulevards . All rights reserved. Terms of Service Privacy Policy . ... </t>
  </si>
  <si>
    <t xml:space="preserve">WELCOME TO THE IVCC :: INDEPENDENCE VISITOR CENTER | PHILADELPHIA GETTING STARTED . EVENTS . BUY TICKETS . ABOUT . TEACHERS . PRESS . LOCATIONS Before You Arrive Plan your visit to Philadelphia and The Countryside before you arrive. Take a closer look to find: Where to Eat ... Play Where to Sleep Where to Drink How to Get Around When You Arrive Independence Visitor Center helps you make the most of your visit to Philadelphia and The Countryside. Make ... </t>
  </si>
  <si>
    <t xml:space="preserve">ï»¿ Philadelphia Museum of Art Accessibility Information Skip to page content Jump to side navigation Search | Sitemap ... Children Accessible Programs Community Engagement Education Exhibitions Join Or Renew Events &amp; Programs Member Offers Member Guide Annual Fund Young Friends Lenfest Challenge The Art of Giving Ways to Give Planned Giving ... Up To Receive The Latest Information Friday Evenings Take On A Whole New Groove Self Guided Art Tour Podcasts Visit Lesson Requests Friday, February 10, 2012 As one of the largest museums in the United States, the Philadelphia Museum of Art invites visitors from around the world to explore its renowned collections, acclaimed special exhibitions, and enriching programs ... </t>
  </si>
  <si>
    <t>10.1092</t>
  </si>
  <si>
    <t>10.7915</t>
  </si>
  <si>
    <t>african charities fighting malaria</t>
  </si>
  <si>
    <t>15.8015</t>
  </si>
  <si>
    <t xml:space="preserve">Bill Gates donates 500 million dollars to charity Gates Charity donates $500 million Bill Gates donates 500 million dollars to charity ... Charity donates $500 million Bill Gates donates 500 million dollars to charity SHÂN ROSS Thu 10 Aug 2006 BILL Gates, the richest ... world, has given $500 million (£260 million) to a cash-strapped charity which helps people suffering from AIDS, malaria and tuberculosis. The donation from the Bill and Melinda Gates Foundation ... </t>
  </si>
  <si>
    <t>HIV/AIDS charities</t>
  </si>
  <si>
    <t>25.3610</t>
  </si>
  <si>
    <t>http://vibiv.com/img/custom/thumbs/icons/mexbugfe.html</t>
  </si>
  <si>
    <t>clueweb12-0311wb-12-10202</t>
  </si>
  <si>
    <t>Std CenterHIV Prevention Training of New England</t>
  </si>
  <si>
    <t>http://hivaids.anglicancommunion.org/news/index.cfm/UN-HIVAIDS</t>
  </si>
  <si>
    <t>clueweb12-0001wb-14-05608</t>
  </si>
  <si>
    <t>CAPA HIV\/AIDS Network - News: UN HIVAIDS</t>
  </si>
  <si>
    <t>http://morth.nic.in/showfile.asp?lid=451</t>
  </si>
  <si>
    <t>clueweb12-0913wb-74-27709</t>
  </si>
  <si>
    <t>National Policy on HIVAIDS - Ministry of Road Transport &amp;amp; Highways, Government of India</t>
  </si>
  <si>
    <t>http://dorth.gov.in/showfile.asp?lid=451</t>
  </si>
  <si>
    <t>clueweb12-0915wb-81-03432</t>
  </si>
  <si>
    <t>http://www.aco.org/ministry/un/hivaids/statement_on_hivaids_from_UNCSW.cfm</t>
  </si>
  <si>
    <t>clueweb12-0100wb-54-16633</t>
  </si>
  <si>
    <t xml:space="preserve">The Anglican Communion Official Website - Anglican Observer at the UN - HIVAIDS - he equal sharing of responsibilities between women and men including care-giving in the context of HIV\/AIDS </t>
  </si>
  <si>
    <t>http://www.morth.nic.in/showfile.asp?lid=451</t>
  </si>
  <si>
    <t>clueweb12-1300wb-41-14212</t>
  </si>
  <si>
    <t>http://www.ciesin.org/datasets/hivaids/hivaids-home.html</t>
  </si>
  <si>
    <t>clueweb12-0910wb-92-22797</t>
  </si>
  <si>
    <t>HIV\/AIDS Guide</t>
  </si>
  <si>
    <t>http://www.medpagetoday.com/HIVAIDS/HIVAIDS/30809</t>
  </si>
  <si>
    <t>clueweb12-0601wb-07-18917</t>
  </si>
  <si>
    <t>Medical News:Rapid HIV Test Results Better With Blood - in HIV\/AIDS, HIV\/AIDS from MedPage Today</t>
  </si>
  <si>
    <t>http://www.medpagetoday.com/HIVAIDS/HIVAIDS/14863</t>
  </si>
  <si>
    <t>clueweb12-0203wb-52-24257</t>
  </si>
  <si>
    <t>Medical News:HIV Testing Often Comes Late in Course of Infection - in HIV\/AIDS, HIV\/AIDS from MedPage Today</t>
  </si>
  <si>
    <t>72.0515</t>
  </si>
  <si>
    <t>79.0706</t>
  </si>
  <si>
    <t>sign of depression</t>
  </si>
  <si>
    <t>1614.6568</t>
  </si>
  <si>
    <t xml:space="preserve">Most Common Depression Symptoms About.com Health Depression Depression Search Depression Symptoms \/ Diagnosis Treatment Coping Share Free Depression ... Depression Symptoms About.com Health Depression Depression Search Depression Symptoms \/ Diagnosis Treatment Coping Share Free Depression Newsletter! Sign Up Discuss in my forum Top 9 Depression Symptoms By Nancy Schimelpfening , About.com Guide ... </t>
  </si>
  <si>
    <t xml:space="preserve">How to Know if Your Child Has Depression Symptoms About.com Health Depression Depression Search Depression Symptoms \/ Diagnosis Treatment Coping Share Discuss in ... comply with the HONcode standard for trustworthy health information: verify here . ... </t>
  </si>
  <si>
    <t>france world cup 1998 market reaction</t>
  </si>
  <si>
    <t>168.9120</t>
  </si>
  <si>
    <t xml:space="preserve"> ... you can claim a Â£200 football bet when you join. They are the world leaders in sports spread betting... more BetFred Bet Fred is \"The Bonus King.\" They will ... a Â£25 free bet when you join them. This is one of the world's largets independent bookmakers... more Â  Centrebet Centrebet offers a free bet of $20 and a ... </t>
  </si>
  <si>
    <t>95.6464</t>
  </si>
  <si>
    <t>Miss Universe Indian government, Miss Universe in 2000</t>
  </si>
  <si>
    <t xml:space="preserve"> ... Lara Dutta? No? Lara Dutta is an Indian actress, UNFPA Goodwill Ambassador and former Miss Universe 2000 , says Wikipedia.lara dutta b 080710Ok ... </t>
  </si>
  <si>
    <t>122.9019</t>
  </si>
  <si>
    <t>http://mayanewsonline.com/a-million-strong-indian-american-voters-gain-political-clout/</t>
  </si>
  <si>
    <t>clueweb12-0900tw-06-09782</t>
  </si>
  <si>
    <t xml:space="preserve"> A million strong Indian-American voters gain political clout | Maya News Online</t>
  </si>
  <si>
    <t xml:space="preserve">A million strong Indian -American voters gain political clout | Maya News Online 13032012Headline: Warning: Missing argument ... strong Indian-American voters gain political clout | Maya News Online 13032012Headline: Warning: Missing argument 1 for esc_attr__(), called in \/home\/maya3312\/public_html\/wp-content\/themes\/newspaper ... </t>
  </si>
  <si>
    <t>http://pageant-mania.ephpbb.com/t5900-daniela-stucan-miss-earth-fire-2001-miss-world-argentina-2000-miss-argentina-universe-2007</t>
  </si>
  <si>
    <t>clueweb12-0805wb-08-13110</t>
  </si>
  <si>
    <t>Daniela Stucan - Miss Earth-Fire 2001\/ Miss World Argentina 2000\/Miss Argentina Universe 2007</t>
  </si>
  <si>
    <t xml:space="preserve">Daniela Stucan - Miss Earth-Fire 2001\/ Miss World Argentina 2000\/Miss Argentina Universe 2007PAGEANT-MANIAPAGEANT-MANIAHome PORTAL Log in Register Daniela Stucan - Miss Earth-Fire ... Miss Argentina Universe 2007PAGEANT-MANIAPAGEANT-MANIAHome PORTAL Log in Register Daniela Stucan - Miss Earth-Fire 2001\/ Miss World Argentina 2000\/Miss Argentina Universe 2007PAGEANT-MANIA :: Pageants :: National ... </t>
  </si>
  <si>
    <t>http://www.safety4sea.com/page/9901/2/india-kerala-fishermen-killed-in-collision-with-ship</t>
  </si>
  <si>
    <t>clueweb12-1100wb-41-16305</t>
  </si>
  <si>
    <t>Safety4Sea | India Kerala fishermen killed in collision with ship</t>
  </si>
  <si>
    <t xml:space="preserve"> ... Indian fishermen have been killed and three others ha ve gon e missing when a ship collided with a boat in the south ern sta te of K erala, police said. Two other fishermen who were in the boat swam t o safety after the collision which h ... e Italians mistook the Indian boat for a pirate vessel. Police said a rescue operation ... </t>
  </si>
  <si>
    <t>http://kiramaru7.deviantart.com/art/Tea-and-Crumpets-The-tale-of-178313327</t>
  </si>
  <si>
    <t>clueweb12-0712wb-02-06946</t>
  </si>
  <si>
    <t>Tea and Crumpets: The tale of by ~kiramaru7 on deviantART</t>
  </si>
  <si>
    <t xml:space="preserve"> ... and Ciel to arrive at the townhouse, Agni amuses Soma and Elizabeth with an old Indian tale 888\"Welcome, Miss Elizabeth,\" Agni said as he opened the front door. He stepped aside to let her ... him her umbrella.He took it, placing it in the umbrella stand. \"I'm so sorry, Miss Elizabeth, but he has not arrived yet. Mister [x] Tea and Crumpets: The tale of ... </t>
  </si>
  <si>
    <t>223.6447</t>
  </si>
  <si>
    <t xml:space="preserve"> ... Basics For A Healthy Weight Loss Publisher ... </t>
  </si>
  <si>
    <t>http://www.kengrossman.com/lose_weight.php</t>
  </si>
  <si>
    <t>clueweb12-0201wb-98-16331</t>
  </si>
  <si>
    <t>How to Lose Weight and Get Fit with 4 Hypnosis CDs and 2 FREE Excercise CDs by Dr. Kenneth Grossman</t>
  </si>
  <si>
    <t xml:space="preserve"> ... Copyright 2002-2010, Dr. Kenneth Grossman Organization, Inc, All rights reserved . ... </t>
  </si>
  <si>
    <t>7.5781</t>
  </si>
  <si>
    <t>53.1124</t>
  </si>
  <si>
    <t>philosophy assignment</t>
  </si>
  <si>
    <t>http://www.lib.umn.edu/help/calculator/</t>
  </si>
  <si>
    <t>clueweb12-0203wb-07-03306</t>
  </si>
  <si>
    <t>University of Minnesota Libraries - Assignment Calculator</t>
  </si>
  <si>
    <t xml:space="preserve">University of Minnesota Libraries - Assignment Calculator One Stop | Directories | Search U of M Date you will begin the assignment : - - Date the assignment is due: - - Assignment Calculator Templates Lab Report Lab Report (Biology) Poster (in Powerpoint) Primary Sources Research Project (Draft ... in collaboration with the Center for Writing . Is your library interested in implenting your own Assignment Calculator? Download the OS version from SourceForge or read more about the project at the ... </t>
  </si>
  <si>
    <t>63.1969</t>
  </si>
  <si>
    <t>http://www.iana.org</t>
  </si>
  <si>
    <t>clueweb12-0202wb-25-07290</t>
  </si>
  <si>
    <t>IANA &amp;mdash; Internet Assigned Numbers Authority</t>
  </si>
  <si>
    <t xml:space="preserve">IANA Internet Assigned Numbers Authority Internet Assigned Numbers Authority The Internet Assigned Numbers Authority (IANA) is responsible for the global coordination of the DNS Root, IP addressing, and other Internet protocol resources. Learn more about what we do Domain Names IANA manages the DNS Root Zone ( assignments of ccTLDs and gTLDs), as well as the .int registry, and the .arpa zone. Root ... </t>
  </si>
  <si>
    <t xml:space="preserve"> ... you to the new location please click here . Sorry for the inconvenience. ... </t>
  </si>
  <si>
    <t xml:space="preserve">Internet Encyclopedia of Philosophy Internet Encyclopedia of Philosophy A B C D E F G H I J K L M N O ... Cognitive Science Philosophy of Language Philosophy of Religion Philosophical Traditions American Philosophy Chinese Philosophy Continental Philosophy Feminist Philosophy Indian Philosophy Islamic Philosophy Tradition Misc. Science, Logic, Mathematics Logic Philosophy of Mathematics Philosophy of Science Value Theory Aesthetics Bioethics Ethics Philosophy of Law Political Philosophy Value Misc. Home About Editors Desired Articles Submissions Volunteer Sitemap Â© Copyright Information ... </t>
  </si>
  <si>
    <t xml:space="preserve">Dictionary of Philosophy of Mind Dictionary of Eric Hochstein (Ed.) Founding Editor: Chris Eliasmith our and save up ... make it even more so. thanks to our sponsor: The University of Waterloo Department of Philosophy . | A | B | C | D | E | F | G | H | I | J | K | L | M | N | O ... comments ? This dictionary is intended as a free resource for all those interested in the philosophy of mind. The dictionary has a policy of blind peer review for all submissions to ... </t>
  </si>
  <si>
    <t>http://philosophy.berkeley.edu</t>
  </si>
  <si>
    <t>clueweb12-0004wb-08-32263</t>
  </si>
  <si>
    <t>UC Berkeley - Department of Philosophy</t>
  </si>
  <si>
    <t xml:space="preserve">UC Berkeley - Department of Philosophy Philosophy at Berkeley Department of Philosophy 314 Moses Hall #2390 University of California Berkeley, CA 94720-2390 Phone: 510-642-2722 Fax: 510-642-4164 phildept [AT] berkeley.edu News Newletter 2011 The Philosophy Department announces the 2011 edition of its Newsletter for friends and alumni, Philosophy at Berkeley ; please download it for information about important recent events and developments in the ... </t>
  </si>
  <si>
    <t>http://plato.stanford.edu</t>
  </si>
  <si>
    <t>clueweb12-0006wb-14-07823</t>
  </si>
  <si>
    <t>Stanford Encyclopedia of Philosophy</t>
  </si>
  <si>
    <t xml:space="preserve">Stanford Encyclopedia of Philosophy Search the SEP Advanced Search Tools RSS Feed Table of Contents What's New Archives Projected ... National Science Foundation , The American Philosophical Association \/Pacific Division, The Canadian Philosophical Association , and the Philosophy Documentation Center . Fundraising efforts were supported by a grant from The William and Flora Hewlett ... </t>
  </si>
  <si>
    <t>http://www.epistemelinks.com</t>
  </si>
  <si>
    <t>clueweb12-0105wb-68-13769</t>
  </si>
  <si>
    <t>EpistemeLinks: Philosophy Resources on the Internet</t>
  </si>
  <si>
    <t xml:space="preserve">EpistemeLinks: Philosophy Resources on the Internet Please Note: EpistemeLinks.com is not currently being maintained or updated with new links. EpistemeLinks was started in 1997 and later grew to include over 19,000 categorized links to philosophy resources on the Internet and had several additional features. After becoming increasingly out of date ... </t>
  </si>
  <si>
    <t>49.9963</t>
  </si>
  <si>
    <t xml:space="preserve">Best Available Stop Smoking Programs . Subscribe To This Site Excellent Stop Smoking Programs A variety of stop smoking programs are available to provide procedures, products and methods to quit the smoking habit. Making it possible for nearly every want to quitter to find a suitable plan ... what you just read! Leave me a comment in the box below. Copyright 2010 Quit- Smoking -At-Once.comClick here to read our privacy policy SBI! Amazon.com Widgets 695 699 700 707 708 711 712 n&gt; ... </t>
  </si>
  <si>
    <t>389.4174</t>
  </si>
  <si>
    <t xml:space="preserve">Lifesign Quitkey: Stop Smoking Program Review | Men s Health Cures ,,,,,,,,,,,,,,,,, Men s Health Cures Archives 5 Causes of Erectile Dysfunction ... Massage Review of AFG Treadmill Best Natural Pain Management Device for Chronic Pain Lifesign Quitkey: Stop Smoking Program Review Schwinn Midmoor Review Do You Need a Home Defibrillator? What is Vacuum Therapy? Aurawave ... </t>
  </si>
  <si>
    <t>http://www.quit-smoking-at-once.com/stop-smoking-books.html</t>
  </si>
  <si>
    <t>clueweb12-0818wb-65-26293</t>
  </si>
  <si>
    <t>Available Stop Smoking Books Make Quitting Easier.</t>
  </si>
  <si>
    <t xml:space="preserve">Available Stop Smoking Books Make Quitting Easier. Subscribe To This Site Read stop smoking books to quit The ... Available Stop Smoking Books Make Quitting Easier. Subscribe To This Site Read stop smoking books to quit The availability of stop smoking books helped me to stop smoking ... what you just read! Leave me a comment in the box below. Copyright 2010 Quit- Smoking -At-Once.comClick here to read our privacy policy SBI! 2953 2958 2959 \/ be g ... </t>
  </si>
  <si>
    <t xml:space="preserve">Quit Smoking Hypnosis | Stop Smoking Hypnosis CDs Quit Smoking Hypnosis Neuro-VISION Live Support 800-617-2004 8:00AM-8 ... it's certainly worth it! * Alan B. Densky's opinion after working with thousands of heavily addicted smokers since 1978. ; ... </t>
  </si>
  <si>
    <t>http://ottawahealth.tumblr.com/post/16364665202/stop-program-support-for-ontario-smokers-who-wish-to</t>
  </si>
  <si>
    <t>clueweb12-1814wb-54-12037</t>
  </si>
  <si>
    <t>STOP Program: Support for Ontario smokers who wish to quit smoking | Healthy Ottawa</t>
  </si>
  <si>
    <t xml:space="preserve"> STOP Program : Support for Ontario smokers who wish to quit smoking | Healthy Ottawa Follow on Tumblr Ask me anything RSS Feed Archive Home About Contact us Healthy Ottawa Brought to you by Ottawa Public Health Facebook Twitter Search Posts Recent Tweets @ottawahealth STOP Program : Support for Ontario smokers who wish to quit smoking Smokers from across Ontario have the opportunity to enroll in ... </t>
  </si>
  <si>
    <t xml:space="preserve"> Stop Smoking Hypnosis CD's | Neuro-VISION Video Hypnosis Neuro-VISION Live Support 800-617-2004 8:00AM ... nervousness, or weight gain. Learn More About Kick Bacc! Order Kick Bacc! Right Now ... </t>
  </si>
  <si>
    <t>http://quittersguide.com/do-stop-smoking-programs-really-work.shtml</t>
  </si>
  <si>
    <t>clueweb12-0008wb-36-07434</t>
  </si>
  <si>
    <t>Do Stop Smoking Programs really work?</t>
  </si>
  <si>
    <t xml:space="preserve">Do Stop Smoking Programs really work? Stop Smoking Smoking Effects of Smoking Lung Cancer Cigarettes Quitter's Guide search Fagerstrom ... Do Stop Smoking Programs really work? Stop Smoking Smoking Effects of Smoking Lung Cancer Cigarettes Quitter's Guide search Fagerstrom ScaleThis scale is ... to your plan. With the help of your family members and friends, and a solid program for quitting smoking , you absolutely can defeat the cigarette addiction! Privacy Policy Terms of Use quitters guide 2008 Contact Us About Us ... </t>
  </si>
  <si>
    <t>http://www.quittersguide.com/do-stop-smoking-programs-really-work.shtml</t>
  </si>
  <si>
    <t>clueweb12-0608wb-79-31568</t>
  </si>
  <si>
    <t xml:space="preserve">Do Stop Smoking Programs really work? Stop Smoking Smoking Effects of Smoking Lung Cancer Cigarettes Quitter's Guide search Fagerstrom ... Do Stop Smoking Programs really work? Stop Smoking Smoking Effects of Smoking Lung Cancer Cigarettes Quitter's Guide search Fagerstrom ScaleThis scale ... to your plan. With the help of your family members and friends, and a solid program for quitting smoking , you absolutely can defeat the cigarette addiction! Privacy Policy Terms of Use quitters guide 2008 Contact Us About Us sition&gt; 2006 2009 2010 \/begin&gt; 2014 2015 2022 ... </t>
  </si>
  <si>
    <t xml:space="preserve"> Stop Smoking By Hypnosis: Easy Quit Hypnosis Program Weight Loss Stop Smoking Stress Relief More Self Help ... Stop Smoking By Hypnosis: Easy Quit Hypnosis Program Weight Loss Stop Smoking Stress Relief More Self Help Tips Past Life Learn Hypnosis Interviews ... Stop Smoking By Hypnosis: Easy Quit Hypnosis Program Weight Loss Stop Smoking Stress Relief More Self Help Tips Past Life Learn Hypnosis Interviews ... </t>
  </si>
  <si>
    <t xml:space="preserve">Quit Smoking Self Hypnosis Program Product Search Checkout Home Track Your Order Site Map Search by Keyword Search Specials Shopping ... Basket Items: 0 Subtotal: $0.00 Note: All prices in US Dollars Home Order Now Smoke Free Self Hypnosis CD Click to enlarge image(s) Hypnosis smoking cessation program to help smokers Stop Smoking forever. The Free Mind Center provides Quit Smoking Information and a stop smoking program to ... </t>
  </si>
  <si>
    <t>15.2116</t>
  </si>
  <si>
    <t>8.0198</t>
  </si>
  <si>
    <t>work from home</t>
  </si>
  <si>
    <t>http://homebusiness.about.com/od/workfromhomejobs/a/work_at_home.htm</t>
  </si>
  <si>
    <t>clueweb12-0007wb-03-05811</t>
  </si>
  <si>
    <t>Legitimate Work at Home Jobs - Work from Home - Telecommute Employment</t>
  </si>
  <si>
    <t xml:space="preserve">Legitimate Work at Home Jobs - Work from Home - Telecommute Employment About.com Business &amp; Finance Home Business Home Business Search Home Business Start Up Manage &amp; Grow Working at Home Share Discuss in my forum Telecommuting: Finding Legitimate Work at Home Jobs How to Get a Legitimate Telecommuting Job From Randy Duermyer , former About.com Guide See More About: work at home jobs telecommuting jobs ... </t>
  </si>
  <si>
    <t>31.4013</t>
  </si>
  <si>
    <t>clueweb12-0001wb-37-11688</t>
  </si>
  <si>
    <t>http://www.rose-works.com</t>
  </si>
  <si>
    <t>clueweb12-0211wb-04-04309</t>
  </si>
  <si>
    <t>Growing Roses with Rose Works.</t>
  </si>
  <si>
    <t xml:space="preserve">Growing Roses with Rose Works . Welcome Growing Roses Rose Types Rose Works Latest Pages Pics., Vids. and Books. Other Resources ... Free Newsletter from Rose-Works.com Monthly free newsletter (ezine) with rose growing tips,articles and news. Free E-Book included! Ro se W orks S itema p Rose-Works Sitemap showing all the accessible pages on this how to grow roses website. ... </t>
  </si>
  <si>
    <t>http://www.indiebirth.com</t>
  </si>
  <si>
    <t>clueweb12-0110wb-97-10839</t>
  </si>
  <si>
    <t>Natural Birth for Empowered Women | Indie Birth &amp;#8212; No nonsense talk about natural birth, homebirth and more!</t>
  </si>
  <si>
    <t xml:space="preserve"> ... Copyright 2007 2012 IndieBirth.com | Sitemap | Privacy Policy and Terms (UPDATED) | Earnings Disclaimer ... </t>
  </si>
  <si>
    <t>http://www.work-for-rvers-and-campers.com/work-for-RVers-and-campers-blog.html</t>
  </si>
  <si>
    <t>clueweb12-0302wb-04-23672</t>
  </si>
  <si>
    <t xml:space="preserve"> Workers on Wheels Work for RVers and Campers Blog </t>
  </si>
  <si>
    <t xml:space="preserve"> Workers on Wheels Work for RVers and Campers Blog [ ? ] Get Updates Workers on Wheels Work for ... Workers on Wheels Work for RVers and Campers Blog [ ? ] Get Updates Workers on Wheels Work for RVers and Campers ... like to earn an all expenses paid trip, we'd love to have you join us. Work from home : Watkins Summit Group. Click for more info Feb 12, 2012 RVers Workers On Wheels Newsletter ... </t>
  </si>
  <si>
    <t>http://www.barbecue-smoker-recipes.com</t>
  </si>
  <si>
    <t>clueweb12-0100wb-03-00644</t>
  </si>
  <si>
    <t>Barbecue Smoker Recipes. Grilling Tips, Smoker Cooking, BBQ Grill Reviews</t>
  </si>
  <si>
    <t xml:space="preserve"> ... this is still not enough, there's pages of barbecue cooking tips following your questions right from your smoker questions answered to \"where can I get that part I've been looking for\" ? And if that's not enough you can quench your thirst with your choice from my favorite barbecue cookbooks . I'm also not going to fill this site with professional photographs ... </t>
  </si>
  <si>
    <t>http://www.lifesip.com/blog-archives.html</t>
  </si>
  <si>
    <t>clueweb12-0203wb-33-01251</t>
  </si>
  <si>
    <t>Blog Archives</t>
  </si>
  <si>
    <t xml:space="preserve"> ... Yahoo! button or My MSN or Add To Google button if you keep a personalized home page there. If you are not sure what RSS or blogging is all about, click on What's an RSS Feed? here: What's an RSS feed? Return from Blog Archives to Life Blog Return from Blog Archives to Life Sip Get the Blidget Promo Badge widget and many other great ... </t>
  </si>
  <si>
    <t>http://www.usattorneylegalservices.com</t>
  </si>
  <si>
    <t>clueweb12-0304wb-37-26231</t>
  </si>
  <si>
    <t>FREE LEGAL AID, FORMS &amp; SAMPLES - Bankruptcy Lawyers, Divorce Attorneys</t>
  </si>
  <si>
    <t xml:space="preserve"> ... help determine individuals and families eligibility for a number of federal and state programs. LEGITIMATE Work From Home Job Opportunities This is a FREE list of work from home jobs you can apply ... ... </t>
  </si>
  <si>
    <t xml:space="preserve"> ... boost your traffic. You can choose whichever type of advertising you need for your site. Work at Home Moms Increase Income with Site Build It Work at home moms dream the dream, and ... you need for your site. Work at Home Moms Increase Income with Site Build It Work at home moms dream the dream, and then live the reality. Many of the worlds greatest success stories are told by moms like me and you! Recommended Sponsored Links Resource Center The sponsored links on my resource pages are categories that relate to my site. From beauty care to web building, each site thats linked to is carefully scrutinized and selected ... </t>
  </si>
  <si>
    <t>http://www.speech-topics-help.com/index.html</t>
  </si>
  <si>
    <t>clueweb12-0300wb-66-09126</t>
  </si>
  <si>
    <t>10,000+ Speech Topics</t>
  </si>
  <si>
    <t xml:space="preserve"> ... how to find the best winner, top, persuasive and informative topic faster and efficient. Suggestions from visitors too. Best Informative: 3 Secrets Effective Public Speaking, How To Deal Q Sessions ... ]] Wk ] ... </t>
  </si>
  <si>
    <t>dehumidifier price ranges</t>
  </si>
  <si>
    <t>http://malebits.com/business/air-comfort-centre-brings-whole-new-range-patio-heaters-and-dehumidifiers</t>
  </si>
  <si>
    <t>clueweb12-0011wb-55-27355</t>
  </si>
  <si>
    <t>Air comfort centre brings a whole new range of patio heaters and dehumidifiers</t>
  </si>
  <si>
    <t xml:space="preserve">Air comfort centre brings a whole new range of patio heaters and dehumidifiers MB Publishing Search Search this site: Home About Account \/\/ Home Air comfort centre brings a whole new range of patio heaters and dehumidifiers Submitted by aircomfort on Fri, 2012-02-03 04:25 in Business ... reserved. Audana Ltd 2011 ... </t>
  </si>
  <si>
    <t>380.7832</t>
  </si>
  <si>
    <t>http://delonghidehumidifier.itemsstore.info/instructions-delonghi-dehumidifier-frigidaire-dehumidifier-70-pint-capacity-fad704tdp-dont-miss/</t>
  </si>
  <si>
    <t>clueweb12-0301tw-01-06470</t>
  </si>
  <si>
    <t>Instructions Delonghi Dehumidifier-Frigidaire Dehumidifier, 70-Pint Capacity, FAD704TDP Dont miss | Cheap Deals On Delonghi Dehumidifier</t>
  </si>
  <si>
    <t xml:space="preserve">Instructions Delonghi Dehumidifier -Frigidaire Dehumidifier , 70-Pint Capacity, FAD704TDP Dont miss | Cheap Deals On Delonghi Dehumidifier Cheap Deals On Delonghi ... Instructions Delonghi Dehumidifier-Frigidaire Dehumidifier, 70-Pint Capacity, FAD704TDP Dont miss | Cheap Deals On Delonghi Dehumidifier Cheap Deals On Delonghi Dehumidifier Delonghi Dehumidifier . Cheap Delonghi Dehumidifier .Lowest Price Guarantee and FREE Shipping. Home Sitemap Home Breadcrumbs Home \/ Instructions Delonghi Dehumidifier-Frigidaire Dehumidifier, 70 ... </t>
  </si>
  <si>
    <t xml:space="preserve">5 of the best dehumidiers with expert ratings and reviews Fulll range of Dehumidifiers from Ebac Delonghi Dessicant dehumidiers for Sub Zero Dehumidification Portable dehumidifiers basement dehumidifier Compact Mini small dehumidifier dehumidifiers portable dehumidifier lg dehumidifier basement dehumidifier mini dehumidifier a dehumidifier ebac dehumidifier small dehumidifier compact dehumidifier pump dehumidifier small dehumidifiers goldstar dehumidifier maytag dehumidifier ebac dehumidifiers electronic dehumidifier bionaire dehumidifier\"&gt; Find Products Find Information Latest News HOME REVIEW VIDEOS LEARN | ABOUT US PRESS ... </t>
  </si>
  <si>
    <t>us government space exploration spending</t>
  </si>
  <si>
    <t>289.7454</t>
  </si>
  <si>
    <t>submarine kursk sinking</t>
  </si>
  <si>
    <t>106.6000</t>
  </si>
  <si>
    <t>12.4163</t>
  </si>
  <si>
    <t>14.9892</t>
  </si>
  <si>
    <t>60.5185</t>
  </si>
  <si>
    <t>170.5956</t>
  </si>
  <si>
    <t>453.3555</t>
  </si>
  <si>
    <t>25.3196</t>
  </si>
  <si>
    <t>627.1723</t>
  </si>
  <si>
    <t>russian submarine Kursk +wiki</t>
  </si>
  <si>
    <t>70.3303</t>
  </si>
  <si>
    <t xml:space="preserve"> Kursk Submarine Memorial pages INDEX Crew List (in English) Crew List (in Russian ) The Sailor's Hymn Make a Donation The events of the tragedy main RUSSIALINK page Memorial Site for the Crew of the Russian Atomic Submarine Kursk, which laid at the bottom of the Barents ... index © RUSSIALINK AUG 2000 MEMORIAL PAGES COURTESY OF RUSSIALINK 7¶ ... </t>
  </si>
  <si>
    <t xml:space="preserve"> RUSSIAN , NORWEGIAN SPECIALISTS TO MONITOR RADIOACTIVE SITUATION NEAR THE KURSK SUBMARINE \/ Kursk submarine (2000-2003) \/ WPS Russian Media Monitoring Agency english russian MONITORINGDIGESTSPRICESCONTACTSABOUT WPS Search this section only KURSK SUBMARINE (2000-2003) Home ... and SecurityRussian Elections 1999-2000 RUSSIAN, NORWEGIAN SPECIALISTS TO MONITOR RADIOACTIVE SITUATION NEAR THE KURSK SUBMARINE Vladmir Kuroedov, Commander-in-Chief of the Russian Navy, and a Norwegian plenipotentiary, reached this agreement. NTV, Segodnya, August 29, 2001, 14:00 ... </t>
  </si>
  <si>
    <t>Best places to travel in the United States</t>
  </si>
  <si>
    <t>http://www.ebooks-for-all.com/bookmarks/detail/Life-on-the-Mississippi/onecat/Free-ebooks+Authors-from-A-to-Z+Authors-from-R-to-Z+Twain,-Mark/0/all_items.html</t>
  </si>
  <si>
    <t>clueweb12-1311wb-08-28340</t>
  </si>
  <si>
    <t>Life on the Mississippi - Free ebooks | Ebooks for all</t>
  </si>
  <si>
    <t xml:space="preserve"> ... Free digital library (novels, comic books, sciences, courses and tutorials, dictionaries, computing, law, economics, health, travel ...) Ebooks for all More than 900 free ebooks online Welcome to Ebooks-for-all.com ... Novels Poetry Religion Science and technology Social Sciences Tales and short stories Theater Tourism and travel Free ebooks Authors from A to Z Authors from R to Z Twain, Mark ---------------------- Life ... </t>
  </si>
  <si>
    <t>25.1910</t>
  </si>
  <si>
    <t>http://www.congressesincuba.com/solways-cuba-travel-agency/faqs/7/how-can-i-travel-to-cuba-from-the-unites-states.html</t>
  </si>
  <si>
    <t>clueweb12-1201wb-44-01758</t>
  </si>
  <si>
    <t>How can I travel to Cuba from the Unites States? FAQ to Travel to Cuba. Solways Cuba travel agency replied</t>
  </si>
  <si>
    <t xml:space="preserve"> ... rights reserved. tion&gt; 3019 3025 3026 3031 3032 3039 b egin&gt;3 ... </t>
  </si>
  <si>
    <t>http://www.virginamerica.com/press-release/2010/Virgin-America-Ranks-No-1.html</t>
  </si>
  <si>
    <t>clueweb12-0708wb-66-22698</t>
  </si>
  <si>
    <t>Virgin America | Press Releases</t>
  </si>
  <si>
    <t xml:space="preserve"> ... What's Elevate? Earn Points Site Map Contact Us About Us Press Secure Flight Careers Corporate Travel Travel Agents Guest Service Commitment Contract of Carriage Int l Contract of Carriage Group Travel Email Preferences Email Unsubscribe Privacy Policy Travel Insurance What is Elevate? Virgin America Credit Card Advertise Onboard Corporate Responsibility Our Airline Partners Virgin America 8 3544 3545 3553 i tion&gt; 3554 3567 3569 357 4 ... </t>
  </si>
  <si>
    <t>http://www.ebooks-for-all.com/bookmarks/detail/Life-on-the-Mississippi/onecat/Free-ebooks+Tourism-and-travel+Americas+United-States/0/all_items.html</t>
  </si>
  <si>
    <t>clueweb12-1311wb-15-06648</t>
  </si>
  <si>
    <t xml:space="preserve"> ... Free digital library (novels, comic books, sciences, courses and tutorials, dictionaries, computing, law, economics, health, travel ...) Ebooks for all More than 900 free ebooks online Welcome to Ebooks-for-all.com ... Novels Poetry Religion Science and technology Social Sciences Tales and short stories Theater Tourism and travel Free ebooks Tourism and travel Americas United States ---------------------- Life on the Mississippi Mark Twain Life on the Mississippi is a memoir by Mark Twain, of his days as a steamboat pilot on the Mississippi River before the American Civil War, and also a travel book, recounting his trip along the Mississippi many years after the War. The book begins ... </t>
  </si>
  <si>
    <t>http://www.ebooks-for-all.com/bookmarks/detail/Life-on-the-Mississippi/onecat/0.html</t>
  </si>
  <si>
    <t>clueweb12-0108wb-47-30701</t>
  </si>
  <si>
    <t xml:space="preserve"> ... Free digital library (novels, comic books, sciences, courses and tutorials, dictionaries, computing, law, economics, health, travel ...) Ebooks for all More than 900 free ebooks online Welcome to Ebooks-for-all.com ... Novels Poetry Religion Science and technology Social Sciences Tales and short stories Theater Tourism and travel ---------------------- Life on the Mississippi Mark Twain Life on the Mississippi is a memoir by Mark ... </t>
  </si>
  <si>
    <t>http://johnman4u.skyrock.com</t>
  </si>
  <si>
    <t>clueweb12-0806wb-15-27911</t>
  </si>
  <si>
    <t>johnman4u&amp;#039;s blog - johnman4u - Skyrock.com</t>
  </si>
  <si>
    <t xml:space="preserve"> ... Profilejohnman4uhi all u good people from skyrock :)34 yojohn.n6700@yahoo.com United States RSS Report abuse Info Created: 13\/01\/2011 at 9:18 PM Updated: 04\/02\/2012 at 5:56 AM 12 articles 295 comments 7,222 friends 35 favourites 2,233 hearts My archives (10) More Fan of (35)lea-types15 yolondon United Kingdomgingging1723 yokabankalan Philippines974representer43028 yo Reunion Islandbaby-yellow-kaerry-21 ... </t>
  </si>
  <si>
    <t>238.7912</t>
  </si>
  <si>
    <t>best cities planning a trip to the United States</t>
  </si>
  <si>
    <t>96.5594</t>
  </si>
  <si>
    <t>http://www.easyframeconservatories.co.uk/victorianfloorplans.shtml</t>
  </si>
  <si>
    <t>clueweb12-0109wb-22-14502</t>
  </si>
  <si>
    <t xml:space="preserve"> ... Floor Plans Conservatory Specification Conservatory Floor Plans Photo Gallery Woodgrain Photo Gallery Order now Lean to Conservatories Co nserv atory Prices Woodgrain Prices Woodgrain Floor Plans Conservatory Specification Conservatory Floor Plans Photo Gallery Woodgrain Photo Gallery Order ... 1281 1286 1289 1296 1298 1307 1310 131 5 1316 1323 1325 ... </t>
  </si>
  <si>
    <t>121.6372</t>
  </si>
  <si>
    <t>benefits of getting a Phd in business</t>
  </si>
  <si>
    <t>50.4483</t>
  </si>
  <si>
    <t>interaction.results.result.clueweb12id</t>
    <phoneticPr fontId="1" type="noConversion"/>
  </si>
  <si>
    <t>interaction.results.result.Attribute:rank</t>
    <phoneticPr fontId="1" type="noConversion"/>
  </si>
  <si>
    <t>interaction.clicked.click.docno</t>
    <phoneticPr fontId="1" type="noConversion"/>
  </si>
  <si>
    <t>interaction.clicked.click.rank</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2">
    <xf numFmtId="0" fontId="0" fillId="0" borderId="0" xfId="0">
      <alignment vertical="center"/>
    </xf>
    <xf numFmtId="0" fontId="0" fillId="0" borderId="0" xfId="0" applyNumberFormat="1">
      <alignment vertical="center"/>
    </xf>
  </cellXfs>
  <cellStyles count="1">
    <cellStyle name="常规" xfId="0" builtinId="0"/>
  </cellStyles>
  <dxfs count="1">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00000000-0016-0000-0100-000000000000}" autoFormatId="16" applyNumberFormats="0" applyBorderFormats="0" applyFontFormats="0" applyPatternFormats="0" applyAlignmentFormats="0" applyWidthHeightFormats="0">
  <queryTableRefresh nextId="22">
    <queryTableFields count="21">
      <queryTableField id="1" name="topic.desc" tableColumnId="1"/>
      <queryTableField id="2" name="topic.Attribute:num" tableColumnId="2"/>
      <queryTableField id="3" name="interaction.query" tableColumnId="3"/>
      <queryTableField id="4" name="interaction.results.result.url" tableColumnId="4"/>
      <queryTableField id="5" name="interaction.results.result.clueweb12id" tableColumnId="5"/>
      <queryTableField id="6" name="interaction.results.result.title" tableColumnId="6"/>
      <queryTableField id="7" name="interaction.results.result.snippet" tableColumnId="7"/>
      <queryTableField id="8" name="interaction.results.result.Attribute:rank" tableColumnId="8"/>
      <queryTableField id="9" name="interaction.Attribute:num" tableColumnId="9"/>
      <queryTableField id="10" name="interaction.Attribute:starttime" tableColumnId="10"/>
      <queryTableField id="11" name="interaction.Attribute:type" tableColumnId="11"/>
      <queryTableField id="12" name="interaction.clicked.click.rank" tableColumnId="12"/>
      <queryTableField id="13" name="interaction.clicked.click.docno" tableColumnId="13"/>
      <queryTableField id="14" name="interaction.clicked.click.Attribute:num" tableColumnId="14"/>
      <queryTableField id="15" name="interaction.clicked.click.Attribute:starttime" tableColumnId="15"/>
      <queryTableField id="16" name="interaction.clicked.click.Attribute:endtime" tableColumnId="16"/>
      <queryTableField id="17" name="currentquery.query" tableColumnId="17"/>
      <queryTableField id="18" name="currentquery.Attribute:starttime" tableColumnId="18"/>
      <queryTableField id="19" name="Attribute:num" tableColumnId="19"/>
      <queryTableField id="20" name="Attribute:starttime" tableColumnId="20"/>
      <queryTableField id="21" name="Attribute:userid"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01E4490-714B-4EFE-9E0A-F49AC6EC526B}" name="session__2" displayName="session__2" ref="A1:U42467" tableType="queryTable" totalsRowShown="0">
  <autoFilter ref="A1:U42467" xr:uid="{3F1F0614-E869-45BB-9715-0A761B5220D0}"/>
  <tableColumns count="21">
    <tableColumn id="1" xr3:uid="{BA8E2FD0-68FE-4214-9132-3C9C5A4DFCE4}" uniqueName="1" name="topic.desc" queryTableFieldId="1"/>
    <tableColumn id="2" xr3:uid="{25255698-24F9-4319-B5DC-28A059AC60C9}" uniqueName="2" name="topic.Attribute:num" queryTableFieldId="2"/>
    <tableColumn id="3" xr3:uid="{B0EF918F-91ED-47B2-B420-01B870A9066A}" uniqueName="3" name="interaction.query" queryTableFieldId="3"/>
    <tableColumn id="4" xr3:uid="{271F112E-46CC-4E4C-9FB1-580E67F379C8}" uniqueName="4" name="interaction.results.result.url" queryTableFieldId="4"/>
    <tableColumn id="5" xr3:uid="{F3FDAD18-B03E-4BD3-ADE7-FC387A86292C}" uniqueName="5" name="interaction.results.result.clueweb12id" queryTableFieldId="5"/>
    <tableColumn id="6" xr3:uid="{9C8B62DF-1470-4A1D-A6D6-B0AA966A01A8}" uniqueName="6" name="interaction.results.result.title" queryTableFieldId="6"/>
    <tableColumn id="7" xr3:uid="{4D2B4CCC-1FD8-4C45-ABCD-F16D54A1ABCF}" uniqueName="7" name="interaction.results.result.snippet" queryTableFieldId="7"/>
    <tableColumn id="8" xr3:uid="{75162553-45BF-4AE1-BB16-459C1EA14C6D}" uniqueName="8" name="interaction.results.result.Attribute:rank" queryTableFieldId="8"/>
    <tableColumn id="9" xr3:uid="{FCEA9263-F3F3-48C6-B492-8C3C967C1886}" uniqueName="9" name="interaction.Attribute:num" queryTableFieldId="9"/>
    <tableColumn id="10" xr3:uid="{2ACD0E79-0E87-45AC-8919-6BAF19F1DB29}" uniqueName="10" name="interaction.Attribute:starttime" queryTableFieldId="10"/>
    <tableColumn id="11" xr3:uid="{DE950019-3109-4AA6-A966-66B0BD646731}" uniqueName="11" name="interaction.Attribute:type" queryTableFieldId="11"/>
    <tableColumn id="12" xr3:uid="{B705F49C-8AE0-456F-BDE9-49A3A5BD3224}" uniqueName="12" name="interaction.clicked.click.rank" queryTableFieldId="12"/>
    <tableColumn id="13" xr3:uid="{AEFA4902-7D39-49F6-995E-AE8DC0CCCEB1}" uniqueName="13" name="interaction.clicked.click.docno" queryTableFieldId="13"/>
    <tableColumn id="14" xr3:uid="{494EE5B3-CFE7-40F6-A8EF-56C084C1C051}" uniqueName="14" name="interaction.clicked.click.Attribute:num" queryTableFieldId="14"/>
    <tableColumn id="15" xr3:uid="{1AE6C93D-C927-4F25-B990-56CFD4F7854B}" uniqueName="15" name="interaction.clicked.click.Attribute:starttime" queryTableFieldId="15"/>
    <tableColumn id="16" xr3:uid="{53136248-28B1-4293-BFE4-542C1D75586D}" uniqueName="16" name="interaction.clicked.click.Attribute:endtime" queryTableFieldId="16"/>
    <tableColumn id="17" xr3:uid="{A46EBF22-C806-4658-99A2-6AF2C3D58D04}" uniqueName="17" name="currentquery.query" queryTableFieldId="17"/>
    <tableColumn id="18" xr3:uid="{5D753281-B36D-402A-9B9F-A8256249CA93}" uniqueName="18" name="currentquery.Attribute:starttime" queryTableFieldId="18"/>
    <tableColumn id="19" xr3:uid="{313461AC-A127-463C-A50B-8BC152C39353}" uniqueName="19" name="Attribute:num" queryTableFieldId="19"/>
    <tableColumn id="20" xr3:uid="{BC42D4B7-C35B-4BB4-AC15-CC64C87A05F0}" uniqueName="20" name="Attribute:starttime" queryTableFieldId="20"/>
    <tableColumn id="21" xr3:uid="{B2EED3FA-F5CA-4673-B364-32E4DC762EAA}" uniqueName="21" name="Attribute:userid"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6C358-3610-4FB6-8E57-FC32AED565D5}">
  <dimension ref="A1"/>
  <sheetViews>
    <sheetView workbookViewId="0"/>
  </sheetViews>
  <sheetFormatPr defaultColWidth="8.875" defaultRowHeight="14.25" x14ac:dyDescent="0.2"/>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2DF269-6E49-40F7-9850-DDAF4F999130}">
  <dimension ref="A1:U42467"/>
  <sheetViews>
    <sheetView tabSelected="1" topLeftCell="C2312" zoomScaleNormal="100" workbookViewId="0">
      <selection activeCell="J2332" sqref="J2332"/>
    </sheetView>
  </sheetViews>
  <sheetFormatPr defaultColWidth="8.875" defaultRowHeight="14.25" x14ac:dyDescent="0.2"/>
  <cols>
    <col min="1" max="1" width="97.625" customWidth="1"/>
    <col min="2" max="2" width="21.125" bestFit="1" customWidth="1"/>
    <col min="3" max="3" width="81" bestFit="1" customWidth="1"/>
    <col min="4" max="4" width="81" hidden="1" customWidth="1"/>
    <col min="5" max="5" width="37.625" hidden="1" customWidth="1"/>
    <col min="6" max="6" width="81" hidden="1" customWidth="1"/>
    <col min="7" max="7" width="104.125" hidden="1" customWidth="1"/>
    <col min="8" max="8" width="39.125" bestFit="1" customWidth="1"/>
    <col min="9" max="9" width="26.625" bestFit="1" customWidth="1"/>
    <col min="10" max="10" width="30.625" bestFit="1" customWidth="1"/>
    <col min="11" max="11" width="26.5" bestFit="1" customWidth="1"/>
    <col min="12" max="12" width="29.5" bestFit="1" customWidth="1"/>
    <col min="13" max="13" width="31.125" bestFit="1" customWidth="1"/>
    <col min="14" max="14" width="38.5" bestFit="1" customWidth="1"/>
    <col min="15" max="15" width="42.5" bestFit="1" customWidth="1"/>
    <col min="16" max="16" width="42" bestFit="1" customWidth="1"/>
    <col min="17" max="17" width="81" bestFit="1" customWidth="1"/>
    <col min="18" max="18" width="32.875" bestFit="1" customWidth="1"/>
    <col min="19" max="19" width="15.875" bestFit="1" customWidth="1"/>
    <col min="20" max="20" width="19.875" bestFit="1" customWidth="1"/>
    <col min="21" max="21" width="17.375" bestFit="1" customWidth="1"/>
  </cols>
  <sheetData>
    <row r="1" spans="1:21" x14ac:dyDescent="0.2">
      <c r="A1" t="s">
        <v>151</v>
      </c>
      <c r="B1" t="s">
        <v>152</v>
      </c>
      <c r="C1" t="s">
        <v>153</v>
      </c>
      <c r="D1" t="s">
        <v>154</v>
      </c>
      <c r="E1" t="s">
        <v>55869</v>
      </c>
      <c r="F1" t="s">
        <v>155</v>
      </c>
      <c r="G1" t="s">
        <v>156</v>
      </c>
      <c r="H1" t="s">
        <v>55870</v>
      </c>
      <c r="I1" t="s">
        <v>157</v>
      </c>
      <c r="J1" t="s">
        <v>158</v>
      </c>
      <c r="K1" t="s">
        <v>159</v>
      </c>
      <c r="L1" t="s">
        <v>55872</v>
      </c>
      <c r="M1" t="s">
        <v>55871</v>
      </c>
      <c r="N1" t="s">
        <v>160</v>
      </c>
      <c r="O1" t="s">
        <v>161</v>
      </c>
      <c r="P1" t="s">
        <v>162</v>
      </c>
      <c r="Q1" t="s">
        <v>163</v>
      </c>
      <c r="R1" t="s">
        <v>164</v>
      </c>
      <c r="S1" t="s">
        <v>0</v>
      </c>
      <c r="T1" t="s">
        <v>1</v>
      </c>
      <c r="U1" t="s">
        <v>2</v>
      </c>
    </row>
    <row r="2" spans="1:21" x14ac:dyDescent="0.2">
      <c r="A2" t="s">
        <v>165</v>
      </c>
      <c r="B2" t="s">
        <v>11</v>
      </c>
      <c r="C2" t="s">
        <v>166</v>
      </c>
      <c r="D2" t="s">
        <v>167</v>
      </c>
      <c r="E2" t="s">
        <v>168</v>
      </c>
      <c r="F2" t="s">
        <v>169</v>
      </c>
      <c r="G2" t="s">
        <v>170</v>
      </c>
      <c r="H2" t="s">
        <v>3</v>
      </c>
      <c r="I2" t="s">
        <v>3</v>
      </c>
      <c r="J2" t="s">
        <v>171</v>
      </c>
      <c r="K2" t="s">
        <v>172</v>
      </c>
      <c r="Q2" t="s">
        <v>173</v>
      </c>
      <c r="R2" t="s">
        <v>174</v>
      </c>
      <c r="S2">
        <v>1</v>
      </c>
      <c r="T2">
        <v>0</v>
      </c>
      <c r="U2" s="1" t="s">
        <v>3</v>
      </c>
    </row>
    <row r="3" spans="1:21" x14ac:dyDescent="0.2">
      <c r="A3" t="s">
        <v>165</v>
      </c>
      <c r="B3" t="s">
        <v>11</v>
      </c>
      <c r="C3" t="s">
        <v>166</v>
      </c>
      <c r="D3" t="s">
        <v>175</v>
      </c>
      <c r="E3" t="s">
        <v>176</v>
      </c>
      <c r="F3" t="s">
        <v>177</v>
      </c>
      <c r="G3" t="s">
        <v>178</v>
      </c>
      <c r="H3" t="s">
        <v>4</v>
      </c>
      <c r="I3" t="s">
        <v>3</v>
      </c>
      <c r="J3" t="s">
        <v>171</v>
      </c>
      <c r="K3" t="s">
        <v>172</v>
      </c>
      <c r="Q3" t="s">
        <v>173</v>
      </c>
      <c r="R3" t="s">
        <v>174</v>
      </c>
      <c r="S3">
        <v>1</v>
      </c>
      <c r="T3">
        <v>0</v>
      </c>
      <c r="U3" s="1" t="s">
        <v>3</v>
      </c>
    </row>
    <row r="4" spans="1:21" x14ac:dyDescent="0.2">
      <c r="A4" t="s">
        <v>165</v>
      </c>
      <c r="B4" t="s">
        <v>11</v>
      </c>
      <c r="C4" t="s">
        <v>166</v>
      </c>
      <c r="D4" t="s">
        <v>179</v>
      </c>
      <c r="E4" t="s">
        <v>180</v>
      </c>
      <c r="F4" t="s">
        <v>181</v>
      </c>
      <c r="G4" t="s">
        <v>178</v>
      </c>
      <c r="H4" t="s">
        <v>5</v>
      </c>
      <c r="I4" t="s">
        <v>3</v>
      </c>
      <c r="J4" t="s">
        <v>171</v>
      </c>
      <c r="K4" t="s">
        <v>172</v>
      </c>
      <c r="Q4" t="s">
        <v>173</v>
      </c>
      <c r="R4" t="s">
        <v>174</v>
      </c>
      <c r="S4">
        <v>1</v>
      </c>
      <c r="T4">
        <v>0</v>
      </c>
      <c r="U4" s="1" t="s">
        <v>3</v>
      </c>
    </row>
    <row r="5" spans="1:21" x14ac:dyDescent="0.2">
      <c r="A5" t="s">
        <v>165</v>
      </c>
      <c r="B5" t="s">
        <v>11</v>
      </c>
      <c r="C5" t="s">
        <v>166</v>
      </c>
      <c r="D5" t="s">
        <v>182</v>
      </c>
      <c r="E5" t="s">
        <v>183</v>
      </c>
      <c r="F5" t="s">
        <v>184</v>
      </c>
      <c r="G5" t="s">
        <v>178</v>
      </c>
      <c r="H5" t="s">
        <v>6</v>
      </c>
      <c r="I5" t="s">
        <v>3</v>
      </c>
      <c r="J5" t="s">
        <v>171</v>
      </c>
      <c r="K5" t="s">
        <v>172</v>
      </c>
      <c r="Q5" t="s">
        <v>173</v>
      </c>
      <c r="R5" t="s">
        <v>174</v>
      </c>
      <c r="S5">
        <v>1</v>
      </c>
      <c r="T5">
        <v>0</v>
      </c>
      <c r="U5" s="1" t="s">
        <v>3</v>
      </c>
    </row>
    <row r="6" spans="1:21" x14ac:dyDescent="0.2">
      <c r="A6" t="s">
        <v>165</v>
      </c>
      <c r="B6" t="s">
        <v>11</v>
      </c>
      <c r="C6" t="s">
        <v>166</v>
      </c>
      <c r="D6" t="s">
        <v>185</v>
      </c>
      <c r="E6" t="s">
        <v>186</v>
      </c>
      <c r="F6" t="s">
        <v>187</v>
      </c>
      <c r="G6" t="s">
        <v>188</v>
      </c>
      <c r="H6" t="s">
        <v>7</v>
      </c>
      <c r="I6" t="s">
        <v>3</v>
      </c>
      <c r="J6" t="s">
        <v>171</v>
      </c>
      <c r="K6" t="s">
        <v>172</v>
      </c>
      <c r="Q6" t="s">
        <v>173</v>
      </c>
      <c r="R6" t="s">
        <v>174</v>
      </c>
      <c r="S6">
        <v>1</v>
      </c>
      <c r="T6">
        <v>0</v>
      </c>
      <c r="U6" s="1" t="s">
        <v>3</v>
      </c>
    </row>
    <row r="7" spans="1:21" x14ac:dyDescent="0.2">
      <c r="A7" t="s">
        <v>165</v>
      </c>
      <c r="B7" t="s">
        <v>11</v>
      </c>
      <c r="C7" t="s">
        <v>166</v>
      </c>
      <c r="D7" t="s">
        <v>189</v>
      </c>
      <c r="E7" t="s">
        <v>190</v>
      </c>
      <c r="F7" t="s">
        <v>191</v>
      </c>
      <c r="G7" t="s">
        <v>192</v>
      </c>
      <c r="H7" t="s">
        <v>8</v>
      </c>
      <c r="I7" t="s">
        <v>3</v>
      </c>
      <c r="J7" t="s">
        <v>171</v>
      </c>
      <c r="K7" t="s">
        <v>172</v>
      </c>
      <c r="Q7" t="s">
        <v>173</v>
      </c>
      <c r="R7" t="s">
        <v>174</v>
      </c>
      <c r="S7">
        <v>1</v>
      </c>
      <c r="T7">
        <v>0</v>
      </c>
      <c r="U7" s="1" t="s">
        <v>3</v>
      </c>
    </row>
    <row r="8" spans="1:21" x14ac:dyDescent="0.2">
      <c r="A8" t="s">
        <v>165</v>
      </c>
      <c r="B8" t="s">
        <v>11</v>
      </c>
      <c r="C8" t="s">
        <v>166</v>
      </c>
      <c r="D8" t="s">
        <v>193</v>
      </c>
      <c r="E8" t="s">
        <v>194</v>
      </c>
      <c r="F8" t="s">
        <v>195</v>
      </c>
      <c r="G8" t="s">
        <v>196</v>
      </c>
      <c r="H8" t="s">
        <v>9</v>
      </c>
      <c r="I8" t="s">
        <v>3</v>
      </c>
      <c r="J8" t="s">
        <v>171</v>
      </c>
      <c r="K8" t="s">
        <v>172</v>
      </c>
      <c r="Q8" t="s">
        <v>173</v>
      </c>
      <c r="R8" t="s">
        <v>174</v>
      </c>
      <c r="S8">
        <v>1</v>
      </c>
      <c r="T8">
        <v>0</v>
      </c>
      <c r="U8" s="1" t="s">
        <v>3</v>
      </c>
    </row>
    <row r="9" spans="1:21" x14ac:dyDescent="0.2">
      <c r="A9" t="s">
        <v>165</v>
      </c>
      <c r="B9" t="s">
        <v>11</v>
      </c>
      <c r="C9" t="s">
        <v>166</v>
      </c>
      <c r="D9" t="s">
        <v>197</v>
      </c>
      <c r="E9" t="s">
        <v>198</v>
      </c>
      <c r="F9" t="s">
        <v>199</v>
      </c>
      <c r="G9" t="s">
        <v>200</v>
      </c>
      <c r="H9" t="s">
        <v>10</v>
      </c>
      <c r="I9" t="s">
        <v>3</v>
      </c>
      <c r="J9" t="s">
        <v>171</v>
      </c>
      <c r="K9" t="s">
        <v>172</v>
      </c>
      <c r="Q9" t="s">
        <v>173</v>
      </c>
      <c r="R9" t="s">
        <v>174</v>
      </c>
      <c r="S9">
        <v>1</v>
      </c>
      <c r="T9">
        <v>0</v>
      </c>
      <c r="U9" s="1" t="s">
        <v>3</v>
      </c>
    </row>
    <row r="10" spans="1:21" x14ac:dyDescent="0.2">
      <c r="A10" t="s">
        <v>165</v>
      </c>
      <c r="B10" t="s">
        <v>11</v>
      </c>
      <c r="C10" t="s">
        <v>166</v>
      </c>
      <c r="D10" t="s">
        <v>201</v>
      </c>
      <c r="E10" t="s">
        <v>202</v>
      </c>
      <c r="F10" t="s">
        <v>203</v>
      </c>
      <c r="G10" t="s">
        <v>204</v>
      </c>
      <c r="H10" t="s">
        <v>11</v>
      </c>
      <c r="I10" t="s">
        <v>3</v>
      </c>
      <c r="J10" t="s">
        <v>171</v>
      </c>
      <c r="K10" t="s">
        <v>172</v>
      </c>
      <c r="Q10" t="s">
        <v>173</v>
      </c>
      <c r="R10" t="s">
        <v>174</v>
      </c>
      <c r="S10">
        <v>1</v>
      </c>
      <c r="T10">
        <v>0</v>
      </c>
      <c r="U10" s="1" t="s">
        <v>3</v>
      </c>
    </row>
    <row r="11" spans="1:21" x14ac:dyDescent="0.2">
      <c r="A11" t="s">
        <v>165</v>
      </c>
      <c r="B11" t="s">
        <v>11</v>
      </c>
      <c r="C11" t="s">
        <v>166</v>
      </c>
      <c r="D11" t="s">
        <v>205</v>
      </c>
      <c r="E11" t="s">
        <v>206</v>
      </c>
      <c r="F11" t="s">
        <v>207</v>
      </c>
      <c r="G11" t="s">
        <v>208</v>
      </c>
      <c r="H11" t="s">
        <v>12</v>
      </c>
      <c r="I11" t="s">
        <v>3</v>
      </c>
      <c r="J11" t="s">
        <v>171</v>
      </c>
      <c r="K11" t="s">
        <v>172</v>
      </c>
      <c r="Q11" t="s">
        <v>173</v>
      </c>
      <c r="R11" t="s">
        <v>174</v>
      </c>
      <c r="S11">
        <v>1</v>
      </c>
      <c r="T11">
        <v>0</v>
      </c>
      <c r="U11" s="1" t="s">
        <v>3</v>
      </c>
    </row>
    <row r="12" spans="1:21" x14ac:dyDescent="0.2">
      <c r="A12" t="s">
        <v>165</v>
      </c>
      <c r="B12" t="s">
        <v>11</v>
      </c>
      <c r="C12" t="s">
        <v>209</v>
      </c>
      <c r="D12" t="s">
        <v>175</v>
      </c>
      <c r="E12" t="s">
        <v>176</v>
      </c>
      <c r="F12" t="s">
        <v>177</v>
      </c>
      <c r="G12" t="s">
        <v>210</v>
      </c>
      <c r="H12" t="s">
        <v>3</v>
      </c>
      <c r="I12" t="s">
        <v>4</v>
      </c>
      <c r="J12" t="s">
        <v>211</v>
      </c>
      <c r="K12" t="s">
        <v>172</v>
      </c>
      <c r="Q12" t="s">
        <v>173</v>
      </c>
      <c r="R12" t="s">
        <v>174</v>
      </c>
      <c r="S12">
        <v>1</v>
      </c>
      <c r="T12">
        <v>0</v>
      </c>
      <c r="U12" s="1" t="s">
        <v>3</v>
      </c>
    </row>
    <row r="13" spans="1:21" x14ac:dyDescent="0.2">
      <c r="A13" t="s">
        <v>165</v>
      </c>
      <c r="B13" t="s">
        <v>11</v>
      </c>
      <c r="C13" t="s">
        <v>209</v>
      </c>
      <c r="D13" t="s">
        <v>212</v>
      </c>
      <c r="E13" t="s">
        <v>213</v>
      </c>
      <c r="F13" t="s">
        <v>214</v>
      </c>
      <c r="G13" t="s">
        <v>215</v>
      </c>
      <c r="H13" t="s">
        <v>4</v>
      </c>
      <c r="I13" t="s">
        <v>4</v>
      </c>
      <c r="J13" t="s">
        <v>211</v>
      </c>
      <c r="K13" t="s">
        <v>172</v>
      </c>
      <c r="Q13" t="s">
        <v>173</v>
      </c>
      <c r="R13" t="s">
        <v>174</v>
      </c>
      <c r="S13">
        <v>1</v>
      </c>
      <c r="T13">
        <v>0</v>
      </c>
      <c r="U13" s="1" t="s">
        <v>3</v>
      </c>
    </row>
    <row r="14" spans="1:21" x14ac:dyDescent="0.2">
      <c r="A14" t="s">
        <v>165</v>
      </c>
      <c r="B14" t="s">
        <v>11</v>
      </c>
      <c r="C14" t="s">
        <v>209</v>
      </c>
      <c r="D14" t="s">
        <v>167</v>
      </c>
      <c r="E14" t="s">
        <v>168</v>
      </c>
      <c r="F14" t="s">
        <v>169</v>
      </c>
      <c r="G14" t="s">
        <v>216</v>
      </c>
      <c r="H14" t="s">
        <v>5</v>
      </c>
      <c r="I14" t="s">
        <v>4</v>
      </c>
      <c r="J14" t="s">
        <v>211</v>
      </c>
      <c r="K14" t="s">
        <v>172</v>
      </c>
      <c r="Q14" t="s">
        <v>173</v>
      </c>
      <c r="R14" t="s">
        <v>174</v>
      </c>
      <c r="S14">
        <v>1</v>
      </c>
      <c r="T14">
        <v>0</v>
      </c>
      <c r="U14" s="1" t="s">
        <v>3</v>
      </c>
    </row>
    <row r="15" spans="1:21" x14ac:dyDescent="0.2">
      <c r="A15" t="s">
        <v>165</v>
      </c>
      <c r="B15" t="s">
        <v>11</v>
      </c>
      <c r="C15" t="s">
        <v>209</v>
      </c>
      <c r="D15" t="s">
        <v>217</v>
      </c>
      <c r="E15" t="s">
        <v>218</v>
      </c>
      <c r="F15" t="s">
        <v>219</v>
      </c>
      <c r="G15" t="s">
        <v>220</v>
      </c>
      <c r="H15" t="s">
        <v>6</v>
      </c>
      <c r="I15" t="s">
        <v>4</v>
      </c>
      <c r="J15" t="s">
        <v>211</v>
      </c>
      <c r="K15" t="s">
        <v>172</v>
      </c>
      <c r="Q15" t="s">
        <v>173</v>
      </c>
      <c r="R15" t="s">
        <v>174</v>
      </c>
      <c r="S15">
        <v>1</v>
      </c>
      <c r="T15">
        <v>0</v>
      </c>
      <c r="U15" s="1" t="s">
        <v>3</v>
      </c>
    </row>
    <row r="16" spans="1:21" x14ac:dyDescent="0.2">
      <c r="A16" t="s">
        <v>165</v>
      </c>
      <c r="B16" t="s">
        <v>11</v>
      </c>
      <c r="C16" t="s">
        <v>209</v>
      </c>
      <c r="D16" t="s">
        <v>221</v>
      </c>
      <c r="E16" t="s">
        <v>222</v>
      </c>
      <c r="F16" t="s">
        <v>223</v>
      </c>
      <c r="G16" t="s">
        <v>224</v>
      </c>
      <c r="H16" t="s">
        <v>7</v>
      </c>
      <c r="I16" t="s">
        <v>4</v>
      </c>
      <c r="J16" t="s">
        <v>211</v>
      </c>
      <c r="K16" t="s">
        <v>172</v>
      </c>
      <c r="Q16" t="s">
        <v>173</v>
      </c>
      <c r="R16" t="s">
        <v>174</v>
      </c>
      <c r="S16">
        <v>1</v>
      </c>
      <c r="T16">
        <v>0</v>
      </c>
      <c r="U16" s="1" t="s">
        <v>3</v>
      </c>
    </row>
    <row r="17" spans="1:21" x14ac:dyDescent="0.2">
      <c r="A17" t="s">
        <v>165</v>
      </c>
      <c r="B17" t="s">
        <v>11</v>
      </c>
      <c r="C17" t="s">
        <v>209</v>
      </c>
      <c r="D17" t="s">
        <v>225</v>
      </c>
      <c r="E17" t="s">
        <v>226</v>
      </c>
      <c r="F17" t="s">
        <v>227</v>
      </c>
      <c r="G17" t="s">
        <v>228</v>
      </c>
      <c r="H17" t="s">
        <v>8</v>
      </c>
      <c r="I17" t="s">
        <v>4</v>
      </c>
      <c r="J17" t="s">
        <v>211</v>
      </c>
      <c r="K17" t="s">
        <v>172</v>
      </c>
      <c r="Q17" t="s">
        <v>173</v>
      </c>
      <c r="R17" t="s">
        <v>174</v>
      </c>
      <c r="S17">
        <v>1</v>
      </c>
      <c r="T17">
        <v>0</v>
      </c>
      <c r="U17" s="1" t="s">
        <v>3</v>
      </c>
    </row>
    <row r="18" spans="1:21" x14ac:dyDescent="0.2">
      <c r="A18" t="s">
        <v>165</v>
      </c>
      <c r="B18" t="s">
        <v>11</v>
      </c>
      <c r="C18" t="s">
        <v>209</v>
      </c>
      <c r="D18" t="s">
        <v>229</v>
      </c>
      <c r="E18" t="s">
        <v>230</v>
      </c>
      <c r="F18" t="s">
        <v>231</v>
      </c>
      <c r="G18" t="s">
        <v>232</v>
      </c>
      <c r="H18" t="s">
        <v>9</v>
      </c>
      <c r="I18" t="s">
        <v>4</v>
      </c>
      <c r="J18" t="s">
        <v>211</v>
      </c>
      <c r="K18" t="s">
        <v>172</v>
      </c>
      <c r="Q18" t="s">
        <v>173</v>
      </c>
      <c r="R18" t="s">
        <v>174</v>
      </c>
      <c r="S18">
        <v>1</v>
      </c>
      <c r="T18">
        <v>0</v>
      </c>
      <c r="U18" s="1" t="s">
        <v>3</v>
      </c>
    </row>
    <row r="19" spans="1:21" x14ac:dyDescent="0.2">
      <c r="A19" t="s">
        <v>165</v>
      </c>
      <c r="B19" t="s">
        <v>11</v>
      </c>
      <c r="C19" t="s">
        <v>209</v>
      </c>
      <c r="D19" t="s">
        <v>233</v>
      </c>
      <c r="E19" t="s">
        <v>234</v>
      </c>
      <c r="F19" t="s">
        <v>235</v>
      </c>
      <c r="G19" t="s">
        <v>236</v>
      </c>
      <c r="H19" t="s">
        <v>10</v>
      </c>
      <c r="I19" t="s">
        <v>4</v>
      </c>
      <c r="J19" t="s">
        <v>211</v>
      </c>
      <c r="K19" t="s">
        <v>172</v>
      </c>
      <c r="Q19" t="s">
        <v>173</v>
      </c>
      <c r="R19" t="s">
        <v>174</v>
      </c>
      <c r="S19">
        <v>1</v>
      </c>
      <c r="T19">
        <v>0</v>
      </c>
      <c r="U19" s="1" t="s">
        <v>3</v>
      </c>
    </row>
    <row r="20" spans="1:21" x14ac:dyDescent="0.2">
      <c r="A20" t="s">
        <v>165</v>
      </c>
      <c r="B20" t="s">
        <v>11</v>
      </c>
      <c r="C20" t="s">
        <v>209</v>
      </c>
      <c r="D20" t="s">
        <v>237</v>
      </c>
      <c r="E20" t="s">
        <v>238</v>
      </c>
      <c r="F20" t="s">
        <v>239</v>
      </c>
      <c r="G20" t="s">
        <v>240</v>
      </c>
      <c r="H20" t="s">
        <v>11</v>
      </c>
      <c r="I20" t="s">
        <v>4</v>
      </c>
      <c r="J20" t="s">
        <v>211</v>
      </c>
      <c r="K20" t="s">
        <v>172</v>
      </c>
      <c r="Q20" t="s">
        <v>173</v>
      </c>
      <c r="R20" t="s">
        <v>174</v>
      </c>
      <c r="S20">
        <v>1</v>
      </c>
      <c r="T20">
        <v>0</v>
      </c>
      <c r="U20" s="1" t="s">
        <v>3</v>
      </c>
    </row>
    <row r="21" spans="1:21" x14ac:dyDescent="0.2">
      <c r="A21" t="s">
        <v>165</v>
      </c>
      <c r="B21" t="s">
        <v>11</v>
      </c>
      <c r="C21" t="s">
        <v>209</v>
      </c>
      <c r="D21" t="s">
        <v>241</v>
      </c>
      <c r="E21" t="s">
        <v>242</v>
      </c>
      <c r="F21" t="s">
        <v>243</v>
      </c>
      <c r="G21" t="s">
        <v>244</v>
      </c>
      <c r="H21" t="s">
        <v>12</v>
      </c>
      <c r="I21" t="s">
        <v>4</v>
      </c>
      <c r="J21" t="s">
        <v>211</v>
      </c>
      <c r="K21" t="s">
        <v>172</v>
      </c>
      <c r="Q21" t="s">
        <v>173</v>
      </c>
      <c r="R21" t="s">
        <v>174</v>
      </c>
      <c r="S21">
        <v>1</v>
      </c>
      <c r="T21">
        <v>0</v>
      </c>
      <c r="U21" s="1" t="s">
        <v>3</v>
      </c>
    </row>
    <row r="22" spans="1:21" x14ac:dyDescent="0.2">
      <c r="A22" t="s">
        <v>165</v>
      </c>
      <c r="B22" t="s">
        <v>11</v>
      </c>
      <c r="C22" t="s">
        <v>245</v>
      </c>
      <c r="D22" t="s">
        <v>179</v>
      </c>
      <c r="E22" t="s">
        <v>180</v>
      </c>
      <c r="F22" t="s">
        <v>181</v>
      </c>
      <c r="G22" t="s">
        <v>246</v>
      </c>
      <c r="H22" t="s">
        <v>3</v>
      </c>
      <c r="I22" t="s">
        <v>5</v>
      </c>
      <c r="J22" t="s">
        <v>247</v>
      </c>
      <c r="K22" t="s">
        <v>172</v>
      </c>
      <c r="Q22" t="s">
        <v>173</v>
      </c>
      <c r="R22" t="s">
        <v>174</v>
      </c>
      <c r="S22">
        <v>1</v>
      </c>
      <c r="T22">
        <v>0</v>
      </c>
      <c r="U22" s="1" t="s">
        <v>3</v>
      </c>
    </row>
    <row r="23" spans="1:21" x14ac:dyDescent="0.2">
      <c r="A23" t="s">
        <v>165</v>
      </c>
      <c r="B23" t="s">
        <v>11</v>
      </c>
      <c r="C23" t="s">
        <v>245</v>
      </c>
      <c r="D23" t="s">
        <v>248</v>
      </c>
      <c r="E23" t="s">
        <v>249</v>
      </c>
      <c r="F23" t="s">
        <v>250</v>
      </c>
      <c r="G23" t="s">
        <v>246</v>
      </c>
      <c r="H23" t="s">
        <v>4</v>
      </c>
      <c r="I23" t="s">
        <v>5</v>
      </c>
      <c r="J23" t="s">
        <v>247</v>
      </c>
      <c r="K23" t="s">
        <v>172</v>
      </c>
      <c r="Q23" t="s">
        <v>173</v>
      </c>
      <c r="R23" t="s">
        <v>174</v>
      </c>
      <c r="S23">
        <v>1</v>
      </c>
      <c r="T23">
        <v>0</v>
      </c>
      <c r="U23" s="1" t="s">
        <v>3</v>
      </c>
    </row>
    <row r="24" spans="1:21" x14ac:dyDescent="0.2">
      <c r="A24" t="s">
        <v>165</v>
      </c>
      <c r="B24" t="s">
        <v>11</v>
      </c>
      <c r="C24" t="s">
        <v>245</v>
      </c>
      <c r="D24" t="s">
        <v>251</v>
      </c>
      <c r="E24" t="s">
        <v>252</v>
      </c>
      <c r="F24" t="s">
        <v>253</v>
      </c>
      <c r="G24" t="s">
        <v>246</v>
      </c>
      <c r="H24" t="s">
        <v>5</v>
      </c>
      <c r="I24" t="s">
        <v>5</v>
      </c>
      <c r="J24" t="s">
        <v>247</v>
      </c>
      <c r="K24" t="s">
        <v>172</v>
      </c>
      <c r="Q24" t="s">
        <v>173</v>
      </c>
      <c r="R24" t="s">
        <v>174</v>
      </c>
      <c r="S24">
        <v>1</v>
      </c>
      <c r="T24">
        <v>0</v>
      </c>
      <c r="U24" s="1" t="s">
        <v>3</v>
      </c>
    </row>
    <row r="25" spans="1:21" x14ac:dyDescent="0.2">
      <c r="A25" t="s">
        <v>165</v>
      </c>
      <c r="B25" t="s">
        <v>11</v>
      </c>
      <c r="C25" t="s">
        <v>245</v>
      </c>
      <c r="D25" t="s">
        <v>254</v>
      </c>
      <c r="E25" t="s">
        <v>255</v>
      </c>
      <c r="F25" t="s">
        <v>256</v>
      </c>
      <c r="G25" t="s">
        <v>246</v>
      </c>
      <c r="H25" t="s">
        <v>6</v>
      </c>
      <c r="I25" t="s">
        <v>5</v>
      </c>
      <c r="J25" t="s">
        <v>247</v>
      </c>
      <c r="K25" t="s">
        <v>172</v>
      </c>
      <c r="Q25" t="s">
        <v>173</v>
      </c>
      <c r="R25" t="s">
        <v>174</v>
      </c>
      <c r="S25">
        <v>1</v>
      </c>
      <c r="T25">
        <v>0</v>
      </c>
      <c r="U25" s="1" t="s">
        <v>3</v>
      </c>
    </row>
    <row r="26" spans="1:21" x14ac:dyDescent="0.2">
      <c r="A26" t="s">
        <v>165</v>
      </c>
      <c r="B26" t="s">
        <v>11</v>
      </c>
      <c r="C26" t="s">
        <v>245</v>
      </c>
      <c r="D26" t="s">
        <v>257</v>
      </c>
      <c r="E26" t="s">
        <v>258</v>
      </c>
      <c r="F26" t="s">
        <v>259</v>
      </c>
      <c r="G26" t="s">
        <v>246</v>
      </c>
      <c r="H26" t="s">
        <v>7</v>
      </c>
      <c r="I26" t="s">
        <v>5</v>
      </c>
      <c r="J26" t="s">
        <v>247</v>
      </c>
      <c r="K26" t="s">
        <v>172</v>
      </c>
      <c r="Q26" t="s">
        <v>173</v>
      </c>
      <c r="R26" t="s">
        <v>174</v>
      </c>
      <c r="S26">
        <v>1</v>
      </c>
      <c r="T26">
        <v>0</v>
      </c>
      <c r="U26" s="1" t="s">
        <v>3</v>
      </c>
    </row>
    <row r="27" spans="1:21" x14ac:dyDescent="0.2">
      <c r="A27" t="s">
        <v>165</v>
      </c>
      <c r="B27" t="s">
        <v>11</v>
      </c>
      <c r="C27" t="s">
        <v>245</v>
      </c>
      <c r="D27" t="s">
        <v>260</v>
      </c>
      <c r="E27" t="s">
        <v>261</v>
      </c>
      <c r="F27" t="s">
        <v>262</v>
      </c>
      <c r="G27" t="s">
        <v>246</v>
      </c>
      <c r="H27" t="s">
        <v>8</v>
      </c>
      <c r="I27" t="s">
        <v>5</v>
      </c>
      <c r="J27" t="s">
        <v>247</v>
      </c>
      <c r="K27" t="s">
        <v>172</v>
      </c>
      <c r="Q27" t="s">
        <v>173</v>
      </c>
      <c r="R27" t="s">
        <v>174</v>
      </c>
      <c r="S27">
        <v>1</v>
      </c>
      <c r="T27">
        <v>0</v>
      </c>
      <c r="U27" s="1" t="s">
        <v>3</v>
      </c>
    </row>
    <row r="28" spans="1:21" x14ac:dyDescent="0.2">
      <c r="A28" t="s">
        <v>165</v>
      </c>
      <c r="B28" t="s">
        <v>11</v>
      </c>
      <c r="C28" t="s">
        <v>245</v>
      </c>
      <c r="D28" t="s">
        <v>263</v>
      </c>
      <c r="E28" t="s">
        <v>264</v>
      </c>
      <c r="F28" t="s">
        <v>265</v>
      </c>
      <c r="G28" t="s">
        <v>246</v>
      </c>
      <c r="H28" t="s">
        <v>9</v>
      </c>
      <c r="I28" t="s">
        <v>5</v>
      </c>
      <c r="J28" t="s">
        <v>247</v>
      </c>
      <c r="K28" t="s">
        <v>172</v>
      </c>
      <c r="Q28" t="s">
        <v>173</v>
      </c>
      <c r="R28" t="s">
        <v>174</v>
      </c>
      <c r="S28">
        <v>1</v>
      </c>
      <c r="T28">
        <v>0</v>
      </c>
      <c r="U28" s="1" t="s">
        <v>3</v>
      </c>
    </row>
    <row r="29" spans="1:21" x14ac:dyDescent="0.2">
      <c r="A29" t="s">
        <v>165</v>
      </c>
      <c r="B29" t="s">
        <v>11</v>
      </c>
      <c r="C29" t="s">
        <v>245</v>
      </c>
      <c r="D29" t="s">
        <v>266</v>
      </c>
      <c r="E29" t="s">
        <v>267</v>
      </c>
      <c r="F29" t="s">
        <v>268</v>
      </c>
      <c r="G29" t="s">
        <v>246</v>
      </c>
      <c r="H29" t="s">
        <v>10</v>
      </c>
      <c r="I29" t="s">
        <v>5</v>
      </c>
      <c r="J29" t="s">
        <v>247</v>
      </c>
      <c r="K29" t="s">
        <v>172</v>
      </c>
      <c r="Q29" t="s">
        <v>173</v>
      </c>
      <c r="R29" t="s">
        <v>174</v>
      </c>
      <c r="S29">
        <v>1</v>
      </c>
      <c r="T29">
        <v>0</v>
      </c>
      <c r="U29" s="1" t="s">
        <v>3</v>
      </c>
    </row>
    <row r="30" spans="1:21" x14ac:dyDescent="0.2">
      <c r="A30" t="s">
        <v>165</v>
      </c>
      <c r="B30" t="s">
        <v>11</v>
      </c>
      <c r="C30" t="s">
        <v>245</v>
      </c>
      <c r="D30" t="s">
        <v>269</v>
      </c>
      <c r="E30" t="s">
        <v>270</v>
      </c>
      <c r="F30" t="s">
        <v>271</v>
      </c>
      <c r="G30" t="s">
        <v>246</v>
      </c>
      <c r="H30" t="s">
        <v>11</v>
      </c>
      <c r="I30" t="s">
        <v>5</v>
      </c>
      <c r="J30" t="s">
        <v>247</v>
      </c>
      <c r="K30" t="s">
        <v>172</v>
      </c>
      <c r="Q30" t="s">
        <v>173</v>
      </c>
      <c r="R30" t="s">
        <v>174</v>
      </c>
      <c r="S30">
        <v>1</v>
      </c>
      <c r="T30">
        <v>0</v>
      </c>
      <c r="U30" s="1" t="s">
        <v>3</v>
      </c>
    </row>
    <row r="31" spans="1:21" x14ac:dyDescent="0.2">
      <c r="A31" t="s">
        <v>165</v>
      </c>
      <c r="B31" t="s">
        <v>11</v>
      </c>
      <c r="C31" t="s">
        <v>245</v>
      </c>
      <c r="D31" t="s">
        <v>272</v>
      </c>
      <c r="E31" t="s">
        <v>273</v>
      </c>
      <c r="F31" t="s">
        <v>274</v>
      </c>
      <c r="G31" t="s">
        <v>246</v>
      </c>
      <c r="H31" t="s">
        <v>12</v>
      </c>
      <c r="I31" t="s">
        <v>5</v>
      </c>
      <c r="J31" t="s">
        <v>247</v>
      </c>
      <c r="K31" t="s">
        <v>172</v>
      </c>
      <c r="Q31" t="s">
        <v>173</v>
      </c>
      <c r="R31" t="s">
        <v>174</v>
      </c>
      <c r="S31">
        <v>1</v>
      </c>
      <c r="T31">
        <v>0</v>
      </c>
      <c r="U31" s="1" t="s">
        <v>3</v>
      </c>
    </row>
    <row r="32" spans="1:21" x14ac:dyDescent="0.2">
      <c r="A32" t="s">
        <v>165</v>
      </c>
      <c r="B32" t="s">
        <v>11</v>
      </c>
      <c r="C32" t="s">
        <v>275</v>
      </c>
      <c r="D32" t="s">
        <v>212</v>
      </c>
      <c r="E32" t="s">
        <v>213</v>
      </c>
      <c r="F32" t="s">
        <v>214</v>
      </c>
      <c r="G32" t="s">
        <v>276</v>
      </c>
      <c r="H32" t="s">
        <v>3</v>
      </c>
      <c r="I32" t="s">
        <v>6</v>
      </c>
      <c r="J32" t="s">
        <v>277</v>
      </c>
      <c r="K32" t="s">
        <v>172</v>
      </c>
      <c r="Q32" t="s">
        <v>173</v>
      </c>
      <c r="R32" t="s">
        <v>174</v>
      </c>
      <c r="S32">
        <v>1</v>
      </c>
      <c r="T32">
        <v>0</v>
      </c>
      <c r="U32" s="1" t="s">
        <v>3</v>
      </c>
    </row>
    <row r="33" spans="1:21" x14ac:dyDescent="0.2">
      <c r="A33" t="s">
        <v>165</v>
      </c>
      <c r="B33" t="s">
        <v>11</v>
      </c>
      <c r="C33" t="s">
        <v>275</v>
      </c>
      <c r="D33" t="s">
        <v>221</v>
      </c>
      <c r="E33" t="s">
        <v>222</v>
      </c>
      <c r="F33" t="s">
        <v>223</v>
      </c>
      <c r="G33" t="s">
        <v>224</v>
      </c>
      <c r="H33" t="s">
        <v>4</v>
      </c>
      <c r="I33" t="s">
        <v>6</v>
      </c>
      <c r="J33" t="s">
        <v>277</v>
      </c>
      <c r="K33" t="s">
        <v>172</v>
      </c>
      <c r="Q33" t="s">
        <v>173</v>
      </c>
      <c r="R33" t="s">
        <v>174</v>
      </c>
      <c r="S33">
        <v>1</v>
      </c>
      <c r="T33">
        <v>0</v>
      </c>
      <c r="U33" s="1" t="s">
        <v>3</v>
      </c>
    </row>
    <row r="34" spans="1:21" x14ac:dyDescent="0.2">
      <c r="A34" t="s">
        <v>165</v>
      </c>
      <c r="B34" t="s">
        <v>11</v>
      </c>
      <c r="C34" t="s">
        <v>275</v>
      </c>
      <c r="D34" t="s">
        <v>229</v>
      </c>
      <c r="E34" t="s">
        <v>230</v>
      </c>
      <c r="F34" t="s">
        <v>231</v>
      </c>
      <c r="G34" t="s">
        <v>232</v>
      </c>
      <c r="H34" t="s">
        <v>5</v>
      </c>
      <c r="I34" t="s">
        <v>6</v>
      </c>
      <c r="J34" t="s">
        <v>277</v>
      </c>
      <c r="K34" t="s">
        <v>172</v>
      </c>
      <c r="Q34" t="s">
        <v>173</v>
      </c>
      <c r="R34" t="s">
        <v>174</v>
      </c>
      <c r="S34">
        <v>1</v>
      </c>
      <c r="T34">
        <v>0</v>
      </c>
      <c r="U34" s="1" t="s">
        <v>3</v>
      </c>
    </row>
    <row r="35" spans="1:21" x14ac:dyDescent="0.2">
      <c r="A35" t="s">
        <v>165</v>
      </c>
      <c r="B35" t="s">
        <v>11</v>
      </c>
      <c r="C35" t="s">
        <v>275</v>
      </c>
      <c r="D35" t="s">
        <v>233</v>
      </c>
      <c r="E35" t="s">
        <v>234</v>
      </c>
      <c r="F35" t="s">
        <v>235</v>
      </c>
      <c r="G35" t="s">
        <v>236</v>
      </c>
      <c r="H35" t="s">
        <v>6</v>
      </c>
      <c r="I35" t="s">
        <v>6</v>
      </c>
      <c r="J35" t="s">
        <v>277</v>
      </c>
      <c r="K35" t="s">
        <v>172</v>
      </c>
      <c r="Q35" t="s">
        <v>173</v>
      </c>
      <c r="R35" t="s">
        <v>174</v>
      </c>
      <c r="S35">
        <v>1</v>
      </c>
      <c r="T35">
        <v>0</v>
      </c>
      <c r="U35" s="1" t="s">
        <v>3</v>
      </c>
    </row>
    <row r="36" spans="1:21" x14ac:dyDescent="0.2">
      <c r="A36" t="s">
        <v>165</v>
      </c>
      <c r="B36" t="s">
        <v>11</v>
      </c>
      <c r="C36" t="s">
        <v>275</v>
      </c>
      <c r="D36" t="s">
        <v>278</v>
      </c>
      <c r="E36" t="s">
        <v>279</v>
      </c>
      <c r="F36" t="s">
        <v>280</v>
      </c>
      <c r="G36" t="s">
        <v>281</v>
      </c>
      <c r="H36" t="s">
        <v>7</v>
      </c>
      <c r="I36" t="s">
        <v>6</v>
      </c>
      <c r="J36" t="s">
        <v>277</v>
      </c>
      <c r="K36" t="s">
        <v>172</v>
      </c>
      <c r="Q36" t="s">
        <v>173</v>
      </c>
      <c r="R36" t="s">
        <v>174</v>
      </c>
      <c r="S36">
        <v>1</v>
      </c>
      <c r="T36">
        <v>0</v>
      </c>
      <c r="U36" s="1" t="s">
        <v>3</v>
      </c>
    </row>
    <row r="37" spans="1:21" x14ac:dyDescent="0.2">
      <c r="A37" t="s">
        <v>165</v>
      </c>
      <c r="B37" t="s">
        <v>11</v>
      </c>
      <c r="C37" t="s">
        <v>275</v>
      </c>
      <c r="D37" t="s">
        <v>282</v>
      </c>
      <c r="E37" t="s">
        <v>283</v>
      </c>
      <c r="F37" t="s">
        <v>284</v>
      </c>
      <c r="G37" t="s">
        <v>285</v>
      </c>
      <c r="H37" t="s">
        <v>8</v>
      </c>
      <c r="I37" t="s">
        <v>6</v>
      </c>
      <c r="J37" t="s">
        <v>277</v>
      </c>
      <c r="K37" t="s">
        <v>172</v>
      </c>
      <c r="Q37" t="s">
        <v>173</v>
      </c>
      <c r="R37" t="s">
        <v>174</v>
      </c>
      <c r="S37">
        <v>1</v>
      </c>
      <c r="T37">
        <v>0</v>
      </c>
      <c r="U37" s="1" t="s">
        <v>3</v>
      </c>
    </row>
    <row r="38" spans="1:21" x14ac:dyDescent="0.2">
      <c r="A38" t="s">
        <v>165</v>
      </c>
      <c r="B38" t="s">
        <v>11</v>
      </c>
      <c r="C38" t="s">
        <v>275</v>
      </c>
      <c r="D38" t="s">
        <v>241</v>
      </c>
      <c r="E38" t="s">
        <v>242</v>
      </c>
      <c r="F38" t="s">
        <v>243</v>
      </c>
      <c r="G38" t="s">
        <v>244</v>
      </c>
      <c r="H38" t="s">
        <v>9</v>
      </c>
      <c r="I38" t="s">
        <v>6</v>
      </c>
      <c r="J38" t="s">
        <v>277</v>
      </c>
      <c r="K38" t="s">
        <v>172</v>
      </c>
      <c r="Q38" t="s">
        <v>173</v>
      </c>
      <c r="R38" t="s">
        <v>174</v>
      </c>
      <c r="S38">
        <v>1</v>
      </c>
      <c r="T38">
        <v>0</v>
      </c>
      <c r="U38" s="1" t="s">
        <v>3</v>
      </c>
    </row>
    <row r="39" spans="1:21" x14ac:dyDescent="0.2">
      <c r="A39" t="s">
        <v>165</v>
      </c>
      <c r="B39" t="s">
        <v>11</v>
      </c>
      <c r="C39" t="s">
        <v>275</v>
      </c>
      <c r="D39" t="s">
        <v>286</v>
      </c>
      <c r="E39" t="s">
        <v>287</v>
      </c>
      <c r="F39" t="s">
        <v>288</v>
      </c>
      <c r="G39" t="s">
        <v>289</v>
      </c>
      <c r="H39" t="s">
        <v>10</v>
      </c>
      <c r="I39" t="s">
        <v>6</v>
      </c>
      <c r="J39" t="s">
        <v>277</v>
      </c>
      <c r="K39" t="s">
        <v>172</v>
      </c>
      <c r="Q39" t="s">
        <v>173</v>
      </c>
      <c r="R39" t="s">
        <v>174</v>
      </c>
      <c r="S39">
        <v>1</v>
      </c>
      <c r="T39">
        <v>0</v>
      </c>
      <c r="U39" s="1" t="s">
        <v>3</v>
      </c>
    </row>
    <row r="40" spans="1:21" x14ac:dyDescent="0.2">
      <c r="A40" t="s">
        <v>165</v>
      </c>
      <c r="B40" t="s">
        <v>11</v>
      </c>
      <c r="C40" t="s">
        <v>275</v>
      </c>
      <c r="D40" t="s">
        <v>290</v>
      </c>
      <c r="E40" t="s">
        <v>291</v>
      </c>
      <c r="F40" t="s">
        <v>292</v>
      </c>
      <c r="G40" t="s">
        <v>293</v>
      </c>
      <c r="H40" t="s">
        <v>11</v>
      </c>
      <c r="I40" t="s">
        <v>6</v>
      </c>
      <c r="J40" t="s">
        <v>277</v>
      </c>
      <c r="K40" t="s">
        <v>172</v>
      </c>
      <c r="Q40" t="s">
        <v>173</v>
      </c>
      <c r="R40" t="s">
        <v>174</v>
      </c>
      <c r="S40">
        <v>1</v>
      </c>
      <c r="T40">
        <v>0</v>
      </c>
      <c r="U40" s="1" t="s">
        <v>3</v>
      </c>
    </row>
    <row r="41" spans="1:21" x14ac:dyDescent="0.2">
      <c r="A41" t="s">
        <v>165</v>
      </c>
      <c r="B41" t="s">
        <v>11</v>
      </c>
      <c r="C41" t="s">
        <v>275</v>
      </c>
      <c r="D41" t="s">
        <v>294</v>
      </c>
      <c r="E41" t="s">
        <v>295</v>
      </c>
      <c r="F41" t="s">
        <v>296</v>
      </c>
      <c r="G41" t="s">
        <v>297</v>
      </c>
      <c r="H41" t="s">
        <v>12</v>
      </c>
      <c r="I41" t="s">
        <v>6</v>
      </c>
      <c r="J41" t="s">
        <v>277</v>
      </c>
      <c r="K41" t="s">
        <v>172</v>
      </c>
      <c r="Q41" t="s">
        <v>173</v>
      </c>
      <c r="R41" t="s">
        <v>174</v>
      </c>
      <c r="S41">
        <v>1</v>
      </c>
      <c r="T41">
        <v>0</v>
      </c>
      <c r="U41" s="1" t="s">
        <v>3</v>
      </c>
    </row>
    <row r="42" spans="1:21" x14ac:dyDescent="0.2">
      <c r="A42" t="s">
        <v>165</v>
      </c>
      <c r="B42" t="s">
        <v>11</v>
      </c>
      <c r="C42" t="s">
        <v>298</v>
      </c>
      <c r="D42" t="s">
        <v>212</v>
      </c>
      <c r="E42" t="s">
        <v>213</v>
      </c>
      <c r="F42" t="s">
        <v>214</v>
      </c>
      <c r="G42" t="s">
        <v>276</v>
      </c>
      <c r="H42" t="s">
        <v>3</v>
      </c>
      <c r="I42" t="s">
        <v>7</v>
      </c>
      <c r="J42" t="s">
        <v>299</v>
      </c>
      <c r="K42" t="s">
        <v>172</v>
      </c>
      <c r="Q42" t="s">
        <v>173</v>
      </c>
      <c r="R42" t="s">
        <v>174</v>
      </c>
      <c r="S42">
        <v>1</v>
      </c>
      <c r="T42">
        <v>0</v>
      </c>
      <c r="U42" s="1" t="s">
        <v>3</v>
      </c>
    </row>
    <row r="43" spans="1:21" x14ac:dyDescent="0.2">
      <c r="A43" t="s">
        <v>165</v>
      </c>
      <c r="B43" t="s">
        <v>11</v>
      </c>
      <c r="C43" t="s">
        <v>298</v>
      </c>
      <c r="D43" t="s">
        <v>167</v>
      </c>
      <c r="E43" t="s">
        <v>168</v>
      </c>
      <c r="F43" t="s">
        <v>169</v>
      </c>
      <c r="G43" t="s">
        <v>216</v>
      </c>
      <c r="H43" t="s">
        <v>4</v>
      </c>
      <c r="I43" t="s">
        <v>7</v>
      </c>
      <c r="J43" t="s">
        <v>299</v>
      </c>
      <c r="K43" t="s">
        <v>172</v>
      </c>
      <c r="Q43" t="s">
        <v>173</v>
      </c>
      <c r="R43" t="s">
        <v>174</v>
      </c>
      <c r="S43">
        <v>1</v>
      </c>
      <c r="T43">
        <v>0</v>
      </c>
      <c r="U43" s="1" t="s">
        <v>3</v>
      </c>
    </row>
    <row r="44" spans="1:21" x14ac:dyDescent="0.2">
      <c r="A44" t="s">
        <v>165</v>
      </c>
      <c r="B44" t="s">
        <v>11</v>
      </c>
      <c r="C44" t="s">
        <v>298</v>
      </c>
      <c r="D44" t="s">
        <v>175</v>
      </c>
      <c r="E44" t="s">
        <v>176</v>
      </c>
      <c r="F44" t="s">
        <v>177</v>
      </c>
      <c r="G44" t="s">
        <v>300</v>
      </c>
      <c r="H44" t="s">
        <v>5</v>
      </c>
      <c r="I44" t="s">
        <v>7</v>
      </c>
      <c r="J44" t="s">
        <v>299</v>
      </c>
      <c r="K44" t="s">
        <v>172</v>
      </c>
      <c r="Q44" t="s">
        <v>173</v>
      </c>
      <c r="R44" t="s">
        <v>174</v>
      </c>
      <c r="S44">
        <v>1</v>
      </c>
      <c r="T44">
        <v>0</v>
      </c>
      <c r="U44" s="1" t="s">
        <v>3</v>
      </c>
    </row>
    <row r="45" spans="1:21" x14ac:dyDescent="0.2">
      <c r="A45" t="s">
        <v>165</v>
      </c>
      <c r="B45" t="s">
        <v>11</v>
      </c>
      <c r="C45" t="s">
        <v>298</v>
      </c>
      <c r="D45" t="s">
        <v>221</v>
      </c>
      <c r="E45" t="s">
        <v>222</v>
      </c>
      <c r="F45" t="s">
        <v>223</v>
      </c>
      <c r="G45" t="s">
        <v>224</v>
      </c>
      <c r="H45" t="s">
        <v>6</v>
      </c>
      <c r="I45" t="s">
        <v>7</v>
      </c>
      <c r="J45" t="s">
        <v>299</v>
      </c>
      <c r="K45" t="s">
        <v>172</v>
      </c>
      <c r="Q45" t="s">
        <v>173</v>
      </c>
      <c r="R45" t="s">
        <v>174</v>
      </c>
      <c r="S45">
        <v>1</v>
      </c>
      <c r="T45">
        <v>0</v>
      </c>
      <c r="U45" s="1" t="s">
        <v>3</v>
      </c>
    </row>
    <row r="46" spans="1:21" x14ac:dyDescent="0.2">
      <c r="A46" t="s">
        <v>165</v>
      </c>
      <c r="B46" t="s">
        <v>11</v>
      </c>
      <c r="C46" t="s">
        <v>298</v>
      </c>
      <c r="D46" t="s">
        <v>229</v>
      </c>
      <c r="E46" t="s">
        <v>230</v>
      </c>
      <c r="F46" t="s">
        <v>231</v>
      </c>
      <c r="G46" t="s">
        <v>232</v>
      </c>
      <c r="H46" t="s">
        <v>7</v>
      </c>
      <c r="I46" t="s">
        <v>7</v>
      </c>
      <c r="J46" t="s">
        <v>299</v>
      </c>
      <c r="K46" t="s">
        <v>172</v>
      </c>
      <c r="Q46" t="s">
        <v>173</v>
      </c>
      <c r="R46" t="s">
        <v>174</v>
      </c>
      <c r="S46">
        <v>1</v>
      </c>
      <c r="T46">
        <v>0</v>
      </c>
      <c r="U46" s="1" t="s">
        <v>3</v>
      </c>
    </row>
    <row r="47" spans="1:21" x14ac:dyDescent="0.2">
      <c r="A47" t="s">
        <v>165</v>
      </c>
      <c r="B47" t="s">
        <v>11</v>
      </c>
      <c r="C47" t="s">
        <v>298</v>
      </c>
      <c r="D47" t="s">
        <v>233</v>
      </c>
      <c r="E47" t="s">
        <v>234</v>
      </c>
      <c r="F47" t="s">
        <v>235</v>
      </c>
      <c r="G47" t="s">
        <v>236</v>
      </c>
      <c r="H47" t="s">
        <v>8</v>
      </c>
      <c r="I47" t="s">
        <v>7</v>
      </c>
      <c r="J47" t="s">
        <v>299</v>
      </c>
      <c r="K47" t="s">
        <v>172</v>
      </c>
      <c r="Q47" t="s">
        <v>173</v>
      </c>
      <c r="R47" t="s">
        <v>174</v>
      </c>
      <c r="S47">
        <v>1</v>
      </c>
      <c r="T47">
        <v>0</v>
      </c>
      <c r="U47" s="1" t="s">
        <v>3</v>
      </c>
    </row>
    <row r="48" spans="1:21" x14ac:dyDescent="0.2">
      <c r="A48" t="s">
        <v>165</v>
      </c>
      <c r="B48" t="s">
        <v>11</v>
      </c>
      <c r="C48" t="s">
        <v>298</v>
      </c>
      <c r="D48" t="s">
        <v>237</v>
      </c>
      <c r="E48" t="s">
        <v>238</v>
      </c>
      <c r="F48" t="s">
        <v>239</v>
      </c>
      <c r="G48" t="s">
        <v>240</v>
      </c>
      <c r="H48" t="s">
        <v>9</v>
      </c>
      <c r="I48" t="s">
        <v>7</v>
      </c>
      <c r="J48" t="s">
        <v>299</v>
      </c>
      <c r="K48" t="s">
        <v>172</v>
      </c>
      <c r="Q48" t="s">
        <v>173</v>
      </c>
      <c r="R48" t="s">
        <v>174</v>
      </c>
      <c r="S48">
        <v>1</v>
      </c>
      <c r="T48">
        <v>0</v>
      </c>
      <c r="U48" s="1" t="s">
        <v>3</v>
      </c>
    </row>
    <row r="49" spans="1:21" x14ac:dyDescent="0.2">
      <c r="A49" t="s">
        <v>165</v>
      </c>
      <c r="B49" t="s">
        <v>11</v>
      </c>
      <c r="C49" t="s">
        <v>298</v>
      </c>
      <c r="D49" t="s">
        <v>241</v>
      </c>
      <c r="E49" t="s">
        <v>242</v>
      </c>
      <c r="F49" t="s">
        <v>243</v>
      </c>
      <c r="G49" t="s">
        <v>244</v>
      </c>
      <c r="H49" t="s">
        <v>10</v>
      </c>
      <c r="I49" t="s">
        <v>7</v>
      </c>
      <c r="J49" t="s">
        <v>299</v>
      </c>
      <c r="K49" t="s">
        <v>172</v>
      </c>
      <c r="Q49" t="s">
        <v>173</v>
      </c>
      <c r="R49" t="s">
        <v>174</v>
      </c>
      <c r="S49">
        <v>1</v>
      </c>
      <c r="T49">
        <v>0</v>
      </c>
      <c r="U49" s="1" t="s">
        <v>3</v>
      </c>
    </row>
    <row r="50" spans="1:21" x14ac:dyDescent="0.2">
      <c r="A50" t="s">
        <v>165</v>
      </c>
      <c r="B50" t="s">
        <v>11</v>
      </c>
      <c r="C50" t="s">
        <v>298</v>
      </c>
      <c r="D50" t="s">
        <v>278</v>
      </c>
      <c r="E50" t="s">
        <v>279</v>
      </c>
      <c r="F50" t="s">
        <v>280</v>
      </c>
      <c r="G50" t="s">
        <v>281</v>
      </c>
      <c r="H50" t="s">
        <v>11</v>
      </c>
      <c r="I50" t="s">
        <v>7</v>
      </c>
      <c r="J50" t="s">
        <v>299</v>
      </c>
      <c r="K50" t="s">
        <v>172</v>
      </c>
      <c r="Q50" t="s">
        <v>173</v>
      </c>
      <c r="R50" t="s">
        <v>174</v>
      </c>
      <c r="S50">
        <v>1</v>
      </c>
      <c r="T50">
        <v>0</v>
      </c>
      <c r="U50" s="1" t="s">
        <v>3</v>
      </c>
    </row>
    <row r="51" spans="1:21" x14ac:dyDescent="0.2">
      <c r="A51" t="s">
        <v>165</v>
      </c>
      <c r="B51" t="s">
        <v>11</v>
      </c>
      <c r="C51" t="s">
        <v>298</v>
      </c>
      <c r="D51" t="s">
        <v>282</v>
      </c>
      <c r="E51" t="s">
        <v>283</v>
      </c>
      <c r="F51" t="s">
        <v>284</v>
      </c>
      <c r="G51" t="s">
        <v>285</v>
      </c>
      <c r="H51" t="s">
        <v>12</v>
      </c>
      <c r="I51" t="s">
        <v>7</v>
      </c>
      <c r="J51" t="s">
        <v>299</v>
      </c>
      <c r="K51" t="s">
        <v>172</v>
      </c>
      <c r="Q51" t="s">
        <v>173</v>
      </c>
      <c r="R51" t="s">
        <v>174</v>
      </c>
      <c r="S51">
        <v>1</v>
      </c>
      <c r="T51">
        <v>0</v>
      </c>
      <c r="U51" s="1" t="s">
        <v>3</v>
      </c>
    </row>
    <row r="52" spans="1:21" x14ac:dyDescent="0.2">
      <c r="A52" t="s">
        <v>165</v>
      </c>
      <c r="B52" t="s">
        <v>11</v>
      </c>
      <c r="C52" t="s">
        <v>301</v>
      </c>
      <c r="D52" t="s">
        <v>302</v>
      </c>
      <c r="E52" t="s">
        <v>303</v>
      </c>
      <c r="F52" t="s">
        <v>304</v>
      </c>
      <c r="G52" t="s">
        <v>305</v>
      </c>
      <c r="H52" t="s">
        <v>3</v>
      </c>
      <c r="I52" t="s">
        <v>8</v>
      </c>
      <c r="J52" t="s">
        <v>306</v>
      </c>
      <c r="K52" t="s">
        <v>172</v>
      </c>
      <c r="L52" t="s">
        <v>4</v>
      </c>
      <c r="M52" t="s">
        <v>307</v>
      </c>
      <c r="N52" t="s">
        <v>3</v>
      </c>
      <c r="O52" t="s">
        <v>308</v>
      </c>
      <c r="P52" t="s">
        <v>174</v>
      </c>
      <c r="Q52" t="s">
        <v>173</v>
      </c>
      <c r="R52" t="s">
        <v>174</v>
      </c>
      <c r="S52">
        <v>1</v>
      </c>
      <c r="T52">
        <v>0</v>
      </c>
      <c r="U52" s="1" t="s">
        <v>3</v>
      </c>
    </row>
    <row r="53" spans="1:21" x14ac:dyDescent="0.2">
      <c r="A53" t="s">
        <v>165</v>
      </c>
      <c r="B53" t="s">
        <v>11</v>
      </c>
      <c r="C53" t="s">
        <v>301</v>
      </c>
      <c r="D53" t="s">
        <v>309</v>
      </c>
      <c r="E53" t="s">
        <v>307</v>
      </c>
      <c r="F53" t="s">
        <v>310</v>
      </c>
      <c r="G53" t="s">
        <v>311</v>
      </c>
      <c r="H53" t="s">
        <v>4</v>
      </c>
      <c r="I53" t="s">
        <v>8</v>
      </c>
      <c r="J53" t="s">
        <v>306</v>
      </c>
      <c r="K53" t="s">
        <v>172</v>
      </c>
      <c r="L53" t="s">
        <v>4</v>
      </c>
      <c r="M53" t="s">
        <v>307</v>
      </c>
      <c r="N53" t="s">
        <v>3</v>
      </c>
      <c r="O53" t="s">
        <v>308</v>
      </c>
      <c r="P53" t="s">
        <v>174</v>
      </c>
      <c r="Q53" t="s">
        <v>173</v>
      </c>
      <c r="R53" t="s">
        <v>174</v>
      </c>
      <c r="S53">
        <v>1</v>
      </c>
      <c r="T53">
        <v>0</v>
      </c>
      <c r="U53" s="1" t="s">
        <v>3</v>
      </c>
    </row>
    <row r="54" spans="1:21" x14ac:dyDescent="0.2">
      <c r="A54" t="s">
        <v>165</v>
      </c>
      <c r="B54" t="s">
        <v>11</v>
      </c>
      <c r="C54" t="s">
        <v>301</v>
      </c>
      <c r="D54" t="s">
        <v>312</v>
      </c>
      <c r="E54" t="s">
        <v>313</v>
      </c>
      <c r="F54" t="s">
        <v>314</v>
      </c>
      <c r="G54" t="s">
        <v>315</v>
      </c>
      <c r="H54" t="s">
        <v>5</v>
      </c>
      <c r="I54" t="s">
        <v>8</v>
      </c>
      <c r="J54" t="s">
        <v>306</v>
      </c>
      <c r="K54" t="s">
        <v>172</v>
      </c>
      <c r="L54" t="s">
        <v>4</v>
      </c>
      <c r="M54" t="s">
        <v>307</v>
      </c>
      <c r="N54" t="s">
        <v>3</v>
      </c>
      <c r="O54" t="s">
        <v>308</v>
      </c>
      <c r="P54" t="s">
        <v>174</v>
      </c>
      <c r="Q54" t="s">
        <v>173</v>
      </c>
      <c r="R54" t="s">
        <v>174</v>
      </c>
      <c r="S54">
        <v>1</v>
      </c>
      <c r="T54">
        <v>0</v>
      </c>
      <c r="U54" s="1" t="s">
        <v>3</v>
      </c>
    </row>
    <row r="55" spans="1:21" x14ac:dyDescent="0.2">
      <c r="A55" t="s">
        <v>165</v>
      </c>
      <c r="B55" t="s">
        <v>11</v>
      </c>
      <c r="C55" t="s">
        <v>301</v>
      </c>
      <c r="D55" t="s">
        <v>316</v>
      </c>
      <c r="E55" t="s">
        <v>317</v>
      </c>
      <c r="F55" t="s">
        <v>318</v>
      </c>
      <c r="G55" t="s">
        <v>319</v>
      </c>
      <c r="H55" t="s">
        <v>6</v>
      </c>
      <c r="I55" t="s">
        <v>8</v>
      </c>
      <c r="J55" t="s">
        <v>306</v>
      </c>
      <c r="K55" t="s">
        <v>172</v>
      </c>
      <c r="L55" t="s">
        <v>4</v>
      </c>
      <c r="M55" t="s">
        <v>307</v>
      </c>
      <c r="N55" t="s">
        <v>3</v>
      </c>
      <c r="O55" t="s">
        <v>308</v>
      </c>
      <c r="P55" t="s">
        <v>174</v>
      </c>
      <c r="Q55" t="s">
        <v>173</v>
      </c>
      <c r="R55" t="s">
        <v>174</v>
      </c>
      <c r="S55">
        <v>1</v>
      </c>
      <c r="T55">
        <v>0</v>
      </c>
      <c r="U55" s="1" t="s">
        <v>3</v>
      </c>
    </row>
    <row r="56" spans="1:21" x14ac:dyDescent="0.2">
      <c r="A56" t="s">
        <v>165</v>
      </c>
      <c r="B56" t="s">
        <v>11</v>
      </c>
      <c r="C56" t="s">
        <v>301</v>
      </c>
      <c r="D56" t="s">
        <v>320</v>
      </c>
      <c r="E56" t="s">
        <v>321</v>
      </c>
      <c r="F56" t="s">
        <v>322</v>
      </c>
      <c r="G56" t="s">
        <v>323</v>
      </c>
      <c r="H56" t="s">
        <v>7</v>
      </c>
      <c r="I56" t="s">
        <v>8</v>
      </c>
      <c r="J56" t="s">
        <v>306</v>
      </c>
      <c r="K56" t="s">
        <v>172</v>
      </c>
      <c r="L56" t="s">
        <v>4</v>
      </c>
      <c r="M56" t="s">
        <v>307</v>
      </c>
      <c r="N56" t="s">
        <v>3</v>
      </c>
      <c r="O56" t="s">
        <v>308</v>
      </c>
      <c r="P56" t="s">
        <v>174</v>
      </c>
      <c r="Q56" t="s">
        <v>173</v>
      </c>
      <c r="R56" t="s">
        <v>174</v>
      </c>
      <c r="S56">
        <v>1</v>
      </c>
      <c r="T56">
        <v>0</v>
      </c>
      <c r="U56" s="1" t="s">
        <v>3</v>
      </c>
    </row>
    <row r="57" spans="1:21" x14ac:dyDescent="0.2">
      <c r="A57" t="s">
        <v>165</v>
      </c>
      <c r="B57" t="s">
        <v>11</v>
      </c>
      <c r="C57" t="s">
        <v>301</v>
      </c>
      <c r="D57" t="s">
        <v>324</v>
      </c>
      <c r="E57" t="s">
        <v>325</v>
      </c>
      <c r="F57" t="s">
        <v>326</v>
      </c>
      <c r="G57" t="s">
        <v>327</v>
      </c>
      <c r="H57" t="s">
        <v>8</v>
      </c>
      <c r="I57" t="s">
        <v>8</v>
      </c>
      <c r="J57" t="s">
        <v>306</v>
      </c>
      <c r="K57" t="s">
        <v>172</v>
      </c>
      <c r="L57" t="s">
        <v>4</v>
      </c>
      <c r="M57" t="s">
        <v>307</v>
      </c>
      <c r="N57" t="s">
        <v>3</v>
      </c>
      <c r="O57" t="s">
        <v>308</v>
      </c>
      <c r="P57" t="s">
        <v>174</v>
      </c>
      <c r="Q57" t="s">
        <v>173</v>
      </c>
      <c r="R57" t="s">
        <v>174</v>
      </c>
      <c r="S57">
        <v>1</v>
      </c>
      <c r="T57">
        <v>0</v>
      </c>
      <c r="U57" s="1" t="s">
        <v>3</v>
      </c>
    </row>
    <row r="58" spans="1:21" x14ac:dyDescent="0.2">
      <c r="A58" t="s">
        <v>165</v>
      </c>
      <c r="B58" t="s">
        <v>11</v>
      </c>
      <c r="C58" t="s">
        <v>301</v>
      </c>
      <c r="D58" t="s">
        <v>328</v>
      </c>
      <c r="E58" t="s">
        <v>329</v>
      </c>
      <c r="F58" t="s">
        <v>330</v>
      </c>
      <c r="G58" t="s">
        <v>331</v>
      </c>
      <c r="H58" t="s">
        <v>9</v>
      </c>
      <c r="I58" t="s">
        <v>8</v>
      </c>
      <c r="J58" t="s">
        <v>306</v>
      </c>
      <c r="K58" t="s">
        <v>172</v>
      </c>
      <c r="L58" t="s">
        <v>4</v>
      </c>
      <c r="M58" t="s">
        <v>307</v>
      </c>
      <c r="N58" t="s">
        <v>3</v>
      </c>
      <c r="O58" t="s">
        <v>308</v>
      </c>
      <c r="P58" t="s">
        <v>174</v>
      </c>
      <c r="Q58" t="s">
        <v>173</v>
      </c>
      <c r="R58" t="s">
        <v>174</v>
      </c>
      <c r="S58">
        <v>1</v>
      </c>
      <c r="T58">
        <v>0</v>
      </c>
      <c r="U58" s="1" t="s">
        <v>3</v>
      </c>
    </row>
    <row r="59" spans="1:21" x14ac:dyDescent="0.2">
      <c r="A59" t="s">
        <v>165</v>
      </c>
      <c r="B59" t="s">
        <v>11</v>
      </c>
      <c r="C59" t="s">
        <v>301</v>
      </c>
      <c r="D59" t="s">
        <v>332</v>
      </c>
      <c r="E59" t="s">
        <v>333</v>
      </c>
      <c r="F59" t="s">
        <v>334</v>
      </c>
      <c r="G59" t="s">
        <v>335</v>
      </c>
      <c r="H59" t="s">
        <v>10</v>
      </c>
      <c r="I59" t="s">
        <v>8</v>
      </c>
      <c r="J59" t="s">
        <v>306</v>
      </c>
      <c r="K59" t="s">
        <v>172</v>
      </c>
      <c r="L59" t="s">
        <v>4</v>
      </c>
      <c r="M59" t="s">
        <v>307</v>
      </c>
      <c r="N59" t="s">
        <v>3</v>
      </c>
      <c r="O59" t="s">
        <v>308</v>
      </c>
      <c r="P59" t="s">
        <v>174</v>
      </c>
      <c r="Q59" t="s">
        <v>173</v>
      </c>
      <c r="R59" t="s">
        <v>174</v>
      </c>
      <c r="S59">
        <v>1</v>
      </c>
      <c r="T59">
        <v>0</v>
      </c>
      <c r="U59" s="1" t="s">
        <v>3</v>
      </c>
    </row>
    <row r="60" spans="1:21" x14ac:dyDescent="0.2">
      <c r="A60" t="s">
        <v>165</v>
      </c>
      <c r="B60" t="s">
        <v>11</v>
      </c>
      <c r="C60" t="s">
        <v>301</v>
      </c>
      <c r="D60" t="s">
        <v>336</v>
      </c>
      <c r="E60" t="s">
        <v>337</v>
      </c>
      <c r="F60" t="s">
        <v>338</v>
      </c>
      <c r="G60" t="s">
        <v>339</v>
      </c>
      <c r="H60" t="s">
        <v>11</v>
      </c>
      <c r="I60" t="s">
        <v>8</v>
      </c>
      <c r="J60" t="s">
        <v>306</v>
      </c>
      <c r="K60" t="s">
        <v>172</v>
      </c>
      <c r="L60" t="s">
        <v>4</v>
      </c>
      <c r="M60" t="s">
        <v>307</v>
      </c>
      <c r="N60" t="s">
        <v>3</v>
      </c>
      <c r="O60" t="s">
        <v>308</v>
      </c>
      <c r="P60" t="s">
        <v>174</v>
      </c>
      <c r="Q60" t="s">
        <v>173</v>
      </c>
      <c r="R60" t="s">
        <v>174</v>
      </c>
      <c r="S60">
        <v>1</v>
      </c>
      <c r="T60">
        <v>0</v>
      </c>
      <c r="U60" s="1" t="s">
        <v>3</v>
      </c>
    </row>
    <row r="61" spans="1:21" x14ac:dyDescent="0.2">
      <c r="A61" t="s">
        <v>165</v>
      </c>
      <c r="B61" t="s">
        <v>11</v>
      </c>
      <c r="C61" t="s">
        <v>301</v>
      </c>
      <c r="D61" t="s">
        <v>340</v>
      </c>
      <c r="E61" t="s">
        <v>341</v>
      </c>
      <c r="F61" t="s">
        <v>342</v>
      </c>
      <c r="G61" t="s">
        <v>343</v>
      </c>
      <c r="H61" t="s">
        <v>12</v>
      </c>
      <c r="I61" t="s">
        <v>8</v>
      </c>
      <c r="J61" t="s">
        <v>306</v>
      </c>
      <c r="K61" t="s">
        <v>172</v>
      </c>
      <c r="L61" t="s">
        <v>4</v>
      </c>
      <c r="M61" t="s">
        <v>307</v>
      </c>
      <c r="N61" t="s">
        <v>3</v>
      </c>
      <c r="O61" t="s">
        <v>308</v>
      </c>
      <c r="P61" t="s">
        <v>174</v>
      </c>
      <c r="Q61" t="s">
        <v>173</v>
      </c>
      <c r="R61" t="s">
        <v>174</v>
      </c>
      <c r="S61">
        <v>1</v>
      </c>
      <c r="T61">
        <v>0</v>
      </c>
      <c r="U61" s="1" t="s">
        <v>3</v>
      </c>
    </row>
    <row r="62" spans="1:21" x14ac:dyDescent="0.2">
      <c r="A62" t="s">
        <v>344</v>
      </c>
      <c r="B62" t="s">
        <v>22</v>
      </c>
      <c r="C62" t="s">
        <v>345</v>
      </c>
      <c r="D62" t="s">
        <v>346</v>
      </c>
      <c r="E62" t="s">
        <v>347</v>
      </c>
      <c r="F62" t="s">
        <v>348</v>
      </c>
      <c r="G62" t="s">
        <v>349</v>
      </c>
      <c r="H62" t="s">
        <v>3</v>
      </c>
      <c r="I62" t="s">
        <v>3</v>
      </c>
      <c r="J62" t="s">
        <v>350</v>
      </c>
      <c r="K62" t="s">
        <v>172</v>
      </c>
      <c r="L62" t="s">
        <v>3</v>
      </c>
      <c r="M62" t="s">
        <v>347</v>
      </c>
      <c r="N62" t="s">
        <v>3</v>
      </c>
      <c r="O62" t="s">
        <v>351</v>
      </c>
      <c r="P62" t="s">
        <v>352</v>
      </c>
      <c r="Q62" t="s">
        <v>353</v>
      </c>
      <c r="R62" t="s">
        <v>354</v>
      </c>
      <c r="S62">
        <v>2</v>
      </c>
      <c r="T62">
        <v>0</v>
      </c>
      <c r="U62" s="1" t="s">
        <v>4</v>
      </c>
    </row>
    <row r="63" spans="1:21" x14ac:dyDescent="0.2">
      <c r="A63" t="s">
        <v>344</v>
      </c>
      <c r="B63" t="s">
        <v>22</v>
      </c>
      <c r="C63" t="s">
        <v>345</v>
      </c>
      <c r="D63" t="s">
        <v>355</v>
      </c>
      <c r="E63" t="s">
        <v>356</v>
      </c>
      <c r="F63" t="s">
        <v>357</v>
      </c>
      <c r="G63" t="s">
        <v>358</v>
      </c>
      <c r="H63" t="s">
        <v>4</v>
      </c>
      <c r="I63" t="s">
        <v>3</v>
      </c>
      <c r="J63" t="s">
        <v>350</v>
      </c>
      <c r="K63" t="s">
        <v>172</v>
      </c>
      <c r="L63" t="s">
        <v>3</v>
      </c>
      <c r="M63" t="s">
        <v>347</v>
      </c>
      <c r="N63" t="s">
        <v>3</v>
      </c>
      <c r="O63" t="s">
        <v>351</v>
      </c>
      <c r="P63" t="s">
        <v>352</v>
      </c>
      <c r="Q63" t="s">
        <v>353</v>
      </c>
      <c r="R63" t="s">
        <v>354</v>
      </c>
      <c r="S63">
        <v>2</v>
      </c>
      <c r="T63">
        <v>0</v>
      </c>
      <c r="U63" s="1" t="s">
        <v>4</v>
      </c>
    </row>
    <row r="64" spans="1:21" x14ac:dyDescent="0.2">
      <c r="A64" t="s">
        <v>344</v>
      </c>
      <c r="B64" t="s">
        <v>22</v>
      </c>
      <c r="C64" t="s">
        <v>345</v>
      </c>
      <c r="D64" t="s">
        <v>359</v>
      </c>
      <c r="E64" t="s">
        <v>360</v>
      </c>
      <c r="F64" t="s">
        <v>361</v>
      </c>
      <c r="G64" t="s">
        <v>362</v>
      </c>
      <c r="H64" t="s">
        <v>5</v>
      </c>
      <c r="I64" t="s">
        <v>3</v>
      </c>
      <c r="J64" t="s">
        <v>350</v>
      </c>
      <c r="K64" t="s">
        <v>172</v>
      </c>
      <c r="L64" t="s">
        <v>3</v>
      </c>
      <c r="M64" t="s">
        <v>347</v>
      </c>
      <c r="N64" t="s">
        <v>3</v>
      </c>
      <c r="O64" t="s">
        <v>351</v>
      </c>
      <c r="P64" t="s">
        <v>352</v>
      </c>
      <c r="Q64" t="s">
        <v>353</v>
      </c>
      <c r="R64" t="s">
        <v>354</v>
      </c>
      <c r="S64">
        <v>2</v>
      </c>
      <c r="T64">
        <v>0</v>
      </c>
      <c r="U64" s="1" t="s">
        <v>4</v>
      </c>
    </row>
    <row r="65" spans="1:21" x14ac:dyDescent="0.2">
      <c r="A65" t="s">
        <v>344</v>
      </c>
      <c r="B65" t="s">
        <v>22</v>
      </c>
      <c r="C65" t="s">
        <v>345</v>
      </c>
      <c r="D65" t="s">
        <v>363</v>
      </c>
      <c r="E65" t="s">
        <v>364</v>
      </c>
      <c r="F65" t="s">
        <v>365</v>
      </c>
      <c r="G65" t="s">
        <v>366</v>
      </c>
      <c r="H65" t="s">
        <v>6</v>
      </c>
      <c r="I65" t="s">
        <v>3</v>
      </c>
      <c r="J65" t="s">
        <v>350</v>
      </c>
      <c r="K65" t="s">
        <v>172</v>
      </c>
      <c r="L65" t="s">
        <v>3</v>
      </c>
      <c r="M65" t="s">
        <v>347</v>
      </c>
      <c r="N65" t="s">
        <v>3</v>
      </c>
      <c r="O65" t="s">
        <v>351</v>
      </c>
      <c r="P65" t="s">
        <v>352</v>
      </c>
      <c r="Q65" t="s">
        <v>353</v>
      </c>
      <c r="R65" t="s">
        <v>354</v>
      </c>
      <c r="S65">
        <v>2</v>
      </c>
      <c r="T65">
        <v>0</v>
      </c>
      <c r="U65" s="1" t="s">
        <v>4</v>
      </c>
    </row>
    <row r="66" spans="1:21" x14ac:dyDescent="0.2">
      <c r="A66" t="s">
        <v>344</v>
      </c>
      <c r="B66" t="s">
        <v>22</v>
      </c>
      <c r="C66" t="s">
        <v>345</v>
      </c>
      <c r="D66" t="s">
        <v>367</v>
      </c>
      <c r="E66" t="s">
        <v>368</v>
      </c>
      <c r="F66" t="s">
        <v>369</v>
      </c>
      <c r="G66" t="s">
        <v>370</v>
      </c>
      <c r="H66" t="s">
        <v>7</v>
      </c>
      <c r="I66" t="s">
        <v>3</v>
      </c>
      <c r="J66" t="s">
        <v>350</v>
      </c>
      <c r="K66" t="s">
        <v>172</v>
      </c>
      <c r="L66" t="s">
        <v>3</v>
      </c>
      <c r="M66" t="s">
        <v>347</v>
      </c>
      <c r="N66" t="s">
        <v>3</v>
      </c>
      <c r="O66" t="s">
        <v>351</v>
      </c>
      <c r="P66" t="s">
        <v>352</v>
      </c>
      <c r="Q66" t="s">
        <v>353</v>
      </c>
      <c r="R66" t="s">
        <v>354</v>
      </c>
      <c r="S66">
        <v>2</v>
      </c>
      <c r="T66">
        <v>0</v>
      </c>
      <c r="U66" s="1" t="s">
        <v>4</v>
      </c>
    </row>
    <row r="67" spans="1:21" x14ac:dyDescent="0.2">
      <c r="A67" t="s">
        <v>344</v>
      </c>
      <c r="B67" t="s">
        <v>22</v>
      </c>
      <c r="C67" t="s">
        <v>345</v>
      </c>
      <c r="D67" t="s">
        <v>371</v>
      </c>
      <c r="E67" t="s">
        <v>372</v>
      </c>
      <c r="F67" t="s">
        <v>373</v>
      </c>
      <c r="G67" t="s">
        <v>374</v>
      </c>
      <c r="H67" t="s">
        <v>8</v>
      </c>
      <c r="I67" t="s">
        <v>3</v>
      </c>
      <c r="J67" t="s">
        <v>350</v>
      </c>
      <c r="K67" t="s">
        <v>172</v>
      </c>
      <c r="L67" t="s">
        <v>3</v>
      </c>
      <c r="M67" t="s">
        <v>347</v>
      </c>
      <c r="N67" t="s">
        <v>3</v>
      </c>
      <c r="O67" t="s">
        <v>351</v>
      </c>
      <c r="P67" t="s">
        <v>352</v>
      </c>
      <c r="Q67" t="s">
        <v>353</v>
      </c>
      <c r="R67" t="s">
        <v>354</v>
      </c>
      <c r="S67">
        <v>2</v>
      </c>
      <c r="T67">
        <v>0</v>
      </c>
      <c r="U67" s="1" t="s">
        <v>4</v>
      </c>
    </row>
    <row r="68" spans="1:21" x14ac:dyDescent="0.2">
      <c r="A68" t="s">
        <v>344</v>
      </c>
      <c r="B68" t="s">
        <v>22</v>
      </c>
      <c r="C68" t="s">
        <v>345</v>
      </c>
      <c r="D68" t="s">
        <v>375</v>
      </c>
      <c r="E68" t="s">
        <v>376</v>
      </c>
      <c r="F68" t="s">
        <v>377</v>
      </c>
      <c r="G68" t="s">
        <v>378</v>
      </c>
      <c r="H68" t="s">
        <v>9</v>
      </c>
      <c r="I68" t="s">
        <v>3</v>
      </c>
      <c r="J68" t="s">
        <v>350</v>
      </c>
      <c r="K68" t="s">
        <v>172</v>
      </c>
      <c r="L68" t="s">
        <v>3</v>
      </c>
      <c r="M68" t="s">
        <v>347</v>
      </c>
      <c r="N68" t="s">
        <v>3</v>
      </c>
      <c r="O68" t="s">
        <v>351</v>
      </c>
      <c r="P68" t="s">
        <v>352</v>
      </c>
      <c r="Q68" t="s">
        <v>353</v>
      </c>
      <c r="R68" t="s">
        <v>354</v>
      </c>
      <c r="S68">
        <v>2</v>
      </c>
      <c r="T68">
        <v>0</v>
      </c>
      <c r="U68" s="1" t="s">
        <v>4</v>
      </c>
    </row>
    <row r="69" spans="1:21" x14ac:dyDescent="0.2">
      <c r="A69" t="s">
        <v>344</v>
      </c>
      <c r="B69" t="s">
        <v>22</v>
      </c>
      <c r="C69" t="s">
        <v>345</v>
      </c>
      <c r="D69" t="s">
        <v>379</v>
      </c>
      <c r="E69" t="s">
        <v>380</v>
      </c>
      <c r="F69" t="s">
        <v>381</v>
      </c>
      <c r="G69" t="s">
        <v>382</v>
      </c>
      <c r="H69" t="s">
        <v>10</v>
      </c>
      <c r="I69" t="s">
        <v>3</v>
      </c>
      <c r="J69" t="s">
        <v>350</v>
      </c>
      <c r="K69" t="s">
        <v>172</v>
      </c>
      <c r="L69" t="s">
        <v>3</v>
      </c>
      <c r="M69" t="s">
        <v>347</v>
      </c>
      <c r="N69" t="s">
        <v>3</v>
      </c>
      <c r="O69" t="s">
        <v>351</v>
      </c>
      <c r="P69" t="s">
        <v>352</v>
      </c>
      <c r="Q69" t="s">
        <v>353</v>
      </c>
      <c r="R69" t="s">
        <v>354</v>
      </c>
      <c r="S69">
        <v>2</v>
      </c>
      <c r="T69">
        <v>0</v>
      </c>
      <c r="U69" s="1" t="s">
        <v>4</v>
      </c>
    </row>
    <row r="70" spans="1:21" x14ac:dyDescent="0.2">
      <c r="A70" t="s">
        <v>344</v>
      </c>
      <c r="B70" t="s">
        <v>22</v>
      </c>
      <c r="C70" t="s">
        <v>345</v>
      </c>
      <c r="D70" t="s">
        <v>383</v>
      </c>
      <c r="E70" t="s">
        <v>384</v>
      </c>
      <c r="F70" t="s">
        <v>385</v>
      </c>
      <c r="G70" t="s">
        <v>386</v>
      </c>
      <c r="H70" t="s">
        <v>11</v>
      </c>
      <c r="I70" t="s">
        <v>3</v>
      </c>
      <c r="J70" t="s">
        <v>350</v>
      </c>
      <c r="K70" t="s">
        <v>172</v>
      </c>
      <c r="L70" t="s">
        <v>3</v>
      </c>
      <c r="M70" t="s">
        <v>347</v>
      </c>
      <c r="N70" t="s">
        <v>3</v>
      </c>
      <c r="O70" t="s">
        <v>351</v>
      </c>
      <c r="P70" t="s">
        <v>352</v>
      </c>
      <c r="Q70" t="s">
        <v>353</v>
      </c>
      <c r="R70" t="s">
        <v>354</v>
      </c>
      <c r="S70">
        <v>2</v>
      </c>
      <c r="T70">
        <v>0</v>
      </c>
      <c r="U70" s="1" t="s">
        <v>4</v>
      </c>
    </row>
    <row r="71" spans="1:21" x14ac:dyDescent="0.2">
      <c r="A71" t="s">
        <v>344</v>
      </c>
      <c r="B71" t="s">
        <v>22</v>
      </c>
      <c r="C71" t="s">
        <v>345</v>
      </c>
      <c r="D71" t="s">
        <v>387</v>
      </c>
      <c r="E71" t="s">
        <v>388</v>
      </c>
      <c r="F71" t="s">
        <v>389</v>
      </c>
      <c r="G71" t="s">
        <v>390</v>
      </c>
      <c r="H71" t="s">
        <v>12</v>
      </c>
      <c r="I71" t="s">
        <v>3</v>
      </c>
      <c r="J71" t="s">
        <v>350</v>
      </c>
      <c r="K71" t="s">
        <v>172</v>
      </c>
      <c r="L71" t="s">
        <v>3</v>
      </c>
      <c r="M71" t="s">
        <v>347</v>
      </c>
      <c r="N71" t="s">
        <v>3</v>
      </c>
      <c r="O71" t="s">
        <v>351</v>
      </c>
      <c r="P71" t="s">
        <v>352</v>
      </c>
      <c r="Q71" t="s">
        <v>353</v>
      </c>
      <c r="R71" t="s">
        <v>354</v>
      </c>
      <c r="S71">
        <v>2</v>
      </c>
      <c r="T71">
        <v>0</v>
      </c>
      <c r="U71" s="1" t="s">
        <v>4</v>
      </c>
    </row>
    <row r="72" spans="1:21" x14ac:dyDescent="0.2">
      <c r="A72" t="s">
        <v>344</v>
      </c>
      <c r="B72" t="s">
        <v>22</v>
      </c>
      <c r="C72" t="s">
        <v>391</v>
      </c>
      <c r="D72" t="s">
        <v>392</v>
      </c>
      <c r="E72" t="s">
        <v>393</v>
      </c>
      <c r="F72" t="s">
        <v>394</v>
      </c>
      <c r="G72" t="s">
        <v>395</v>
      </c>
      <c r="H72" t="s">
        <v>3</v>
      </c>
      <c r="I72" t="s">
        <v>4</v>
      </c>
      <c r="J72" t="s">
        <v>352</v>
      </c>
      <c r="K72" t="s">
        <v>172</v>
      </c>
      <c r="Q72" t="s">
        <v>353</v>
      </c>
      <c r="R72" t="s">
        <v>354</v>
      </c>
      <c r="S72">
        <v>2</v>
      </c>
      <c r="T72">
        <v>0</v>
      </c>
      <c r="U72" s="1" t="s">
        <v>4</v>
      </c>
    </row>
    <row r="73" spans="1:21" x14ac:dyDescent="0.2">
      <c r="A73" t="s">
        <v>344</v>
      </c>
      <c r="B73" t="s">
        <v>22</v>
      </c>
      <c r="C73" t="s">
        <v>391</v>
      </c>
      <c r="D73" t="s">
        <v>346</v>
      </c>
      <c r="E73" t="s">
        <v>347</v>
      </c>
      <c r="F73" t="s">
        <v>348</v>
      </c>
      <c r="G73" t="s">
        <v>396</v>
      </c>
      <c r="H73" t="s">
        <v>4</v>
      </c>
      <c r="I73" t="s">
        <v>4</v>
      </c>
      <c r="J73" t="s">
        <v>352</v>
      </c>
      <c r="K73" t="s">
        <v>172</v>
      </c>
      <c r="Q73" t="s">
        <v>353</v>
      </c>
      <c r="R73" t="s">
        <v>354</v>
      </c>
      <c r="S73">
        <v>2</v>
      </c>
      <c r="T73">
        <v>0</v>
      </c>
      <c r="U73" s="1" t="s">
        <v>4</v>
      </c>
    </row>
    <row r="74" spans="1:21" x14ac:dyDescent="0.2">
      <c r="A74" t="s">
        <v>344</v>
      </c>
      <c r="B74" t="s">
        <v>22</v>
      </c>
      <c r="C74" t="s">
        <v>391</v>
      </c>
      <c r="D74" t="s">
        <v>397</v>
      </c>
      <c r="E74" t="s">
        <v>398</v>
      </c>
      <c r="F74" t="s">
        <v>399</v>
      </c>
      <c r="G74" t="s">
        <v>400</v>
      </c>
      <c r="H74" t="s">
        <v>5</v>
      </c>
      <c r="I74" t="s">
        <v>4</v>
      </c>
      <c r="J74" t="s">
        <v>352</v>
      </c>
      <c r="K74" t="s">
        <v>172</v>
      </c>
      <c r="Q74" t="s">
        <v>353</v>
      </c>
      <c r="R74" t="s">
        <v>354</v>
      </c>
      <c r="S74">
        <v>2</v>
      </c>
      <c r="T74">
        <v>0</v>
      </c>
      <c r="U74" s="1" t="s">
        <v>4</v>
      </c>
    </row>
    <row r="75" spans="1:21" x14ac:dyDescent="0.2">
      <c r="A75" t="s">
        <v>344</v>
      </c>
      <c r="B75" t="s">
        <v>22</v>
      </c>
      <c r="C75" t="s">
        <v>391</v>
      </c>
      <c r="D75" t="s">
        <v>401</v>
      </c>
      <c r="E75" t="s">
        <v>402</v>
      </c>
      <c r="F75" t="s">
        <v>403</v>
      </c>
      <c r="G75" t="s">
        <v>404</v>
      </c>
      <c r="H75" t="s">
        <v>6</v>
      </c>
      <c r="I75" t="s">
        <v>4</v>
      </c>
      <c r="J75" t="s">
        <v>352</v>
      </c>
      <c r="K75" t="s">
        <v>172</v>
      </c>
      <c r="Q75" t="s">
        <v>353</v>
      </c>
      <c r="R75" t="s">
        <v>354</v>
      </c>
      <c r="S75">
        <v>2</v>
      </c>
      <c r="T75">
        <v>0</v>
      </c>
      <c r="U75" s="1" t="s">
        <v>4</v>
      </c>
    </row>
    <row r="76" spans="1:21" x14ac:dyDescent="0.2">
      <c r="A76" t="s">
        <v>344</v>
      </c>
      <c r="B76" t="s">
        <v>22</v>
      </c>
      <c r="C76" t="s">
        <v>391</v>
      </c>
      <c r="D76" t="s">
        <v>405</v>
      </c>
      <c r="E76" t="s">
        <v>406</v>
      </c>
      <c r="F76" t="s">
        <v>407</v>
      </c>
      <c r="G76" t="s">
        <v>408</v>
      </c>
      <c r="H76" t="s">
        <v>7</v>
      </c>
      <c r="I76" t="s">
        <v>4</v>
      </c>
      <c r="J76" t="s">
        <v>352</v>
      </c>
      <c r="K76" t="s">
        <v>172</v>
      </c>
      <c r="Q76" t="s">
        <v>353</v>
      </c>
      <c r="R76" t="s">
        <v>354</v>
      </c>
      <c r="S76">
        <v>2</v>
      </c>
      <c r="T76">
        <v>0</v>
      </c>
      <c r="U76" s="1" t="s">
        <v>4</v>
      </c>
    </row>
    <row r="77" spans="1:21" x14ac:dyDescent="0.2">
      <c r="A77" t="s">
        <v>344</v>
      </c>
      <c r="B77" t="s">
        <v>22</v>
      </c>
      <c r="C77" t="s">
        <v>391</v>
      </c>
      <c r="D77" t="s">
        <v>409</v>
      </c>
      <c r="E77" t="s">
        <v>410</v>
      </c>
      <c r="F77" t="s">
        <v>407</v>
      </c>
      <c r="G77" t="s">
        <v>411</v>
      </c>
      <c r="H77" t="s">
        <v>8</v>
      </c>
      <c r="I77" t="s">
        <v>4</v>
      </c>
      <c r="J77" t="s">
        <v>352</v>
      </c>
      <c r="K77" t="s">
        <v>172</v>
      </c>
      <c r="Q77" t="s">
        <v>353</v>
      </c>
      <c r="R77" t="s">
        <v>354</v>
      </c>
      <c r="S77">
        <v>2</v>
      </c>
      <c r="T77">
        <v>0</v>
      </c>
      <c r="U77" s="1" t="s">
        <v>4</v>
      </c>
    </row>
    <row r="78" spans="1:21" x14ac:dyDescent="0.2">
      <c r="A78" t="s">
        <v>344</v>
      </c>
      <c r="B78" t="s">
        <v>22</v>
      </c>
      <c r="C78" t="s">
        <v>391</v>
      </c>
      <c r="D78" t="s">
        <v>412</v>
      </c>
      <c r="E78" t="s">
        <v>413</v>
      </c>
      <c r="F78" t="s">
        <v>414</v>
      </c>
      <c r="G78" t="s">
        <v>415</v>
      </c>
      <c r="H78" t="s">
        <v>9</v>
      </c>
      <c r="I78" t="s">
        <v>4</v>
      </c>
      <c r="J78" t="s">
        <v>352</v>
      </c>
      <c r="K78" t="s">
        <v>172</v>
      </c>
      <c r="Q78" t="s">
        <v>353</v>
      </c>
      <c r="R78" t="s">
        <v>354</v>
      </c>
      <c r="S78">
        <v>2</v>
      </c>
      <c r="T78">
        <v>0</v>
      </c>
      <c r="U78" s="1" t="s">
        <v>4</v>
      </c>
    </row>
    <row r="79" spans="1:21" x14ac:dyDescent="0.2">
      <c r="A79" t="s">
        <v>344</v>
      </c>
      <c r="B79" t="s">
        <v>22</v>
      </c>
      <c r="C79" t="s">
        <v>391</v>
      </c>
      <c r="D79" t="s">
        <v>416</v>
      </c>
      <c r="E79" t="s">
        <v>417</v>
      </c>
      <c r="F79" t="s">
        <v>418</v>
      </c>
      <c r="G79" t="s">
        <v>419</v>
      </c>
      <c r="H79" t="s">
        <v>10</v>
      </c>
      <c r="I79" t="s">
        <v>4</v>
      </c>
      <c r="J79" t="s">
        <v>352</v>
      </c>
      <c r="K79" t="s">
        <v>172</v>
      </c>
      <c r="Q79" t="s">
        <v>353</v>
      </c>
      <c r="R79" t="s">
        <v>354</v>
      </c>
      <c r="S79">
        <v>2</v>
      </c>
      <c r="T79">
        <v>0</v>
      </c>
      <c r="U79" s="1" t="s">
        <v>4</v>
      </c>
    </row>
    <row r="80" spans="1:21" x14ac:dyDescent="0.2">
      <c r="A80" t="s">
        <v>344</v>
      </c>
      <c r="B80" t="s">
        <v>22</v>
      </c>
      <c r="C80" t="s">
        <v>391</v>
      </c>
      <c r="D80" t="s">
        <v>420</v>
      </c>
      <c r="E80" t="s">
        <v>421</v>
      </c>
      <c r="F80" t="s">
        <v>422</v>
      </c>
      <c r="G80" t="s">
        <v>423</v>
      </c>
      <c r="H80" t="s">
        <v>11</v>
      </c>
      <c r="I80" t="s">
        <v>4</v>
      </c>
      <c r="J80" t="s">
        <v>352</v>
      </c>
      <c r="K80" t="s">
        <v>172</v>
      </c>
      <c r="Q80" t="s">
        <v>353</v>
      </c>
      <c r="R80" t="s">
        <v>354</v>
      </c>
      <c r="S80">
        <v>2</v>
      </c>
      <c r="T80">
        <v>0</v>
      </c>
      <c r="U80" s="1" t="s">
        <v>4</v>
      </c>
    </row>
    <row r="81" spans="1:21" x14ac:dyDescent="0.2">
      <c r="A81" t="s">
        <v>344</v>
      </c>
      <c r="B81" t="s">
        <v>22</v>
      </c>
      <c r="C81" t="s">
        <v>391</v>
      </c>
      <c r="D81" t="s">
        <v>424</v>
      </c>
      <c r="E81" t="s">
        <v>425</v>
      </c>
      <c r="F81" t="s">
        <v>426</v>
      </c>
      <c r="G81" t="s">
        <v>427</v>
      </c>
      <c r="H81" t="s">
        <v>12</v>
      </c>
      <c r="I81" t="s">
        <v>4</v>
      </c>
      <c r="J81" t="s">
        <v>352</v>
      </c>
      <c r="K81" t="s">
        <v>172</v>
      </c>
      <c r="Q81" t="s">
        <v>353</v>
      </c>
      <c r="R81" t="s">
        <v>354</v>
      </c>
      <c r="S81">
        <v>2</v>
      </c>
      <c r="T81">
        <v>0</v>
      </c>
      <c r="U81" s="1" t="s">
        <v>4</v>
      </c>
    </row>
    <row r="82" spans="1:21" x14ac:dyDescent="0.2">
      <c r="A82" t="s">
        <v>344</v>
      </c>
      <c r="B82" t="s">
        <v>22</v>
      </c>
      <c r="C82" t="s">
        <v>428</v>
      </c>
      <c r="D82" t="s">
        <v>392</v>
      </c>
      <c r="E82" t="s">
        <v>393</v>
      </c>
      <c r="F82" t="s">
        <v>394</v>
      </c>
      <c r="G82" t="s">
        <v>429</v>
      </c>
      <c r="H82" t="s">
        <v>3</v>
      </c>
      <c r="I82" t="s">
        <v>5</v>
      </c>
      <c r="J82" t="s">
        <v>430</v>
      </c>
      <c r="K82" t="s">
        <v>172</v>
      </c>
      <c r="Q82" t="s">
        <v>353</v>
      </c>
      <c r="R82" t="s">
        <v>354</v>
      </c>
      <c r="S82">
        <v>2</v>
      </c>
      <c r="T82">
        <v>0</v>
      </c>
      <c r="U82" s="1" t="s">
        <v>4</v>
      </c>
    </row>
    <row r="83" spans="1:21" x14ac:dyDescent="0.2">
      <c r="A83" t="s">
        <v>344</v>
      </c>
      <c r="B83" t="s">
        <v>22</v>
      </c>
      <c r="C83" t="s">
        <v>428</v>
      </c>
      <c r="D83" t="s">
        <v>412</v>
      </c>
      <c r="E83" t="s">
        <v>413</v>
      </c>
      <c r="F83" t="s">
        <v>414</v>
      </c>
      <c r="G83" t="s">
        <v>431</v>
      </c>
      <c r="H83" t="s">
        <v>4</v>
      </c>
      <c r="I83" t="s">
        <v>5</v>
      </c>
      <c r="J83" t="s">
        <v>430</v>
      </c>
      <c r="K83" t="s">
        <v>172</v>
      </c>
      <c r="Q83" t="s">
        <v>353</v>
      </c>
      <c r="R83" t="s">
        <v>354</v>
      </c>
      <c r="S83">
        <v>2</v>
      </c>
      <c r="T83">
        <v>0</v>
      </c>
      <c r="U83" s="1" t="s">
        <v>4</v>
      </c>
    </row>
    <row r="84" spans="1:21" x14ac:dyDescent="0.2">
      <c r="A84" t="s">
        <v>344</v>
      </c>
      <c r="B84" t="s">
        <v>22</v>
      </c>
      <c r="C84" t="s">
        <v>428</v>
      </c>
      <c r="D84" t="s">
        <v>432</v>
      </c>
      <c r="E84" t="s">
        <v>433</v>
      </c>
      <c r="F84" t="s">
        <v>434</v>
      </c>
      <c r="G84" t="s">
        <v>435</v>
      </c>
      <c r="H84" t="s">
        <v>5</v>
      </c>
      <c r="I84" t="s">
        <v>5</v>
      </c>
      <c r="J84" t="s">
        <v>430</v>
      </c>
      <c r="K84" t="s">
        <v>172</v>
      </c>
      <c r="Q84" t="s">
        <v>353</v>
      </c>
      <c r="R84" t="s">
        <v>354</v>
      </c>
      <c r="S84">
        <v>2</v>
      </c>
      <c r="T84">
        <v>0</v>
      </c>
      <c r="U84" s="1" t="s">
        <v>4</v>
      </c>
    </row>
    <row r="85" spans="1:21" x14ac:dyDescent="0.2">
      <c r="A85" t="s">
        <v>344</v>
      </c>
      <c r="B85" t="s">
        <v>22</v>
      </c>
      <c r="C85" t="s">
        <v>428</v>
      </c>
      <c r="D85" t="s">
        <v>436</v>
      </c>
      <c r="E85" t="s">
        <v>437</v>
      </c>
      <c r="F85" t="s">
        <v>438</v>
      </c>
      <c r="G85" t="s">
        <v>439</v>
      </c>
      <c r="H85" t="s">
        <v>6</v>
      </c>
      <c r="I85" t="s">
        <v>5</v>
      </c>
      <c r="J85" t="s">
        <v>430</v>
      </c>
      <c r="K85" t="s">
        <v>172</v>
      </c>
      <c r="Q85" t="s">
        <v>353</v>
      </c>
      <c r="R85" t="s">
        <v>354</v>
      </c>
      <c r="S85">
        <v>2</v>
      </c>
      <c r="T85">
        <v>0</v>
      </c>
      <c r="U85" s="1" t="s">
        <v>4</v>
      </c>
    </row>
    <row r="86" spans="1:21" x14ac:dyDescent="0.2">
      <c r="A86" t="s">
        <v>344</v>
      </c>
      <c r="B86" t="s">
        <v>22</v>
      </c>
      <c r="C86" t="s">
        <v>428</v>
      </c>
      <c r="D86" t="s">
        <v>346</v>
      </c>
      <c r="E86" t="s">
        <v>347</v>
      </c>
      <c r="F86" t="s">
        <v>348</v>
      </c>
      <c r="G86" t="s">
        <v>440</v>
      </c>
      <c r="H86" t="s">
        <v>7</v>
      </c>
      <c r="I86" t="s">
        <v>5</v>
      </c>
      <c r="J86" t="s">
        <v>430</v>
      </c>
      <c r="K86" t="s">
        <v>172</v>
      </c>
      <c r="Q86" t="s">
        <v>353</v>
      </c>
      <c r="R86" t="s">
        <v>354</v>
      </c>
      <c r="S86">
        <v>2</v>
      </c>
      <c r="T86">
        <v>0</v>
      </c>
      <c r="U86" s="1" t="s">
        <v>4</v>
      </c>
    </row>
    <row r="87" spans="1:21" x14ac:dyDescent="0.2">
      <c r="A87" t="s">
        <v>344</v>
      </c>
      <c r="B87" t="s">
        <v>22</v>
      </c>
      <c r="C87" t="s">
        <v>428</v>
      </c>
      <c r="D87" t="s">
        <v>355</v>
      </c>
      <c r="E87" t="s">
        <v>356</v>
      </c>
      <c r="F87" t="s">
        <v>357</v>
      </c>
      <c r="G87" t="s">
        <v>441</v>
      </c>
      <c r="H87" t="s">
        <v>8</v>
      </c>
      <c r="I87" t="s">
        <v>5</v>
      </c>
      <c r="J87" t="s">
        <v>430</v>
      </c>
      <c r="K87" t="s">
        <v>172</v>
      </c>
      <c r="Q87" t="s">
        <v>353</v>
      </c>
      <c r="R87" t="s">
        <v>354</v>
      </c>
      <c r="S87">
        <v>2</v>
      </c>
      <c r="T87">
        <v>0</v>
      </c>
      <c r="U87" s="1" t="s">
        <v>4</v>
      </c>
    </row>
    <row r="88" spans="1:21" x14ac:dyDescent="0.2">
      <c r="A88" t="s">
        <v>344</v>
      </c>
      <c r="B88" t="s">
        <v>22</v>
      </c>
      <c r="C88" t="s">
        <v>428</v>
      </c>
      <c r="D88" t="s">
        <v>442</v>
      </c>
      <c r="E88" t="s">
        <v>443</v>
      </c>
      <c r="F88" t="s">
        <v>444</v>
      </c>
      <c r="G88" t="s">
        <v>445</v>
      </c>
      <c r="H88" t="s">
        <v>9</v>
      </c>
      <c r="I88" t="s">
        <v>5</v>
      </c>
      <c r="J88" t="s">
        <v>430</v>
      </c>
      <c r="K88" t="s">
        <v>172</v>
      </c>
      <c r="Q88" t="s">
        <v>353</v>
      </c>
      <c r="R88" t="s">
        <v>354</v>
      </c>
      <c r="S88">
        <v>2</v>
      </c>
      <c r="T88">
        <v>0</v>
      </c>
      <c r="U88" s="1" t="s">
        <v>4</v>
      </c>
    </row>
    <row r="89" spans="1:21" x14ac:dyDescent="0.2">
      <c r="A89" t="s">
        <v>344</v>
      </c>
      <c r="B89" t="s">
        <v>22</v>
      </c>
      <c r="C89" t="s">
        <v>428</v>
      </c>
      <c r="D89" t="s">
        <v>359</v>
      </c>
      <c r="E89" t="s">
        <v>360</v>
      </c>
      <c r="F89" t="s">
        <v>361</v>
      </c>
      <c r="G89" t="s">
        <v>446</v>
      </c>
      <c r="H89" t="s">
        <v>10</v>
      </c>
      <c r="I89" t="s">
        <v>5</v>
      </c>
      <c r="J89" t="s">
        <v>430</v>
      </c>
      <c r="K89" t="s">
        <v>172</v>
      </c>
      <c r="Q89" t="s">
        <v>353</v>
      </c>
      <c r="R89" t="s">
        <v>354</v>
      </c>
      <c r="S89">
        <v>2</v>
      </c>
      <c r="T89">
        <v>0</v>
      </c>
      <c r="U89" s="1" t="s">
        <v>4</v>
      </c>
    </row>
    <row r="90" spans="1:21" x14ac:dyDescent="0.2">
      <c r="A90" t="s">
        <v>344</v>
      </c>
      <c r="B90" t="s">
        <v>22</v>
      </c>
      <c r="C90" t="s">
        <v>428</v>
      </c>
      <c r="D90" t="s">
        <v>447</v>
      </c>
      <c r="E90" t="s">
        <v>448</v>
      </c>
      <c r="F90" t="s">
        <v>449</v>
      </c>
      <c r="G90" t="s">
        <v>450</v>
      </c>
      <c r="H90" t="s">
        <v>11</v>
      </c>
      <c r="I90" t="s">
        <v>5</v>
      </c>
      <c r="J90" t="s">
        <v>430</v>
      </c>
      <c r="K90" t="s">
        <v>172</v>
      </c>
      <c r="Q90" t="s">
        <v>353</v>
      </c>
      <c r="R90" t="s">
        <v>354</v>
      </c>
      <c r="S90">
        <v>2</v>
      </c>
      <c r="T90">
        <v>0</v>
      </c>
      <c r="U90" s="1" t="s">
        <v>4</v>
      </c>
    </row>
    <row r="91" spans="1:21" x14ac:dyDescent="0.2">
      <c r="A91" t="s">
        <v>344</v>
      </c>
      <c r="B91" t="s">
        <v>22</v>
      </c>
      <c r="C91" t="s">
        <v>428</v>
      </c>
      <c r="D91" t="s">
        <v>451</v>
      </c>
      <c r="E91" t="s">
        <v>452</v>
      </c>
      <c r="F91" t="s">
        <v>453</v>
      </c>
      <c r="G91" t="s">
        <v>454</v>
      </c>
      <c r="H91" t="s">
        <v>12</v>
      </c>
      <c r="I91" t="s">
        <v>5</v>
      </c>
      <c r="J91" t="s">
        <v>430</v>
      </c>
      <c r="K91" t="s">
        <v>172</v>
      </c>
      <c r="Q91" t="s">
        <v>353</v>
      </c>
      <c r="R91" t="s">
        <v>354</v>
      </c>
      <c r="S91">
        <v>2</v>
      </c>
      <c r="T91">
        <v>0</v>
      </c>
      <c r="U91" s="1" t="s">
        <v>4</v>
      </c>
    </row>
    <row r="92" spans="1:21" x14ac:dyDescent="0.2">
      <c r="A92" t="s">
        <v>344</v>
      </c>
      <c r="B92" t="s">
        <v>22</v>
      </c>
      <c r="C92" t="s">
        <v>428</v>
      </c>
      <c r="D92" t="s">
        <v>455</v>
      </c>
      <c r="E92" t="s">
        <v>456</v>
      </c>
      <c r="F92" t="s">
        <v>457</v>
      </c>
      <c r="G92" t="s">
        <v>458</v>
      </c>
      <c r="H92" t="s">
        <v>34</v>
      </c>
      <c r="I92" t="s">
        <v>6</v>
      </c>
      <c r="J92" t="s">
        <v>459</v>
      </c>
      <c r="K92" t="s">
        <v>460</v>
      </c>
      <c r="Q92" t="s">
        <v>353</v>
      </c>
      <c r="R92" t="s">
        <v>354</v>
      </c>
      <c r="S92">
        <v>2</v>
      </c>
      <c r="T92">
        <v>0</v>
      </c>
      <c r="U92" s="1" t="s">
        <v>4</v>
      </c>
    </row>
    <row r="93" spans="1:21" x14ac:dyDescent="0.2">
      <c r="A93" t="s">
        <v>344</v>
      </c>
      <c r="B93" t="s">
        <v>22</v>
      </c>
      <c r="C93" t="s">
        <v>428</v>
      </c>
      <c r="D93" t="s">
        <v>420</v>
      </c>
      <c r="E93" t="s">
        <v>421</v>
      </c>
      <c r="F93" t="s">
        <v>422</v>
      </c>
      <c r="G93" t="s">
        <v>461</v>
      </c>
      <c r="H93" t="s">
        <v>35</v>
      </c>
      <c r="I93" t="s">
        <v>6</v>
      </c>
      <c r="J93" t="s">
        <v>459</v>
      </c>
      <c r="K93" t="s">
        <v>460</v>
      </c>
      <c r="Q93" t="s">
        <v>353</v>
      </c>
      <c r="R93" t="s">
        <v>354</v>
      </c>
      <c r="S93">
        <v>2</v>
      </c>
      <c r="T93">
        <v>0</v>
      </c>
      <c r="U93" s="1" t="s">
        <v>4</v>
      </c>
    </row>
    <row r="94" spans="1:21" x14ac:dyDescent="0.2">
      <c r="A94" t="s">
        <v>344</v>
      </c>
      <c r="B94" t="s">
        <v>22</v>
      </c>
      <c r="C94" t="s">
        <v>428</v>
      </c>
      <c r="D94" t="s">
        <v>462</v>
      </c>
      <c r="E94" t="s">
        <v>463</v>
      </c>
      <c r="F94" t="s">
        <v>464</v>
      </c>
      <c r="G94" t="s">
        <v>465</v>
      </c>
      <c r="H94" t="s">
        <v>36</v>
      </c>
      <c r="I94" t="s">
        <v>6</v>
      </c>
      <c r="J94" t="s">
        <v>459</v>
      </c>
      <c r="K94" t="s">
        <v>460</v>
      </c>
      <c r="Q94" t="s">
        <v>353</v>
      </c>
      <c r="R94" t="s">
        <v>354</v>
      </c>
      <c r="S94">
        <v>2</v>
      </c>
      <c r="T94">
        <v>0</v>
      </c>
      <c r="U94" s="1" t="s">
        <v>4</v>
      </c>
    </row>
    <row r="95" spans="1:21" x14ac:dyDescent="0.2">
      <c r="A95" t="s">
        <v>344</v>
      </c>
      <c r="B95" t="s">
        <v>22</v>
      </c>
      <c r="C95" t="s">
        <v>428</v>
      </c>
      <c r="D95" t="s">
        <v>466</v>
      </c>
      <c r="E95" t="s">
        <v>467</v>
      </c>
      <c r="F95" t="s">
        <v>468</v>
      </c>
      <c r="G95" t="s">
        <v>469</v>
      </c>
      <c r="H95" t="s">
        <v>37</v>
      </c>
      <c r="I95" t="s">
        <v>6</v>
      </c>
      <c r="J95" t="s">
        <v>459</v>
      </c>
      <c r="K95" t="s">
        <v>460</v>
      </c>
      <c r="Q95" t="s">
        <v>353</v>
      </c>
      <c r="R95" t="s">
        <v>354</v>
      </c>
      <c r="S95">
        <v>2</v>
      </c>
      <c r="T95">
        <v>0</v>
      </c>
      <c r="U95" s="1" t="s">
        <v>4</v>
      </c>
    </row>
    <row r="96" spans="1:21" x14ac:dyDescent="0.2">
      <c r="A96" t="s">
        <v>344</v>
      </c>
      <c r="B96" t="s">
        <v>22</v>
      </c>
      <c r="C96" t="s">
        <v>428</v>
      </c>
      <c r="D96" t="s">
        <v>375</v>
      </c>
      <c r="E96" t="s">
        <v>376</v>
      </c>
      <c r="F96" t="s">
        <v>377</v>
      </c>
      <c r="G96" t="s">
        <v>470</v>
      </c>
      <c r="H96" t="s">
        <v>38</v>
      </c>
      <c r="I96" t="s">
        <v>6</v>
      </c>
      <c r="J96" t="s">
        <v>459</v>
      </c>
      <c r="K96" t="s">
        <v>460</v>
      </c>
      <c r="Q96" t="s">
        <v>353</v>
      </c>
      <c r="R96" t="s">
        <v>354</v>
      </c>
      <c r="S96">
        <v>2</v>
      </c>
      <c r="T96">
        <v>0</v>
      </c>
      <c r="U96" s="1" t="s">
        <v>4</v>
      </c>
    </row>
    <row r="97" spans="1:21" x14ac:dyDescent="0.2">
      <c r="A97" t="s">
        <v>344</v>
      </c>
      <c r="B97" t="s">
        <v>22</v>
      </c>
      <c r="C97" t="s">
        <v>428</v>
      </c>
      <c r="D97" t="s">
        <v>405</v>
      </c>
      <c r="E97" t="s">
        <v>406</v>
      </c>
      <c r="F97" t="s">
        <v>407</v>
      </c>
      <c r="G97" t="s">
        <v>471</v>
      </c>
      <c r="H97" t="s">
        <v>39</v>
      </c>
      <c r="I97" t="s">
        <v>6</v>
      </c>
      <c r="J97" t="s">
        <v>459</v>
      </c>
      <c r="K97" t="s">
        <v>460</v>
      </c>
      <c r="Q97" t="s">
        <v>353</v>
      </c>
      <c r="R97" t="s">
        <v>354</v>
      </c>
      <c r="S97">
        <v>2</v>
      </c>
      <c r="T97">
        <v>0</v>
      </c>
      <c r="U97" s="1" t="s">
        <v>4</v>
      </c>
    </row>
    <row r="98" spans="1:21" x14ac:dyDescent="0.2">
      <c r="A98" t="s">
        <v>344</v>
      </c>
      <c r="B98" t="s">
        <v>22</v>
      </c>
      <c r="C98" t="s">
        <v>428</v>
      </c>
      <c r="D98" t="s">
        <v>472</v>
      </c>
      <c r="E98" t="s">
        <v>473</v>
      </c>
      <c r="F98" t="s">
        <v>474</v>
      </c>
      <c r="G98" t="s">
        <v>475</v>
      </c>
      <c r="H98" t="s">
        <v>40</v>
      </c>
      <c r="I98" t="s">
        <v>6</v>
      </c>
      <c r="J98" t="s">
        <v>459</v>
      </c>
      <c r="K98" t="s">
        <v>460</v>
      </c>
      <c r="Q98" t="s">
        <v>353</v>
      </c>
      <c r="R98" t="s">
        <v>354</v>
      </c>
      <c r="S98">
        <v>2</v>
      </c>
      <c r="T98">
        <v>0</v>
      </c>
      <c r="U98" s="1" t="s">
        <v>4</v>
      </c>
    </row>
    <row r="99" spans="1:21" x14ac:dyDescent="0.2">
      <c r="A99" t="s">
        <v>344</v>
      </c>
      <c r="B99" t="s">
        <v>22</v>
      </c>
      <c r="C99" t="s">
        <v>428</v>
      </c>
      <c r="D99" t="s">
        <v>476</v>
      </c>
      <c r="E99" t="s">
        <v>477</v>
      </c>
      <c r="F99" t="s">
        <v>478</v>
      </c>
      <c r="G99" t="s">
        <v>479</v>
      </c>
      <c r="H99" t="s">
        <v>41</v>
      </c>
      <c r="I99" t="s">
        <v>6</v>
      </c>
      <c r="J99" t="s">
        <v>459</v>
      </c>
      <c r="K99" t="s">
        <v>460</v>
      </c>
      <c r="Q99" t="s">
        <v>353</v>
      </c>
      <c r="R99" t="s">
        <v>354</v>
      </c>
      <c r="S99">
        <v>2</v>
      </c>
      <c r="T99">
        <v>0</v>
      </c>
      <c r="U99" s="1" t="s">
        <v>4</v>
      </c>
    </row>
    <row r="100" spans="1:21" x14ac:dyDescent="0.2">
      <c r="A100" t="s">
        <v>344</v>
      </c>
      <c r="B100" t="s">
        <v>22</v>
      </c>
      <c r="C100" t="s">
        <v>428</v>
      </c>
      <c r="D100" t="s">
        <v>480</v>
      </c>
      <c r="E100" t="s">
        <v>481</v>
      </c>
      <c r="F100" t="s">
        <v>482</v>
      </c>
      <c r="G100" t="s">
        <v>483</v>
      </c>
      <c r="H100" t="s">
        <v>42</v>
      </c>
      <c r="I100" t="s">
        <v>6</v>
      </c>
      <c r="J100" t="s">
        <v>459</v>
      </c>
      <c r="K100" t="s">
        <v>460</v>
      </c>
      <c r="Q100" t="s">
        <v>353</v>
      </c>
      <c r="R100" t="s">
        <v>354</v>
      </c>
      <c r="S100">
        <v>2</v>
      </c>
      <c r="T100">
        <v>0</v>
      </c>
      <c r="U100" s="1" t="s">
        <v>4</v>
      </c>
    </row>
    <row r="101" spans="1:21" x14ac:dyDescent="0.2">
      <c r="A101" t="s">
        <v>344</v>
      </c>
      <c r="B101" t="s">
        <v>22</v>
      </c>
      <c r="C101" t="s">
        <v>428</v>
      </c>
      <c r="D101" t="s">
        <v>484</v>
      </c>
      <c r="E101" t="s">
        <v>485</v>
      </c>
      <c r="F101" t="s">
        <v>486</v>
      </c>
      <c r="G101" t="s">
        <v>487</v>
      </c>
      <c r="H101" t="s">
        <v>43</v>
      </c>
      <c r="I101" t="s">
        <v>6</v>
      </c>
      <c r="J101" t="s">
        <v>459</v>
      </c>
      <c r="K101" t="s">
        <v>460</v>
      </c>
      <c r="Q101" t="s">
        <v>353</v>
      </c>
      <c r="R101" t="s">
        <v>354</v>
      </c>
      <c r="S101">
        <v>2</v>
      </c>
      <c r="T101">
        <v>0</v>
      </c>
      <c r="U101" s="1" t="s">
        <v>4</v>
      </c>
    </row>
    <row r="102" spans="1:21" x14ac:dyDescent="0.2">
      <c r="A102" t="s">
        <v>344</v>
      </c>
      <c r="B102" t="s">
        <v>22</v>
      </c>
      <c r="C102" t="s">
        <v>488</v>
      </c>
      <c r="D102" t="s">
        <v>489</v>
      </c>
      <c r="E102" t="s">
        <v>490</v>
      </c>
      <c r="F102" t="s">
        <v>491</v>
      </c>
      <c r="G102" t="s">
        <v>492</v>
      </c>
      <c r="H102" t="s">
        <v>3</v>
      </c>
      <c r="I102" t="s">
        <v>7</v>
      </c>
      <c r="J102" t="s">
        <v>493</v>
      </c>
      <c r="K102" t="s">
        <v>172</v>
      </c>
      <c r="Q102" t="s">
        <v>353</v>
      </c>
      <c r="R102" t="s">
        <v>354</v>
      </c>
      <c r="S102">
        <v>2</v>
      </c>
      <c r="T102">
        <v>0</v>
      </c>
      <c r="U102" s="1" t="s">
        <v>4</v>
      </c>
    </row>
    <row r="103" spans="1:21" x14ac:dyDescent="0.2">
      <c r="A103" t="s">
        <v>344</v>
      </c>
      <c r="B103" t="s">
        <v>22</v>
      </c>
      <c r="C103" t="s">
        <v>488</v>
      </c>
      <c r="D103" t="s">
        <v>494</v>
      </c>
      <c r="E103" t="s">
        <v>495</v>
      </c>
      <c r="F103" t="s">
        <v>496</v>
      </c>
      <c r="G103" t="s">
        <v>497</v>
      </c>
      <c r="H103" t="s">
        <v>4</v>
      </c>
      <c r="I103" t="s">
        <v>7</v>
      </c>
      <c r="J103" t="s">
        <v>493</v>
      </c>
      <c r="K103" t="s">
        <v>172</v>
      </c>
      <c r="Q103" t="s">
        <v>353</v>
      </c>
      <c r="R103" t="s">
        <v>354</v>
      </c>
      <c r="S103">
        <v>2</v>
      </c>
      <c r="T103">
        <v>0</v>
      </c>
      <c r="U103" s="1" t="s">
        <v>4</v>
      </c>
    </row>
    <row r="104" spans="1:21" x14ac:dyDescent="0.2">
      <c r="A104" t="s">
        <v>344</v>
      </c>
      <c r="B104" t="s">
        <v>22</v>
      </c>
      <c r="C104" t="s">
        <v>488</v>
      </c>
      <c r="D104" t="s">
        <v>392</v>
      </c>
      <c r="E104" t="s">
        <v>393</v>
      </c>
      <c r="F104" t="s">
        <v>394</v>
      </c>
      <c r="G104" t="s">
        <v>429</v>
      </c>
      <c r="H104" t="s">
        <v>5</v>
      </c>
      <c r="I104" t="s">
        <v>7</v>
      </c>
      <c r="J104" t="s">
        <v>493</v>
      </c>
      <c r="K104" t="s">
        <v>172</v>
      </c>
      <c r="Q104" t="s">
        <v>353</v>
      </c>
      <c r="R104" t="s">
        <v>354</v>
      </c>
      <c r="S104">
        <v>2</v>
      </c>
      <c r="T104">
        <v>0</v>
      </c>
      <c r="U104" s="1" t="s">
        <v>4</v>
      </c>
    </row>
    <row r="105" spans="1:21" x14ac:dyDescent="0.2">
      <c r="A105" t="s">
        <v>344</v>
      </c>
      <c r="B105" t="s">
        <v>22</v>
      </c>
      <c r="C105" t="s">
        <v>488</v>
      </c>
      <c r="D105" t="s">
        <v>375</v>
      </c>
      <c r="E105" t="s">
        <v>376</v>
      </c>
      <c r="F105" t="s">
        <v>377</v>
      </c>
      <c r="G105" t="s">
        <v>470</v>
      </c>
      <c r="H105" t="s">
        <v>6</v>
      </c>
      <c r="I105" t="s">
        <v>7</v>
      </c>
      <c r="J105" t="s">
        <v>493</v>
      </c>
      <c r="K105" t="s">
        <v>172</v>
      </c>
      <c r="Q105" t="s">
        <v>353</v>
      </c>
      <c r="R105" t="s">
        <v>354</v>
      </c>
      <c r="S105">
        <v>2</v>
      </c>
      <c r="T105">
        <v>0</v>
      </c>
      <c r="U105" s="1" t="s">
        <v>4</v>
      </c>
    </row>
    <row r="106" spans="1:21" x14ac:dyDescent="0.2">
      <c r="A106" t="s">
        <v>344</v>
      </c>
      <c r="B106" t="s">
        <v>22</v>
      </c>
      <c r="C106" t="s">
        <v>488</v>
      </c>
      <c r="D106" t="s">
        <v>392</v>
      </c>
      <c r="E106" t="s">
        <v>393</v>
      </c>
      <c r="F106" t="s">
        <v>394</v>
      </c>
      <c r="G106" t="s">
        <v>429</v>
      </c>
      <c r="H106" t="s">
        <v>7</v>
      </c>
      <c r="I106" t="s">
        <v>7</v>
      </c>
      <c r="J106" t="s">
        <v>493</v>
      </c>
      <c r="K106" t="s">
        <v>172</v>
      </c>
      <c r="Q106" t="s">
        <v>353</v>
      </c>
      <c r="R106" t="s">
        <v>354</v>
      </c>
      <c r="S106">
        <v>2</v>
      </c>
      <c r="T106">
        <v>0</v>
      </c>
      <c r="U106" s="1" t="s">
        <v>4</v>
      </c>
    </row>
    <row r="107" spans="1:21" x14ac:dyDescent="0.2">
      <c r="A107" t="s">
        <v>344</v>
      </c>
      <c r="B107" t="s">
        <v>22</v>
      </c>
      <c r="C107" t="s">
        <v>488</v>
      </c>
      <c r="D107" t="s">
        <v>432</v>
      </c>
      <c r="E107" t="s">
        <v>433</v>
      </c>
      <c r="F107" t="s">
        <v>434</v>
      </c>
      <c r="G107" t="s">
        <v>435</v>
      </c>
      <c r="H107" t="s">
        <v>8</v>
      </c>
      <c r="I107" t="s">
        <v>7</v>
      </c>
      <c r="J107" t="s">
        <v>493</v>
      </c>
      <c r="K107" t="s">
        <v>172</v>
      </c>
      <c r="Q107" t="s">
        <v>353</v>
      </c>
      <c r="R107" t="s">
        <v>354</v>
      </c>
      <c r="S107">
        <v>2</v>
      </c>
      <c r="T107">
        <v>0</v>
      </c>
      <c r="U107" s="1" t="s">
        <v>4</v>
      </c>
    </row>
    <row r="108" spans="1:21" x14ac:dyDescent="0.2">
      <c r="A108" t="s">
        <v>344</v>
      </c>
      <c r="B108" t="s">
        <v>22</v>
      </c>
      <c r="C108" t="s">
        <v>488</v>
      </c>
      <c r="D108" t="s">
        <v>392</v>
      </c>
      <c r="E108" t="s">
        <v>393</v>
      </c>
      <c r="F108" t="s">
        <v>394</v>
      </c>
      <c r="G108" t="s">
        <v>429</v>
      </c>
      <c r="H108" t="s">
        <v>9</v>
      </c>
      <c r="I108" t="s">
        <v>7</v>
      </c>
      <c r="J108" t="s">
        <v>493</v>
      </c>
      <c r="K108" t="s">
        <v>172</v>
      </c>
      <c r="Q108" t="s">
        <v>353</v>
      </c>
      <c r="R108" t="s">
        <v>354</v>
      </c>
      <c r="S108">
        <v>2</v>
      </c>
      <c r="T108">
        <v>0</v>
      </c>
      <c r="U108" s="1" t="s">
        <v>4</v>
      </c>
    </row>
    <row r="109" spans="1:21" x14ac:dyDescent="0.2">
      <c r="A109" t="s">
        <v>344</v>
      </c>
      <c r="B109" t="s">
        <v>22</v>
      </c>
      <c r="C109" t="s">
        <v>488</v>
      </c>
      <c r="D109" t="s">
        <v>432</v>
      </c>
      <c r="E109" t="s">
        <v>433</v>
      </c>
      <c r="F109" t="s">
        <v>434</v>
      </c>
      <c r="G109" t="s">
        <v>435</v>
      </c>
      <c r="H109" t="s">
        <v>10</v>
      </c>
      <c r="I109" t="s">
        <v>7</v>
      </c>
      <c r="J109" t="s">
        <v>493</v>
      </c>
      <c r="K109" t="s">
        <v>172</v>
      </c>
      <c r="Q109" t="s">
        <v>353</v>
      </c>
      <c r="R109" t="s">
        <v>354</v>
      </c>
      <c r="S109">
        <v>2</v>
      </c>
      <c r="T109">
        <v>0</v>
      </c>
      <c r="U109" s="1" t="s">
        <v>4</v>
      </c>
    </row>
    <row r="110" spans="1:21" x14ac:dyDescent="0.2">
      <c r="A110" t="s">
        <v>344</v>
      </c>
      <c r="B110" t="s">
        <v>22</v>
      </c>
      <c r="C110" t="s">
        <v>488</v>
      </c>
      <c r="D110" t="s">
        <v>498</v>
      </c>
      <c r="E110" t="s">
        <v>499</v>
      </c>
      <c r="F110" t="s">
        <v>500</v>
      </c>
      <c r="G110" t="s">
        <v>435</v>
      </c>
      <c r="H110" t="s">
        <v>11</v>
      </c>
      <c r="I110" t="s">
        <v>7</v>
      </c>
      <c r="J110" t="s">
        <v>493</v>
      </c>
      <c r="K110" t="s">
        <v>172</v>
      </c>
      <c r="Q110" t="s">
        <v>353</v>
      </c>
      <c r="R110" t="s">
        <v>354</v>
      </c>
      <c r="S110">
        <v>2</v>
      </c>
      <c r="T110">
        <v>0</v>
      </c>
      <c r="U110" s="1" t="s">
        <v>4</v>
      </c>
    </row>
    <row r="111" spans="1:21" x14ac:dyDescent="0.2">
      <c r="A111" t="s">
        <v>344</v>
      </c>
      <c r="B111" t="s">
        <v>22</v>
      </c>
      <c r="C111" t="s">
        <v>488</v>
      </c>
      <c r="D111" t="s">
        <v>501</v>
      </c>
      <c r="E111" t="s">
        <v>502</v>
      </c>
      <c r="F111" t="s">
        <v>503</v>
      </c>
      <c r="G111" t="s">
        <v>435</v>
      </c>
      <c r="H111" t="s">
        <v>12</v>
      </c>
      <c r="I111" t="s">
        <v>7</v>
      </c>
      <c r="J111" t="s">
        <v>493</v>
      </c>
      <c r="K111" t="s">
        <v>172</v>
      </c>
      <c r="Q111" t="s">
        <v>353</v>
      </c>
      <c r="R111" t="s">
        <v>354</v>
      </c>
      <c r="S111">
        <v>2</v>
      </c>
      <c r="T111">
        <v>0</v>
      </c>
      <c r="U111" s="1" t="s">
        <v>4</v>
      </c>
    </row>
    <row r="112" spans="1:21" x14ac:dyDescent="0.2">
      <c r="A112" t="s">
        <v>344</v>
      </c>
      <c r="B112" t="s">
        <v>22</v>
      </c>
      <c r="C112" t="s">
        <v>488</v>
      </c>
      <c r="D112" t="s">
        <v>504</v>
      </c>
      <c r="E112" t="s">
        <v>505</v>
      </c>
      <c r="F112" t="s">
        <v>506</v>
      </c>
      <c r="G112" t="s">
        <v>507</v>
      </c>
      <c r="H112" t="s">
        <v>13</v>
      </c>
      <c r="I112" t="s">
        <v>8</v>
      </c>
      <c r="J112" t="s">
        <v>508</v>
      </c>
      <c r="K112" t="s">
        <v>460</v>
      </c>
      <c r="Q112" t="s">
        <v>353</v>
      </c>
      <c r="R112" t="s">
        <v>354</v>
      </c>
      <c r="S112">
        <v>2</v>
      </c>
      <c r="T112">
        <v>0</v>
      </c>
      <c r="U112" s="1" t="s">
        <v>4</v>
      </c>
    </row>
    <row r="113" spans="1:21" x14ac:dyDescent="0.2">
      <c r="A113" t="s">
        <v>344</v>
      </c>
      <c r="B113" t="s">
        <v>22</v>
      </c>
      <c r="C113" t="s">
        <v>488</v>
      </c>
      <c r="D113" t="s">
        <v>416</v>
      </c>
      <c r="E113" t="s">
        <v>417</v>
      </c>
      <c r="F113" t="s">
        <v>418</v>
      </c>
      <c r="G113" t="s">
        <v>509</v>
      </c>
      <c r="H113" t="s">
        <v>15</v>
      </c>
      <c r="I113" t="s">
        <v>8</v>
      </c>
      <c r="J113" t="s">
        <v>508</v>
      </c>
      <c r="K113" t="s">
        <v>460</v>
      </c>
      <c r="Q113" t="s">
        <v>353</v>
      </c>
      <c r="R113" t="s">
        <v>354</v>
      </c>
      <c r="S113">
        <v>2</v>
      </c>
      <c r="T113">
        <v>0</v>
      </c>
      <c r="U113" s="1" t="s">
        <v>4</v>
      </c>
    </row>
    <row r="114" spans="1:21" x14ac:dyDescent="0.2">
      <c r="A114" t="s">
        <v>344</v>
      </c>
      <c r="B114" t="s">
        <v>22</v>
      </c>
      <c r="C114" t="s">
        <v>488</v>
      </c>
      <c r="D114" t="s">
        <v>510</v>
      </c>
      <c r="E114" t="s">
        <v>511</v>
      </c>
      <c r="F114" t="s">
        <v>512</v>
      </c>
      <c r="G114" t="s">
        <v>513</v>
      </c>
      <c r="H114" t="s">
        <v>16</v>
      </c>
      <c r="I114" t="s">
        <v>8</v>
      </c>
      <c r="J114" t="s">
        <v>508</v>
      </c>
      <c r="K114" t="s">
        <v>460</v>
      </c>
      <c r="Q114" t="s">
        <v>353</v>
      </c>
      <c r="R114" t="s">
        <v>354</v>
      </c>
      <c r="S114">
        <v>2</v>
      </c>
      <c r="T114">
        <v>0</v>
      </c>
      <c r="U114" s="1" t="s">
        <v>4</v>
      </c>
    </row>
    <row r="115" spans="1:21" x14ac:dyDescent="0.2">
      <c r="A115" t="s">
        <v>344</v>
      </c>
      <c r="B115" t="s">
        <v>22</v>
      </c>
      <c r="C115" t="s">
        <v>488</v>
      </c>
      <c r="D115" t="s">
        <v>514</v>
      </c>
      <c r="E115" t="s">
        <v>515</v>
      </c>
      <c r="F115" t="s">
        <v>512</v>
      </c>
      <c r="G115" t="s">
        <v>516</v>
      </c>
      <c r="H115" t="s">
        <v>17</v>
      </c>
      <c r="I115" t="s">
        <v>8</v>
      </c>
      <c r="J115" t="s">
        <v>508</v>
      </c>
      <c r="K115" t="s">
        <v>460</v>
      </c>
      <c r="Q115" t="s">
        <v>353</v>
      </c>
      <c r="R115" t="s">
        <v>354</v>
      </c>
      <c r="S115">
        <v>2</v>
      </c>
      <c r="T115">
        <v>0</v>
      </c>
      <c r="U115" s="1" t="s">
        <v>4</v>
      </c>
    </row>
    <row r="116" spans="1:21" x14ac:dyDescent="0.2">
      <c r="A116" t="s">
        <v>344</v>
      </c>
      <c r="B116" t="s">
        <v>22</v>
      </c>
      <c r="C116" t="s">
        <v>488</v>
      </c>
      <c r="D116" t="s">
        <v>517</v>
      </c>
      <c r="E116" t="s">
        <v>518</v>
      </c>
      <c r="F116" t="s">
        <v>519</v>
      </c>
      <c r="G116" t="s">
        <v>520</v>
      </c>
      <c r="H116" t="s">
        <v>18</v>
      </c>
      <c r="I116" t="s">
        <v>8</v>
      </c>
      <c r="J116" t="s">
        <v>508</v>
      </c>
      <c r="K116" t="s">
        <v>460</v>
      </c>
      <c r="Q116" t="s">
        <v>353</v>
      </c>
      <c r="R116" t="s">
        <v>354</v>
      </c>
      <c r="S116">
        <v>2</v>
      </c>
      <c r="T116">
        <v>0</v>
      </c>
      <c r="U116" s="1" t="s">
        <v>4</v>
      </c>
    </row>
    <row r="117" spans="1:21" x14ac:dyDescent="0.2">
      <c r="A117" t="s">
        <v>344</v>
      </c>
      <c r="B117" t="s">
        <v>22</v>
      </c>
      <c r="C117" t="s">
        <v>488</v>
      </c>
      <c r="D117" t="s">
        <v>424</v>
      </c>
      <c r="E117" t="s">
        <v>425</v>
      </c>
      <c r="F117" t="s">
        <v>426</v>
      </c>
      <c r="G117" t="s">
        <v>521</v>
      </c>
      <c r="H117" t="s">
        <v>19</v>
      </c>
      <c r="I117" t="s">
        <v>8</v>
      </c>
      <c r="J117" t="s">
        <v>508</v>
      </c>
      <c r="K117" t="s">
        <v>460</v>
      </c>
      <c r="Q117" t="s">
        <v>353</v>
      </c>
      <c r="R117" t="s">
        <v>354</v>
      </c>
      <c r="S117">
        <v>2</v>
      </c>
      <c r="T117">
        <v>0</v>
      </c>
      <c r="U117" s="1" t="s">
        <v>4</v>
      </c>
    </row>
    <row r="118" spans="1:21" x14ac:dyDescent="0.2">
      <c r="A118" t="s">
        <v>344</v>
      </c>
      <c r="B118" t="s">
        <v>22</v>
      </c>
      <c r="C118" t="s">
        <v>488</v>
      </c>
      <c r="D118" t="s">
        <v>522</v>
      </c>
      <c r="E118" t="s">
        <v>523</v>
      </c>
      <c r="F118" t="s">
        <v>524</v>
      </c>
      <c r="G118" t="s">
        <v>525</v>
      </c>
      <c r="H118" t="s">
        <v>20</v>
      </c>
      <c r="I118" t="s">
        <v>8</v>
      </c>
      <c r="J118" t="s">
        <v>508</v>
      </c>
      <c r="K118" t="s">
        <v>460</v>
      </c>
      <c r="Q118" t="s">
        <v>353</v>
      </c>
      <c r="R118" t="s">
        <v>354</v>
      </c>
      <c r="S118">
        <v>2</v>
      </c>
      <c r="T118">
        <v>0</v>
      </c>
      <c r="U118" s="1" t="s">
        <v>4</v>
      </c>
    </row>
    <row r="119" spans="1:21" x14ac:dyDescent="0.2">
      <c r="A119" t="s">
        <v>344</v>
      </c>
      <c r="B119" t="s">
        <v>22</v>
      </c>
      <c r="C119" t="s">
        <v>488</v>
      </c>
      <c r="D119" t="s">
        <v>526</v>
      </c>
      <c r="E119" t="s">
        <v>527</v>
      </c>
      <c r="F119" t="s">
        <v>468</v>
      </c>
      <c r="G119" t="s">
        <v>528</v>
      </c>
      <c r="H119" t="s">
        <v>21</v>
      </c>
      <c r="I119" t="s">
        <v>8</v>
      </c>
      <c r="J119" t="s">
        <v>508</v>
      </c>
      <c r="K119" t="s">
        <v>460</v>
      </c>
      <c r="Q119" t="s">
        <v>353</v>
      </c>
      <c r="R119" t="s">
        <v>354</v>
      </c>
      <c r="S119">
        <v>2</v>
      </c>
      <c r="T119">
        <v>0</v>
      </c>
      <c r="U119" s="1" t="s">
        <v>4</v>
      </c>
    </row>
    <row r="120" spans="1:21" x14ac:dyDescent="0.2">
      <c r="A120" t="s">
        <v>344</v>
      </c>
      <c r="B120" t="s">
        <v>22</v>
      </c>
      <c r="C120" t="s">
        <v>488</v>
      </c>
      <c r="D120" t="s">
        <v>529</v>
      </c>
      <c r="E120" t="s">
        <v>530</v>
      </c>
      <c r="F120" t="s">
        <v>531</v>
      </c>
      <c r="G120" t="s">
        <v>532</v>
      </c>
      <c r="H120" t="s">
        <v>22</v>
      </c>
      <c r="I120" t="s">
        <v>8</v>
      </c>
      <c r="J120" t="s">
        <v>508</v>
      </c>
      <c r="K120" t="s">
        <v>460</v>
      </c>
      <c r="Q120" t="s">
        <v>353</v>
      </c>
      <c r="R120" t="s">
        <v>354</v>
      </c>
      <c r="S120">
        <v>2</v>
      </c>
      <c r="T120">
        <v>0</v>
      </c>
      <c r="U120" s="1" t="s">
        <v>4</v>
      </c>
    </row>
    <row r="121" spans="1:21" x14ac:dyDescent="0.2">
      <c r="A121" t="s">
        <v>344</v>
      </c>
      <c r="B121" t="s">
        <v>22</v>
      </c>
      <c r="C121" t="s">
        <v>488</v>
      </c>
      <c r="D121" t="s">
        <v>533</v>
      </c>
      <c r="E121" t="s">
        <v>534</v>
      </c>
      <c r="F121" t="s">
        <v>535</v>
      </c>
      <c r="G121" t="s">
        <v>536</v>
      </c>
      <c r="H121" t="s">
        <v>23</v>
      </c>
      <c r="I121" t="s">
        <v>8</v>
      </c>
      <c r="J121" t="s">
        <v>508</v>
      </c>
      <c r="K121" t="s">
        <v>460</v>
      </c>
      <c r="Q121" t="s">
        <v>353</v>
      </c>
      <c r="R121" t="s">
        <v>354</v>
      </c>
      <c r="S121">
        <v>2</v>
      </c>
      <c r="T121">
        <v>0</v>
      </c>
      <c r="U121" s="1" t="s">
        <v>4</v>
      </c>
    </row>
    <row r="122" spans="1:21" x14ac:dyDescent="0.2">
      <c r="A122" t="s">
        <v>344</v>
      </c>
      <c r="B122" t="s">
        <v>22</v>
      </c>
      <c r="C122" t="s">
        <v>488</v>
      </c>
      <c r="D122" t="s">
        <v>537</v>
      </c>
      <c r="E122" t="s">
        <v>538</v>
      </c>
      <c r="F122" t="s">
        <v>539</v>
      </c>
      <c r="G122" t="s">
        <v>540</v>
      </c>
      <c r="H122" t="s">
        <v>54</v>
      </c>
      <c r="I122" t="s">
        <v>9</v>
      </c>
      <c r="J122" t="s">
        <v>541</v>
      </c>
      <c r="K122" t="s">
        <v>460</v>
      </c>
      <c r="Q122" t="s">
        <v>353</v>
      </c>
      <c r="R122" t="s">
        <v>354</v>
      </c>
      <c r="S122">
        <v>2</v>
      </c>
      <c r="T122">
        <v>0</v>
      </c>
      <c r="U122" s="1" t="s">
        <v>4</v>
      </c>
    </row>
    <row r="123" spans="1:21" x14ac:dyDescent="0.2">
      <c r="A123" t="s">
        <v>344</v>
      </c>
      <c r="B123" t="s">
        <v>22</v>
      </c>
      <c r="C123" t="s">
        <v>488</v>
      </c>
      <c r="D123" t="s">
        <v>542</v>
      </c>
      <c r="E123" t="s">
        <v>543</v>
      </c>
      <c r="F123" t="s">
        <v>544</v>
      </c>
      <c r="G123" t="s">
        <v>545</v>
      </c>
      <c r="H123" t="s">
        <v>55</v>
      </c>
      <c r="I123" t="s">
        <v>9</v>
      </c>
      <c r="J123" t="s">
        <v>541</v>
      </c>
      <c r="K123" t="s">
        <v>460</v>
      </c>
      <c r="Q123" t="s">
        <v>353</v>
      </c>
      <c r="R123" t="s">
        <v>354</v>
      </c>
      <c r="S123">
        <v>2</v>
      </c>
      <c r="T123">
        <v>0</v>
      </c>
      <c r="U123" s="1" t="s">
        <v>4</v>
      </c>
    </row>
    <row r="124" spans="1:21" x14ac:dyDescent="0.2">
      <c r="A124" t="s">
        <v>344</v>
      </c>
      <c r="B124" t="s">
        <v>22</v>
      </c>
      <c r="C124" t="s">
        <v>488</v>
      </c>
      <c r="D124" t="s">
        <v>546</v>
      </c>
      <c r="E124" t="s">
        <v>547</v>
      </c>
      <c r="F124" t="s">
        <v>548</v>
      </c>
      <c r="G124" t="s">
        <v>549</v>
      </c>
      <c r="H124" t="s">
        <v>56</v>
      </c>
      <c r="I124" t="s">
        <v>9</v>
      </c>
      <c r="J124" t="s">
        <v>541</v>
      </c>
      <c r="K124" t="s">
        <v>460</v>
      </c>
      <c r="Q124" t="s">
        <v>353</v>
      </c>
      <c r="R124" t="s">
        <v>354</v>
      </c>
      <c r="S124">
        <v>2</v>
      </c>
      <c r="T124">
        <v>0</v>
      </c>
      <c r="U124" s="1" t="s">
        <v>4</v>
      </c>
    </row>
    <row r="125" spans="1:21" x14ac:dyDescent="0.2">
      <c r="A125" t="s">
        <v>344</v>
      </c>
      <c r="B125" t="s">
        <v>22</v>
      </c>
      <c r="C125" t="s">
        <v>488</v>
      </c>
      <c r="D125" t="s">
        <v>550</v>
      </c>
      <c r="E125" t="s">
        <v>551</v>
      </c>
      <c r="F125" t="s">
        <v>552</v>
      </c>
      <c r="G125" t="s">
        <v>553</v>
      </c>
      <c r="H125" t="s">
        <v>57</v>
      </c>
      <c r="I125" t="s">
        <v>9</v>
      </c>
      <c r="J125" t="s">
        <v>541</v>
      </c>
      <c r="K125" t="s">
        <v>460</v>
      </c>
      <c r="Q125" t="s">
        <v>353</v>
      </c>
      <c r="R125" t="s">
        <v>354</v>
      </c>
      <c r="S125">
        <v>2</v>
      </c>
      <c r="T125">
        <v>0</v>
      </c>
      <c r="U125" s="1" t="s">
        <v>4</v>
      </c>
    </row>
    <row r="126" spans="1:21" x14ac:dyDescent="0.2">
      <c r="A126" t="s">
        <v>344</v>
      </c>
      <c r="B126" t="s">
        <v>22</v>
      </c>
      <c r="C126" t="s">
        <v>488</v>
      </c>
      <c r="D126" t="s">
        <v>554</v>
      </c>
      <c r="E126" t="s">
        <v>555</v>
      </c>
      <c r="F126" t="s">
        <v>556</v>
      </c>
      <c r="G126" t="s">
        <v>557</v>
      </c>
      <c r="H126" t="s">
        <v>58</v>
      </c>
      <c r="I126" t="s">
        <v>9</v>
      </c>
      <c r="J126" t="s">
        <v>541</v>
      </c>
      <c r="K126" t="s">
        <v>460</v>
      </c>
      <c r="Q126" t="s">
        <v>353</v>
      </c>
      <c r="R126" t="s">
        <v>354</v>
      </c>
      <c r="S126">
        <v>2</v>
      </c>
      <c r="T126">
        <v>0</v>
      </c>
      <c r="U126" s="1" t="s">
        <v>4</v>
      </c>
    </row>
    <row r="127" spans="1:21" x14ac:dyDescent="0.2">
      <c r="A127" t="s">
        <v>344</v>
      </c>
      <c r="B127" t="s">
        <v>22</v>
      </c>
      <c r="C127" t="s">
        <v>488</v>
      </c>
      <c r="D127" t="s">
        <v>412</v>
      </c>
      <c r="E127" t="s">
        <v>413</v>
      </c>
      <c r="F127" t="s">
        <v>414</v>
      </c>
      <c r="G127" t="s">
        <v>558</v>
      </c>
      <c r="H127" t="s">
        <v>59</v>
      </c>
      <c r="I127" t="s">
        <v>9</v>
      </c>
      <c r="J127" t="s">
        <v>541</v>
      </c>
      <c r="K127" t="s">
        <v>460</v>
      </c>
      <c r="Q127" t="s">
        <v>353</v>
      </c>
      <c r="R127" t="s">
        <v>354</v>
      </c>
      <c r="S127">
        <v>2</v>
      </c>
      <c r="T127">
        <v>0</v>
      </c>
      <c r="U127" s="1" t="s">
        <v>4</v>
      </c>
    </row>
    <row r="128" spans="1:21" x14ac:dyDescent="0.2">
      <c r="A128" t="s">
        <v>344</v>
      </c>
      <c r="B128" t="s">
        <v>22</v>
      </c>
      <c r="C128" t="s">
        <v>488</v>
      </c>
      <c r="D128" t="s">
        <v>559</v>
      </c>
      <c r="E128" t="s">
        <v>560</v>
      </c>
      <c r="F128" t="s">
        <v>561</v>
      </c>
      <c r="G128" t="s">
        <v>562</v>
      </c>
      <c r="H128" t="s">
        <v>60</v>
      </c>
      <c r="I128" t="s">
        <v>9</v>
      </c>
      <c r="J128" t="s">
        <v>541</v>
      </c>
      <c r="K128" t="s">
        <v>460</v>
      </c>
      <c r="Q128" t="s">
        <v>353</v>
      </c>
      <c r="R128" t="s">
        <v>354</v>
      </c>
      <c r="S128">
        <v>2</v>
      </c>
      <c r="T128">
        <v>0</v>
      </c>
      <c r="U128" s="1" t="s">
        <v>4</v>
      </c>
    </row>
    <row r="129" spans="1:21" x14ac:dyDescent="0.2">
      <c r="A129" t="s">
        <v>344</v>
      </c>
      <c r="B129" t="s">
        <v>22</v>
      </c>
      <c r="C129" t="s">
        <v>488</v>
      </c>
      <c r="D129" t="s">
        <v>563</v>
      </c>
      <c r="E129" t="s">
        <v>564</v>
      </c>
      <c r="F129" t="s">
        <v>565</v>
      </c>
      <c r="G129" t="s">
        <v>566</v>
      </c>
      <c r="H129" t="s">
        <v>61</v>
      </c>
      <c r="I129" t="s">
        <v>9</v>
      </c>
      <c r="J129" t="s">
        <v>541</v>
      </c>
      <c r="K129" t="s">
        <v>460</v>
      </c>
      <c r="Q129" t="s">
        <v>353</v>
      </c>
      <c r="R129" t="s">
        <v>354</v>
      </c>
      <c r="S129">
        <v>2</v>
      </c>
      <c r="T129">
        <v>0</v>
      </c>
      <c r="U129" s="1" t="s">
        <v>4</v>
      </c>
    </row>
    <row r="130" spans="1:21" x14ac:dyDescent="0.2">
      <c r="A130" t="s">
        <v>344</v>
      </c>
      <c r="B130" t="s">
        <v>22</v>
      </c>
      <c r="C130" t="s">
        <v>488</v>
      </c>
      <c r="D130" t="s">
        <v>567</v>
      </c>
      <c r="E130" t="s">
        <v>568</v>
      </c>
      <c r="F130" t="s">
        <v>569</v>
      </c>
      <c r="G130" t="s">
        <v>570</v>
      </c>
      <c r="H130" t="s">
        <v>62</v>
      </c>
      <c r="I130" t="s">
        <v>9</v>
      </c>
      <c r="J130" t="s">
        <v>541</v>
      </c>
      <c r="K130" t="s">
        <v>460</v>
      </c>
      <c r="Q130" t="s">
        <v>353</v>
      </c>
      <c r="R130" t="s">
        <v>354</v>
      </c>
      <c r="S130">
        <v>2</v>
      </c>
      <c r="T130">
        <v>0</v>
      </c>
      <c r="U130" s="1" t="s">
        <v>4</v>
      </c>
    </row>
    <row r="131" spans="1:21" x14ac:dyDescent="0.2">
      <c r="A131" t="s">
        <v>344</v>
      </c>
      <c r="B131" t="s">
        <v>22</v>
      </c>
      <c r="C131" t="s">
        <v>488</v>
      </c>
      <c r="D131" t="s">
        <v>571</v>
      </c>
      <c r="E131" t="s">
        <v>572</v>
      </c>
      <c r="F131" t="s">
        <v>573</v>
      </c>
      <c r="G131" t="s">
        <v>574</v>
      </c>
      <c r="H131" t="s">
        <v>63</v>
      </c>
      <c r="I131" t="s">
        <v>9</v>
      </c>
      <c r="J131" t="s">
        <v>541</v>
      </c>
      <c r="K131" t="s">
        <v>460</v>
      </c>
      <c r="Q131" t="s">
        <v>353</v>
      </c>
      <c r="R131" t="s">
        <v>354</v>
      </c>
      <c r="S131">
        <v>2</v>
      </c>
      <c r="T131">
        <v>0</v>
      </c>
      <c r="U131" s="1" t="s">
        <v>4</v>
      </c>
    </row>
    <row r="132" spans="1:21" x14ac:dyDescent="0.2">
      <c r="A132" t="s">
        <v>344</v>
      </c>
      <c r="B132" t="s">
        <v>22</v>
      </c>
      <c r="C132" t="s">
        <v>488</v>
      </c>
      <c r="D132" t="s">
        <v>504</v>
      </c>
      <c r="E132" t="s">
        <v>505</v>
      </c>
      <c r="F132" t="s">
        <v>506</v>
      </c>
      <c r="G132" t="s">
        <v>507</v>
      </c>
      <c r="H132" t="s">
        <v>13</v>
      </c>
      <c r="I132" t="s">
        <v>10</v>
      </c>
      <c r="J132" t="s">
        <v>575</v>
      </c>
      <c r="K132" t="s">
        <v>460</v>
      </c>
      <c r="Q132" t="s">
        <v>353</v>
      </c>
      <c r="R132" t="s">
        <v>354</v>
      </c>
      <c r="S132">
        <v>2</v>
      </c>
      <c r="T132">
        <v>0</v>
      </c>
      <c r="U132" s="1" t="s">
        <v>4</v>
      </c>
    </row>
    <row r="133" spans="1:21" x14ac:dyDescent="0.2">
      <c r="A133" t="s">
        <v>344</v>
      </c>
      <c r="B133" t="s">
        <v>22</v>
      </c>
      <c r="C133" t="s">
        <v>488</v>
      </c>
      <c r="D133" t="s">
        <v>416</v>
      </c>
      <c r="E133" t="s">
        <v>417</v>
      </c>
      <c r="F133" t="s">
        <v>418</v>
      </c>
      <c r="G133" t="s">
        <v>509</v>
      </c>
      <c r="H133" t="s">
        <v>15</v>
      </c>
      <c r="I133" t="s">
        <v>10</v>
      </c>
      <c r="J133" t="s">
        <v>575</v>
      </c>
      <c r="K133" t="s">
        <v>460</v>
      </c>
      <c r="Q133" t="s">
        <v>353</v>
      </c>
      <c r="R133" t="s">
        <v>354</v>
      </c>
      <c r="S133">
        <v>2</v>
      </c>
      <c r="T133">
        <v>0</v>
      </c>
      <c r="U133" s="1" t="s">
        <v>4</v>
      </c>
    </row>
    <row r="134" spans="1:21" x14ac:dyDescent="0.2">
      <c r="A134" t="s">
        <v>344</v>
      </c>
      <c r="B134" t="s">
        <v>22</v>
      </c>
      <c r="C134" t="s">
        <v>488</v>
      </c>
      <c r="D134" t="s">
        <v>510</v>
      </c>
      <c r="E134" t="s">
        <v>511</v>
      </c>
      <c r="F134" t="s">
        <v>512</v>
      </c>
      <c r="G134" t="s">
        <v>513</v>
      </c>
      <c r="H134" t="s">
        <v>16</v>
      </c>
      <c r="I134" t="s">
        <v>10</v>
      </c>
      <c r="J134" t="s">
        <v>575</v>
      </c>
      <c r="K134" t="s">
        <v>460</v>
      </c>
      <c r="Q134" t="s">
        <v>353</v>
      </c>
      <c r="R134" t="s">
        <v>354</v>
      </c>
      <c r="S134">
        <v>2</v>
      </c>
      <c r="T134">
        <v>0</v>
      </c>
      <c r="U134" s="1" t="s">
        <v>4</v>
      </c>
    </row>
    <row r="135" spans="1:21" x14ac:dyDescent="0.2">
      <c r="A135" t="s">
        <v>344</v>
      </c>
      <c r="B135" t="s">
        <v>22</v>
      </c>
      <c r="C135" t="s">
        <v>488</v>
      </c>
      <c r="D135" t="s">
        <v>514</v>
      </c>
      <c r="E135" t="s">
        <v>515</v>
      </c>
      <c r="F135" t="s">
        <v>512</v>
      </c>
      <c r="G135" t="s">
        <v>516</v>
      </c>
      <c r="H135" t="s">
        <v>17</v>
      </c>
      <c r="I135" t="s">
        <v>10</v>
      </c>
      <c r="J135" t="s">
        <v>575</v>
      </c>
      <c r="K135" t="s">
        <v>460</v>
      </c>
      <c r="Q135" t="s">
        <v>353</v>
      </c>
      <c r="R135" t="s">
        <v>354</v>
      </c>
      <c r="S135">
        <v>2</v>
      </c>
      <c r="T135">
        <v>0</v>
      </c>
      <c r="U135" s="1" t="s">
        <v>4</v>
      </c>
    </row>
    <row r="136" spans="1:21" x14ac:dyDescent="0.2">
      <c r="A136" t="s">
        <v>344</v>
      </c>
      <c r="B136" t="s">
        <v>22</v>
      </c>
      <c r="C136" t="s">
        <v>488</v>
      </c>
      <c r="D136" t="s">
        <v>517</v>
      </c>
      <c r="E136" t="s">
        <v>518</v>
      </c>
      <c r="F136" t="s">
        <v>519</v>
      </c>
      <c r="G136" t="s">
        <v>520</v>
      </c>
      <c r="H136" t="s">
        <v>18</v>
      </c>
      <c r="I136" t="s">
        <v>10</v>
      </c>
      <c r="J136" t="s">
        <v>575</v>
      </c>
      <c r="K136" t="s">
        <v>460</v>
      </c>
      <c r="Q136" t="s">
        <v>353</v>
      </c>
      <c r="R136" t="s">
        <v>354</v>
      </c>
      <c r="S136">
        <v>2</v>
      </c>
      <c r="T136">
        <v>0</v>
      </c>
      <c r="U136" s="1" t="s">
        <v>4</v>
      </c>
    </row>
    <row r="137" spans="1:21" x14ac:dyDescent="0.2">
      <c r="A137" t="s">
        <v>344</v>
      </c>
      <c r="B137" t="s">
        <v>22</v>
      </c>
      <c r="C137" t="s">
        <v>488</v>
      </c>
      <c r="D137" t="s">
        <v>424</v>
      </c>
      <c r="E137" t="s">
        <v>425</v>
      </c>
      <c r="F137" t="s">
        <v>426</v>
      </c>
      <c r="G137" t="s">
        <v>521</v>
      </c>
      <c r="H137" t="s">
        <v>19</v>
      </c>
      <c r="I137" t="s">
        <v>10</v>
      </c>
      <c r="J137" t="s">
        <v>575</v>
      </c>
      <c r="K137" t="s">
        <v>460</v>
      </c>
      <c r="Q137" t="s">
        <v>353</v>
      </c>
      <c r="R137" t="s">
        <v>354</v>
      </c>
      <c r="S137">
        <v>2</v>
      </c>
      <c r="T137">
        <v>0</v>
      </c>
      <c r="U137" s="1" t="s">
        <v>4</v>
      </c>
    </row>
    <row r="138" spans="1:21" x14ac:dyDescent="0.2">
      <c r="A138" t="s">
        <v>344</v>
      </c>
      <c r="B138" t="s">
        <v>22</v>
      </c>
      <c r="C138" t="s">
        <v>488</v>
      </c>
      <c r="D138" t="s">
        <v>522</v>
      </c>
      <c r="E138" t="s">
        <v>523</v>
      </c>
      <c r="F138" t="s">
        <v>524</v>
      </c>
      <c r="G138" t="s">
        <v>525</v>
      </c>
      <c r="H138" t="s">
        <v>20</v>
      </c>
      <c r="I138" t="s">
        <v>10</v>
      </c>
      <c r="J138" t="s">
        <v>575</v>
      </c>
      <c r="K138" t="s">
        <v>460</v>
      </c>
      <c r="Q138" t="s">
        <v>353</v>
      </c>
      <c r="R138" t="s">
        <v>354</v>
      </c>
      <c r="S138">
        <v>2</v>
      </c>
      <c r="T138">
        <v>0</v>
      </c>
      <c r="U138" s="1" t="s">
        <v>4</v>
      </c>
    </row>
    <row r="139" spans="1:21" x14ac:dyDescent="0.2">
      <c r="A139" t="s">
        <v>344</v>
      </c>
      <c r="B139" t="s">
        <v>22</v>
      </c>
      <c r="C139" t="s">
        <v>488</v>
      </c>
      <c r="D139" t="s">
        <v>526</v>
      </c>
      <c r="E139" t="s">
        <v>527</v>
      </c>
      <c r="F139" t="s">
        <v>468</v>
      </c>
      <c r="G139" t="s">
        <v>528</v>
      </c>
      <c r="H139" t="s">
        <v>21</v>
      </c>
      <c r="I139" t="s">
        <v>10</v>
      </c>
      <c r="J139" t="s">
        <v>575</v>
      </c>
      <c r="K139" t="s">
        <v>460</v>
      </c>
      <c r="Q139" t="s">
        <v>353</v>
      </c>
      <c r="R139" t="s">
        <v>354</v>
      </c>
      <c r="S139">
        <v>2</v>
      </c>
      <c r="T139">
        <v>0</v>
      </c>
      <c r="U139" s="1" t="s">
        <v>4</v>
      </c>
    </row>
    <row r="140" spans="1:21" x14ac:dyDescent="0.2">
      <c r="A140" t="s">
        <v>344</v>
      </c>
      <c r="B140" t="s">
        <v>22</v>
      </c>
      <c r="C140" t="s">
        <v>488</v>
      </c>
      <c r="D140" t="s">
        <v>529</v>
      </c>
      <c r="E140" t="s">
        <v>530</v>
      </c>
      <c r="F140" t="s">
        <v>531</v>
      </c>
      <c r="G140" t="s">
        <v>532</v>
      </c>
      <c r="H140" t="s">
        <v>22</v>
      </c>
      <c r="I140" t="s">
        <v>10</v>
      </c>
      <c r="J140" t="s">
        <v>575</v>
      </c>
      <c r="K140" t="s">
        <v>460</v>
      </c>
      <c r="Q140" t="s">
        <v>353</v>
      </c>
      <c r="R140" t="s">
        <v>354</v>
      </c>
      <c r="S140">
        <v>2</v>
      </c>
      <c r="T140">
        <v>0</v>
      </c>
      <c r="U140" s="1" t="s">
        <v>4</v>
      </c>
    </row>
    <row r="141" spans="1:21" x14ac:dyDescent="0.2">
      <c r="A141" t="s">
        <v>344</v>
      </c>
      <c r="B141" t="s">
        <v>22</v>
      </c>
      <c r="C141" t="s">
        <v>488</v>
      </c>
      <c r="D141" t="s">
        <v>533</v>
      </c>
      <c r="E141" t="s">
        <v>534</v>
      </c>
      <c r="F141" t="s">
        <v>535</v>
      </c>
      <c r="G141" t="s">
        <v>536</v>
      </c>
      <c r="H141" t="s">
        <v>23</v>
      </c>
      <c r="I141" t="s">
        <v>10</v>
      </c>
      <c r="J141" t="s">
        <v>575</v>
      </c>
      <c r="K141" t="s">
        <v>460</v>
      </c>
      <c r="Q141" t="s">
        <v>353</v>
      </c>
      <c r="R141" t="s">
        <v>354</v>
      </c>
      <c r="S141">
        <v>2</v>
      </c>
      <c r="T141">
        <v>0</v>
      </c>
      <c r="U141" s="1" t="s">
        <v>4</v>
      </c>
    </row>
    <row r="142" spans="1:21" x14ac:dyDescent="0.2">
      <c r="A142" t="s">
        <v>576</v>
      </c>
      <c r="B142" t="s">
        <v>12</v>
      </c>
      <c r="C142" t="s">
        <v>577</v>
      </c>
      <c r="D142" t="s">
        <v>578</v>
      </c>
      <c r="E142" t="s">
        <v>579</v>
      </c>
      <c r="F142" t="s">
        <v>580</v>
      </c>
      <c r="G142" t="s">
        <v>581</v>
      </c>
      <c r="H142" t="s">
        <v>3</v>
      </c>
      <c r="I142" t="s">
        <v>3</v>
      </c>
      <c r="J142" t="s">
        <v>582</v>
      </c>
      <c r="K142" t="s">
        <v>172</v>
      </c>
      <c r="Q142" t="s">
        <v>583</v>
      </c>
      <c r="R142" t="s">
        <v>584</v>
      </c>
      <c r="S142">
        <v>3</v>
      </c>
      <c r="T142">
        <v>0</v>
      </c>
      <c r="U142" s="1" t="s">
        <v>5</v>
      </c>
    </row>
    <row r="143" spans="1:21" x14ac:dyDescent="0.2">
      <c r="A143" t="s">
        <v>576</v>
      </c>
      <c r="B143" t="s">
        <v>12</v>
      </c>
      <c r="C143" t="s">
        <v>577</v>
      </c>
      <c r="D143" t="s">
        <v>585</v>
      </c>
      <c r="E143" t="s">
        <v>586</v>
      </c>
      <c r="F143" t="s">
        <v>587</v>
      </c>
      <c r="G143" t="s">
        <v>588</v>
      </c>
      <c r="H143" t="s">
        <v>4</v>
      </c>
      <c r="I143" t="s">
        <v>3</v>
      </c>
      <c r="J143" t="s">
        <v>582</v>
      </c>
      <c r="K143" t="s">
        <v>172</v>
      </c>
      <c r="Q143" t="s">
        <v>583</v>
      </c>
      <c r="R143" t="s">
        <v>584</v>
      </c>
      <c r="S143">
        <v>3</v>
      </c>
      <c r="T143">
        <v>0</v>
      </c>
      <c r="U143" s="1" t="s">
        <v>5</v>
      </c>
    </row>
    <row r="144" spans="1:21" x14ac:dyDescent="0.2">
      <c r="A144" t="s">
        <v>576</v>
      </c>
      <c r="B144" t="s">
        <v>12</v>
      </c>
      <c r="C144" t="s">
        <v>577</v>
      </c>
      <c r="D144" t="s">
        <v>589</v>
      </c>
      <c r="E144" t="s">
        <v>590</v>
      </c>
      <c r="F144" t="s">
        <v>591</v>
      </c>
      <c r="G144" t="s">
        <v>592</v>
      </c>
      <c r="H144" t="s">
        <v>5</v>
      </c>
      <c r="I144" t="s">
        <v>3</v>
      </c>
      <c r="J144" t="s">
        <v>582</v>
      </c>
      <c r="K144" t="s">
        <v>172</v>
      </c>
      <c r="Q144" t="s">
        <v>583</v>
      </c>
      <c r="R144" t="s">
        <v>584</v>
      </c>
      <c r="S144">
        <v>3</v>
      </c>
      <c r="T144">
        <v>0</v>
      </c>
      <c r="U144" s="1" t="s">
        <v>5</v>
      </c>
    </row>
    <row r="145" spans="1:21" x14ac:dyDescent="0.2">
      <c r="A145" t="s">
        <v>576</v>
      </c>
      <c r="B145" t="s">
        <v>12</v>
      </c>
      <c r="C145" t="s">
        <v>577</v>
      </c>
      <c r="D145" t="s">
        <v>593</v>
      </c>
      <c r="E145" t="s">
        <v>594</v>
      </c>
      <c r="F145" t="s">
        <v>595</v>
      </c>
      <c r="G145" t="s">
        <v>596</v>
      </c>
      <c r="H145" t="s">
        <v>6</v>
      </c>
      <c r="I145" t="s">
        <v>3</v>
      </c>
      <c r="J145" t="s">
        <v>582</v>
      </c>
      <c r="K145" t="s">
        <v>172</v>
      </c>
      <c r="Q145" t="s">
        <v>583</v>
      </c>
      <c r="R145" t="s">
        <v>584</v>
      </c>
      <c r="S145">
        <v>3</v>
      </c>
      <c r="T145">
        <v>0</v>
      </c>
      <c r="U145" s="1" t="s">
        <v>5</v>
      </c>
    </row>
    <row r="146" spans="1:21" x14ac:dyDescent="0.2">
      <c r="A146" t="s">
        <v>576</v>
      </c>
      <c r="B146" t="s">
        <v>12</v>
      </c>
      <c r="C146" t="s">
        <v>577</v>
      </c>
      <c r="D146" t="s">
        <v>597</v>
      </c>
      <c r="E146" t="s">
        <v>598</v>
      </c>
      <c r="F146" t="s">
        <v>599</v>
      </c>
      <c r="G146" t="s">
        <v>600</v>
      </c>
      <c r="H146" t="s">
        <v>7</v>
      </c>
      <c r="I146" t="s">
        <v>3</v>
      </c>
      <c r="J146" t="s">
        <v>582</v>
      </c>
      <c r="K146" t="s">
        <v>172</v>
      </c>
      <c r="Q146" t="s">
        <v>583</v>
      </c>
      <c r="R146" t="s">
        <v>584</v>
      </c>
      <c r="S146">
        <v>3</v>
      </c>
      <c r="T146">
        <v>0</v>
      </c>
      <c r="U146" s="1" t="s">
        <v>5</v>
      </c>
    </row>
    <row r="147" spans="1:21" x14ac:dyDescent="0.2">
      <c r="A147" t="s">
        <v>576</v>
      </c>
      <c r="B147" t="s">
        <v>12</v>
      </c>
      <c r="C147" t="s">
        <v>577</v>
      </c>
      <c r="D147" t="s">
        <v>601</v>
      </c>
      <c r="E147" t="s">
        <v>602</v>
      </c>
      <c r="F147" t="s">
        <v>603</v>
      </c>
      <c r="G147" t="s">
        <v>604</v>
      </c>
      <c r="H147" t="s">
        <v>8</v>
      </c>
      <c r="I147" t="s">
        <v>3</v>
      </c>
      <c r="J147" t="s">
        <v>582</v>
      </c>
      <c r="K147" t="s">
        <v>172</v>
      </c>
      <c r="Q147" t="s">
        <v>583</v>
      </c>
      <c r="R147" t="s">
        <v>584</v>
      </c>
      <c r="S147">
        <v>3</v>
      </c>
      <c r="T147">
        <v>0</v>
      </c>
      <c r="U147" s="1" t="s">
        <v>5</v>
      </c>
    </row>
    <row r="148" spans="1:21" x14ac:dyDescent="0.2">
      <c r="A148" t="s">
        <v>576</v>
      </c>
      <c r="B148" t="s">
        <v>12</v>
      </c>
      <c r="C148" t="s">
        <v>577</v>
      </c>
      <c r="D148" t="s">
        <v>605</v>
      </c>
      <c r="E148" t="s">
        <v>606</v>
      </c>
      <c r="F148" t="s">
        <v>607</v>
      </c>
      <c r="G148" t="s">
        <v>608</v>
      </c>
      <c r="H148" t="s">
        <v>9</v>
      </c>
      <c r="I148" t="s">
        <v>3</v>
      </c>
      <c r="J148" t="s">
        <v>582</v>
      </c>
      <c r="K148" t="s">
        <v>172</v>
      </c>
      <c r="Q148" t="s">
        <v>583</v>
      </c>
      <c r="R148" t="s">
        <v>584</v>
      </c>
      <c r="S148">
        <v>3</v>
      </c>
      <c r="T148">
        <v>0</v>
      </c>
      <c r="U148" s="1" t="s">
        <v>5</v>
      </c>
    </row>
    <row r="149" spans="1:21" x14ac:dyDescent="0.2">
      <c r="A149" t="s">
        <v>576</v>
      </c>
      <c r="B149" t="s">
        <v>12</v>
      </c>
      <c r="C149" t="s">
        <v>577</v>
      </c>
      <c r="D149" t="s">
        <v>609</v>
      </c>
      <c r="E149" t="s">
        <v>610</v>
      </c>
      <c r="F149" t="s">
        <v>611</v>
      </c>
      <c r="G149" t="s">
        <v>612</v>
      </c>
      <c r="H149" t="s">
        <v>10</v>
      </c>
      <c r="I149" t="s">
        <v>3</v>
      </c>
      <c r="J149" t="s">
        <v>582</v>
      </c>
      <c r="K149" t="s">
        <v>172</v>
      </c>
      <c r="Q149" t="s">
        <v>583</v>
      </c>
      <c r="R149" t="s">
        <v>584</v>
      </c>
      <c r="S149">
        <v>3</v>
      </c>
      <c r="T149">
        <v>0</v>
      </c>
      <c r="U149" s="1" t="s">
        <v>5</v>
      </c>
    </row>
    <row r="150" spans="1:21" x14ac:dyDescent="0.2">
      <c r="A150" t="s">
        <v>576</v>
      </c>
      <c r="B150" t="s">
        <v>12</v>
      </c>
      <c r="C150" t="s">
        <v>577</v>
      </c>
      <c r="D150" t="s">
        <v>613</v>
      </c>
      <c r="E150" t="s">
        <v>614</v>
      </c>
      <c r="F150" t="s">
        <v>615</v>
      </c>
      <c r="G150" t="s">
        <v>616</v>
      </c>
      <c r="H150" t="s">
        <v>11</v>
      </c>
      <c r="I150" t="s">
        <v>3</v>
      </c>
      <c r="J150" t="s">
        <v>582</v>
      </c>
      <c r="K150" t="s">
        <v>172</v>
      </c>
      <c r="Q150" t="s">
        <v>583</v>
      </c>
      <c r="R150" t="s">
        <v>584</v>
      </c>
      <c r="S150">
        <v>3</v>
      </c>
      <c r="T150">
        <v>0</v>
      </c>
      <c r="U150" s="1" t="s">
        <v>5</v>
      </c>
    </row>
    <row r="151" spans="1:21" x14ac:dyDescent="0.2">
      <c r="A151" t="s">
        <v>576</v>
      </c>
      <c r="B151" t="s">
        <v>12</v>
      </c>
      <c r="C151" t="s">
        <v>577</v>
      </c>
      <c r="D151" t="s">
        <v>617</v>
      </c>
      <c r="E151" t="s">
        <v>618</v>
      </c>
      <c r="F151" t="s">
        <v>619</v>
      </c>
      <c r="G151" t="s">
        <v>620</v>
      </c>
      <c r="H151" t="s">
        <v>12</v>
      </c>
      <c r="I151" t="s">
        <v>3</v>
      </c>
      <c r="J151" t="s">
        <v>582</v>
      </c>
      <c r="K151" t="s">
        <v>172</v>
      </c>
      <c r="Q151" t="s">
        <v>583</v>
      </c>
      <c r="R151" t="s">
        <v>584</v>
      </c>
      <c r="S151">
        <v>3</v>
      </c>
      <c r="T151">
        <v>0</v>
      </c>
      <c r="U151" s="1" t="s">
        <v>5</v>
      </c>
    </row>
    <row r="152" spans="1:21" x14ac:dyDescent="0.2">
      <c r="A152" t="s">
        <v>576</v>
      </c>
      <c r="B152" t="s">
        <v>12</v>
      </c>
      <c r="C152" t="s">
        <v>621</v>
      </c>
      <c r="D152" t="s">
        <v>593</v>
      </c>
      <c r="E152" t="s">
        <v>594</v>
      </c>
      <c r="F152" t="s">
        <v>595</v>
      </c>
      <c r="G152" t="s">
        <v>622</v>
      </c>
      <c r="H152" t="s">
        <v>3</v>
      </c>
      <c r="I152" t="s">
        <v>4</v>
      </c>
      <c r="J152" t="s">
        <v>623</v>
      </c>
      <c r="K152" t="s">
        <v>172</v>
      </c>
      <c r="L152" t="s">
        <v>4</v>
      </c>
      <c r="M152" t="s">
        <v>624</v>
      </c>
      <c r="N152" t="s">
        <v>3</v>
      </c>
      <c r="O152" t="s">
        <v>625</v>
      </c>
      <c r="P152" t="s">
        <v>626</v>
      </c>
      <c r="Q152" t="s">
        <v>583</v>
      </c>
      <c r="R152" t="s">
        <v>584</v>
      </c>
      <c r="S152">
        <v>3</v>
      </c>
      <c r="T152">
        <v>0</v>
      </c>
      <c r="U152" s="1" t="s">
        <v>5</v>
      </c>
    </row>
    <row r="153" spans="1:21" x14ac:dyDescent="0.2">
      <c r="A153" t="s">
        <v>576</v>
      </c>
      <c r="B153" t="s">
        <v>12</v>
      </c>
      <c r="C153" t="s">
        <v>621</v>
      </c>
      <c r="D153" t="s">
        <v>593</v>
      </c>
      <c r="E153" t="s">
        <v>594</v>
      </c>
      <c r="F153" t="s">
        <v>595</v>
      </c>
      <c r="G153" t="s">
        <v>622</v>
      </c>
      <c r="H153" t="s">
        <v>3</v>
      </c>
      <c r="I153" t="s">
        <v>4</v>
      </c>
      <c r="J153" t="s">
        <v>623</v>
      </c>
      <c r="K153" t="s">
        <v>172</v>
      </c>
      <c r="L153" t="s">
        <v>6</v>
      </c>
      <c r="M153" t="s">
        <v>627</v>
      </c>
      <c r="N153" t="s">
        <v>4</v>
      </c>
      <c r="O153" t="s">
        <v>626</v>
      </c>
      <c r="P153" t="s">
        <v>628</v>
      </c>
      <c r="Q153" t="s">
        <v>583</v>
      </c>
      <c r="R153" t="s">
        <v>584</v>
      </c>
      <c r="S153">
        <v>3</v>
      </c>
      <c r="T153">
        <v>0</v>
      </c>
      <c r="U153" s="1" t="s">
        <v>5</v>
      </c>
    </row>
    <row r="154" spans="1:21" x14ac:dyDescent="0.2">
      <c r="A154" t="s">
        <v>576</v>
      </c>
      <c r="B154" t="s">
        <v>12</v>
      </c>
      <c r="C154" t="s">
        <v>621</v>
      </c>
      <c r="D154" t="s">
        <v>593</v>
      </c>
      <c r="E154" t="s">
        <v>594</v>
      </c>
      <c r="F154" t="s">
        <v>595</v>
      </c>
      <c r="G154" t="s">
        <v>622</v>
      </c>
      <c r="H154" t="s">
        <v>3</v>
      </c>
      <c r="I154" t="s">
        <v>4</v>
      </c>
      <c r="J154" t="s">
        <v>623</v>
      </c>
      <c r="K154" t="s">
        <v>172</v>
      </c>
      <c r="L154" t="s">
        <v>8</v>
      </c>
      <c r="M154" t="s">
        <v>629</v>
      </c>
      <c r="N154" t="s">
        <v>5</v>
      </c>
      <c r="O154" t="s">
        <v>628</v>
      </c>
      <c r="P154" t="s">
        <v>630</v>
      </c>
      <c r="Q154" t="s">
        <v>583</v>
      </c>
      <c r="R154" t="s">
        <v>584</v>
      </c>
      <c r="S154">
        <v>3</v>
      </c>
      <c r="T154">
        <v>0</v>
      </c>
      <c r="U154" s="1" t="s">
        <v>5</v>
      </c>
    </row>
    <row r="155" spans="1:21" x14ac:dyDescent="0.2">
      <c r="A155" t="s">
        <v>576</v>
      </c>
      <c r="B155" t="s">
        <v>12</v>
      </c>
      <c r="C155" t="s">
        <v>621</v>
      </c>
      <c r="D155" t="s">
        <v>631</v>
      </c>
      <c r="E155" t="s">
        <v>624</v>
      </c>
      <c r="F155" t="s">
        <v>632</v>
      </c>
      <c r="G155" t="s">
        <v>633</v>
      </c>
      <c r="H155" t="s">
        <v>4</v>
      </c>
      <c r="I155" t="s">
        <v>4</v>
      </c>
      <c r="J155" t="s">
        <v>623</v>
      </c>
      <c r="K155" t="s">
        <v>172</v>
      </c>
      <c r="L155" t="s">
        <v>4</v>
      </c>
      <c r="M155" t="s">
        <v>624</v>
      </c>
      <c r="N155" t="s">
        <v>3</v>
      </c>
      <c r="O155" t="s">
        <v>625</v>
      </c>
      <c r="P155" t="s">
        <v>626</v>
      </c>
      <c r="Q155" t="s">
        <v>583</v>
      </c>
      <c r="R155" t="s">
        <v>584</v>
      </c>
      <c r="S155">
        <v>3</v>
      </c>
      <c r="T155">
        <v>0</v>
      </c>
      <c r="U155" s="1" t="s">
        <v>5</v>
      </c>
    </row>
    <row r="156" spans="1:21" x14ac:dyDescent="0.2">
      <c r="A156" t="s">
        <v>576</v>
      </c>
      <c r="B156" t="s">
        <v>12</v>
      </c>
      <c r="C156" t="s">
        <v>621</v>
      </c>
      <c r="D156" t="s">
        <v>631</v>
      </c>
      <c r="E156" t="s">
        <v>624</v>
      </c>
      <c r="F156" t="s">
        <v>632</v>
      </c>
      <c r="G156" t="s">
        <v>633</v>
      </c>
      <c r="H156" t="s">
        <v>4</v>
      </c>
      <c r="I156" t="s">
        <v>4</v>
      </c>
      <c r="J156" t="s">
        <v>623</v>
      </c>
      <c r="K156" t="s">
        <v>172</v>
      </c>
      <c r="L156" t="s">
        <v>6</v>
      </c>
      <c r="M156" t="s">
        <v>627</v>
      </c>
      <c r="N156" t="s">
        <v>4</v>
      </c>
      <c r="O156" t="s">
        <v>626</v>
      </c>
      <c r="P156" t="s">
        <v>628</v>
      </c>
      <c r="Q156" t="s">
        <v>583</v>
      </c>
      <c r="R156" t="s">
        <v>584</v>
      </c>
      <c r="S156">
        <v>3</v>
      </c>
      <c r="T156">
        <v>0</v>
      </c>
      <c r="U156" s="1" t="s">
        <v>5</v>
      </c>
    </row>
    <row r="157" spans="1:21" x14ac:dyDescent="0.2">
      <c r="A157" t="s">
        <v>576</v>
      </c>
      <c r="B157" t="s">
        <v>12</v>
      </c>
      <c r="C157" t="s">
        <v>621</v>
      </c>
      <c r="D157" t="s">
        <v>631</v>
      </c>
      <c r="E157" t="s">
        <v>624</v>
      </c>
      <c r="F157" t="s">
        <v>632</v>
      </c>
      <c r="G157" t="s">
        <v>633</v>
      </c>
      <c r="H157" t="s">
        <v>4</v>
      </c>
      <c r="I157" t="s">
        <v>4</v>
      </c>
      <c r="J157" t="s">
        <v>623</v>
      </c>
      <c r="K157" t="s">
        <v>172</v>
      </c>
      <c r="L157" t="s">
        <v>8</v>
      </c>
      <c r="M157" t="s">
        <v>629</v>
      </c>
      <c r="N157" t="s">
        <v>5</v>
      </c>
      <c r="O157" t="s">
        <v>628</v>
      </c>
      <c r="P157" t="s">
        <v>630</v>
      </c>
      <c r="Q157" t="s">
        <v>583</v>
      </c>
      <c r="R157" t="s">
        <v>584</v>
      </c>
      <c r="S157">
        <v>3</v>
      </c>
      <c r="T157">
        <v>0</v>
      </c>
      <c r="U157" s="1" t="s">
        <v>5</v>
      </c>
    </row>
    <row r="158" spans="1:21" x14ac:dyDescent="0.2">
      <c r="A158" t="s">
        <v>576</v>
      </c>
      <c r="B158" t="s">
        <v>12</v>
      </c>
      <c r="C158" t="s">
        <v>621</v>
      </c>
      <c r="D158" t="s">
        <v>634</v>
      </c>
      <c r="E158" t="s">
        <v>635</v>
      </c>
      <c r="F158" t="s">
        <v>636</v>
      </c>
      <c r="G158" t="s">
        <v>637</v>
      </c>
      <c r="H158" t="s">
        <v>5</v>
      </c>
      <c r="I158" t="s">
        <v>4</v>
      </c>
      <c r="J158" t="s">
        <v>623</v>
      </c>
      <c r="K158" t="s">
        <v>172</v>
      </c>
      <c r="L158" t="s">
        <v>4</v>
      </c>
      <c r="M158" t="s">
        <v>624</v>
      </c>
      <c r="N158" t="s">
        <v>3</v>
      </c>
      <c r="O158" t="s">
        <v>625</v>
      </c>
      <c r="P158" t="s">
        <v>626</v>
      </c>
      <c r="Q158" t="s">
        <v>583</v>
      </c>
      <c r="R158" t="s">
        <v>584</v>
      </c>
      <c r="S158">
        <v>3</v>
      </c>
      <c r="T158">
        <v>0</v>
      </c>
      <c r="U158" s="1" t="s">
        <v>5</v>
      </c>
    </row>
    <row r="159" spans="1:21" x14ac:dyDescent="0.2">
      <c r="A159" t="s">
        <v>576</v>
      </c>
      <c r="B159" t="s">
        <v>12</v>
      </c>
      <c r="C159" t="s">
        <v>621</v>
      </c>
      <c r="D159" t="s">
        <v>634</v>
      </c>
      <c r="E159" t="s">
        <v>635</v>
      </c>
      <c r="F159" t="s">
        <v>636</v>
      </c>
      <c r="G159" t="s">
        <v>637</v>
      </c>
      <c r="H159" t="s">
        <v>5</v>
      </c>
      <c r="I159" t="s">
        <v>4</v>
      </c>
      <c r="J159" t="s">
        <v>623</v>
      </c>
      <c r="K159" t="s">
        <v>172</v>
      </c>
      <c r="L159" t="s">
        <v>6</v>
      </c>
      <c r="M159" t="s">
        <v>627</v>
      </c>
      <c r="N159" t="s">
        <v>4</v>
      </c>
      <c r="O159" t="s">
        <v>626</v>
      </c>
      <c r="P159" t="s">
        <v>628</v>
      </c>
      <c r="Q159" t="s">
        <v>583</v>
      </c>
      <c r="R159" t="s">
        <v>584</v>
      </c>
      <c r="S159">
        <v>3</v>
      </c>
      <c r="T159">
        <v>0</v>
      </c>
      <c r="U159" s="1" t="s">
        <v>5</v>
      </c>
    </row>
    <row r="160" spans="1:21" x14ac:dyDescent="0.2">
      <c r="A160" t="s">
        <v>576</v>
      </c>
      <c r="B160" t="s">
        <v>12</v>
      </c>
      <c r="C160" t="s">
        <v>621</v>
      </c>
      <c r="D160" t="s">
        <v>634</v>
      </c>
      <c r="E160" t="s">
        <v>635</v>
      </c>
      <c r="F160" t="s">
        <v>636</v>
      </c>
      <c r="G160" t="s">
        <v>637</v>
      </c>
      <c r="H160" t="s">
        <v>5</v>
      </c>
      <c r="I160" t="s">
        <v>4</v>
      </c>
      <c r="J160" t="s">
        <v>623</v>
      </c>
      <c r="K160" t="s">
        <v>172</v>
      </c>
      <c r="L160" t="s">
        <v>8</v>
      </c>
      <c r="M160" t="s">
        <v>629</v>
      </c>
      <c r="N160" t="s">
        <v>5</v>
      </c>
      <c r="O160" t="s">
        <v>628</v>
      </c>
      <c r="P160" t="s">
        <v>630</v>
      </c>
      <c r="Q160" t="s">
        <v>583</v>
      </c>
      <c r="R160" t="s">
        <v>584</v>
      </c>
      <c r="S160">
        <v>3</v>
      </c>
      <c r="T160">
        <v>0</v>
      </c>
      <c r="U160" s="1" t="s">
        <v>5</v>
      </c>
    </row>
    <row r="161" spans="1:21" x14ac:dyDescent="0.2">
      <c r="A161" t="s">
        <v>576</v>
      </c>
      <c r="B161" t="s">
        <v>12</v>
      </c>
      <c r="C161" t="s">
        <v>621</v>
      </c>
      <c r="D161" t="s">
        <v>638</v>
      </c>
      <c r="E161" t="s">
        <v>627</v>
      </c>
      <c r="F161" t="s">
        <v>636</v>
      </c>
      <c r="G161" t="s">
        <v>637</v>
      </c>
      <c r="H161" t="s">
        <v>6</v>
      </c>
      <c r="I161" t="s">
        <v>4</v>
      </c>
      <c r="J161" t="s">
        <v>623</v>
      </c>
      <c r="K161" t="s">
        <v>172</v>
      </c>
      <c r="L161" t="s">
        <v>4</v>
      </c>
      <c r="M161" t="s">
        <v>624</v>
      </c>
      <c r="N161" t="s">
        <v>3</v>
      </c>
      <c r="O161" t="s">
        <v>625</v>
      </c>
      <c r="P161" t="s">
        <v>626</v>
      </c>
      <c r="Q161" t="s">
        <v>583</v>
      </c>
      <c r="R161" t="s">
        <v>584</v>
      </c>
      <c r="S161">
        <v>3</v>
      </c>
      <c r="T161">
        <v>0</v>
      </c>
      <c r="U161" s="1" t="s">
        <v>5</v>
      </c>
    </row>
    <row r="162" spans="1:21" x14ac:dyDescent="0.2">
      <c r="A162" t="s">
        <v>576</v>
      </c>
      <c r="B162" t="s">
        <v>12</v>
      </c>
      <c r="C162" t="s">
        <v>621</v>
      </c>
      <c r="D162" t="s">
        <v>638</v>
      </c>
      <c r="E162" t="s">
        <v>627</v>
      </c>
      <c r="F162" t="s">
        <v>636</v>
      </c>
      <c r="G162" t="s">
        <v>637</v>
      </c>
      <c r="H162" t="s">
        <v>6</v>
      </c>
      <c r="I162" t="s">
        <v>4</v>
      </c>
      <c r="J162" t="s">
        <v>623</v>
      </c>
      <c r="K162" t="s">
        <v>172</v>
      </c>
      <c r="L162" t="s">
        <v>6</v>
      </c>
      <c r="M162" t="s">
        <v>627</v>
      </c>
      <c r="N162" t="s">
        <v>4</v>
      </c>
      <c r="O162" t="s">
        <v>626</v>
      </c>
      <c r="P162" t="s">
        <v>628</v>
      </c>
      <c r="Q162" t="s">
        <v>583</v>
      </c>
      <c r="R162" t="s">
        <v>584</v>
      </c>
      <c r="S162">
        <v>3</v>
      </c>
      <c r="T162">
        <v>0</v>
      </c>
      <c r="U162" s="1" t="s">
        <v>5</v>
      </c>
    </row>
    <row r="163" spans="1:21" x14ac:dyDescent="0.2">
      <c r="A163" t="s">
        <v>576</v>
      </c>
      <c r="B163" t="s">
        <v>12</v>
      </c>
      <c r="C163" t="s">
        <v>621</v>
      </c>
      <c r="D163" t="s">
        <v>638</v>
      </c>
      <c r="E163" t="s">
        <v>627</v>
      </c>
      <c r="F163" t="s">
        <v>636</v>
      </c>
      <c r="G163" t="s">
        <v>637</v>
      </c>
      <c r="H163" t="s">
        <v>6</v>
      </c>
      <c r="I163" t="s">
        <v>4</v>
      </c>
      <c r="J163" t="s">
        <v>623</v>
      </c>
      <c r="K163" t="s">
        <v>172</v>
      </c>
      <c r="L163" t="s">
        <v>8</v>
      </c>
      <c r="M163" t="s">
        <v>629</v>
      </c>
      <c r="N163" t="s">
        <v>5</v>
      </c>
      <c r="O163" t="s">
        <v>628</v>
      </c>
      <c r="P163" t="s">
        <v>630</v>
      </c>
      <c r="Q163" t="s">
        <v>583</v>
      </c>
      <c r="R163" t="s">
        <v>584</v>
      </c>
      <c r="S163">
        <v>3</v>
      </c>
      <c r="T163">
        <v>0</v>
      </c>
      <c r="U163" s="1" t="s">
        <v>5</v>
      </c>
    </row>
    <row r="164" spans="1:21" x14ac:dyDescent="0.2">
      <c r="A164" t="s">
        <v>576</v>
      </c>
      <c r="B164" t="s">
        <v>12</v>
      </c>
      <c r="C164" t="s">
        <v>621</v>
      </c>
      <c r="D164" t="s">
        <v>639</v>
      </c>
      <c r="E164" t="s">
        <v>640</v>
      </c>
      <c r="F164" t="s">
        <v>641</v>
      </c>
      <c r="G164" t="s">
        <v>642</v>
      </c>
      <c r="H164" t="s">
        <v>7</v>
      </c>
      <c r="I164" t="s">
        <v>4</v>
      </c>
      <c r="J164" t="s">
        <v>623</v>
      </c>
      <c r="K164" t="s">
        <v>172</v>
      </c>
      <c r="L164" t="s">
        <v>4</v>
      </c>
      <c r="M164" t="s">
        <v>624</v>
      </c>
      <c r="N164" t="s">
        <v>3</v>
      </c>
      <c r="O164" t="s">
        <v>625</v>
      </c>
      <c r="P164" t="s">
        <v>626</v>
      </c>
      <c r="Q164" t="s">
        <v>583</v>
      </c>
      <c r="R164" t="s">
        <v>584</v>
      </c>
      <c r="S164">
        <v>3</v>
      </c>
      <c r="T164">
        <v>0</v>
      </c>
      <c r="U164" s="1" t="s">
        <v>5</v>
      </c>
    </row>
    <row r="165" spans="1:21" x14ac:dyDescent="0.2">
      <c r="A165" t="s">
        <v>576</v>
      </c>
      <c r="B165" t="s">
        <v>12</v>
      </c>
      <c r="C165" t="s">
        <v>621</v>
      </c>
      <c r="D165" t="s">
        <v>639</v>
      </c>
      <c r="E165" t="s">
        <v>640</v>
      </c>
      <c r="F165" t="s">
        <v>641</v>
      </c>
      <c r="G165" t="s">
        <v>642</v>
      </c>
      <c r="H165" t="s">
        <v>7</v>
      </c>
      <c r="I165" t="s">
        <v>4</v>
      </c>
      <c r="J165" t="s">
        <v>623</v>
      </c>
      <c r="K165" t="s">
        <v>172</v>
      </c>
      <c r="L165" t="s">
        <v>6</v>
      </c>
      <c r="M165" t="s">
        <v>627</v>
      </c>
      <c r="N165" t="s">
        <v>4</v>
      </c>
      <c r="O165" t="s">
        <v>626</v>
      </c>
      <c r="P165" t="s">
        <v>628</v>
      </c>
      <c r="Q165" t="s">
        <v>583</v>
      </c>
      <c r="R165" t="s">
        <v>584</v>
      </c>
      <c r="S165">
        <v>3</v>
      </c>
      <c r="T165">
        <v>0</v>
      </c>
      <c r="U165" s="1" t="s">
        <v>5</v>
      </c>
    </row>
    <row r="166" spans="1:21" x14ac:dyDescent="0.2">
      <c r="A166" t="s">
        <v>576</v>
      </c>
      <c r="B166" t="s">
        <v>12</v>
      </c>
      <c r="C166" t="s">
        <v>621</v>
      </c>
      <c r="D166" t="s">
        <v>639</v>
      </c>
      <c r="E166" t="s">
        <v>640</v>
      </c>
      <c r="F166" t="s">
        <v>641</v>
      </c>
      <c r="G166" t="s">
        <v>642</v>
      </c>
      <c r="H166" t="s">
        <v>7</v>
      </c>
      <c r="I166" t="s">
        <v>4</v>
      </c>
      <c r="J166" t="s">
        <v>623</v>
      </c>
      <c r="K166" t="s">
        <v>172</v>
      </c>
      <c r="L166" t="s">
        <v>8</v>
      </c>
      <c r="M166" t="s">
        <v>629</v>
      </c>
      <c r="N166" t="s">
        <v>5</v>
      </c>
      <c r="O166" t="s">
        <v>628</v>
      </c>
      <c r="P166" t="s">
        <v>630</v>
      </c>
      <c r="Q166" t="s">
        <v>583</v>
      </c>
      <c r="R166" t="s">
        <v>584</v>
      </c>
      <c r="S166">
        <v>3</v>
      </c>
      <c r="T166">
        <v>0</v>
      </c>
      <c r="U166" s="1" t="s">
        <v>5</v>
      </c>
    </row>
    <row r="167" spans="1:21" x14ac:dyDescent="0.2">
      <c r="A167" t="s">
        <v>576</v>
      </c>
      <c r="B167" t="s">
        <v>12</v>
      </c>
      <c r="C167" t="s">
        <v>621</v>
      </c>
      <c r="D167" t="s">
        <v>643</v>
      </c>
      <c r="E167" t="s">
        <v>629</v>
      </c>
      <c r="F167" t="s">
        <v>644</v>
      </c>
      <c r="G167" t="s">
        <v>645</v>
      </c>
      <c r="H167" t="s">
        <v>8</v>
      </c>
      <c r="I167" t="s">
        <v>4</v>
      </c>
      <c r="J167" t="s">
        <v>623</v>
      </c>
      <c r="K167" t="s">
        <v>172</v>
      </c>
      <c r="L167" t="s">
        <v>4</v>
      </c>
      <c r="M167" t="s">
        <v>624</v>
      </c>
      <c r="N167" t="s">
        <v>3</v>
      </c>
      <c r="O167" t="s">
        <v>625</v>
      </c>
      <c r="P167" t="s">
        <v>626</v>
      </c>
      <c r="Q167" t="s">
        <v>583</v>
      </c>
      <c r="R167" t="s">
        <v>584</v>
      </c>
      <c r="S167">
        <v>3</v>
      </c>
      <c r="T167">
        <v>0</v>
      </c>
      <c r="U167" s="1" t="s">
        <v>5</v>
      </c>
    </row>
    <row r="168" spans="1:21" x14ac:dyDescent="0.2">
      <c r="A168" t="s">
        <v>576</v>
      </c>
      <c r="B168" t="s">
        <v>12</v>
      </c>
      <c r="C168" t="s">
        <v>621</v>
      </c>
      <c r="D168" t="s">
        <v>643</v>
      </c>
      <c r="E168" t="s">
        <v>629</v>
      </c>
      <c r="F168" t="s">
        <v>644</v>
      </c>
      <c r="G168" t="s">
        <v>645</v>
      </c>
      <c r="H168" t="s">
        <v>8</v>
      </c>
      <c r="I168" t="s">
        <v>4</v>
      </c>
      <c r="J168" t="s">
        <v>623</v>
      </c>
      <c r="K168" t="s">
        <v>172</v>
      </c>
      <c r="L168" t="s">
        <v>6</v>
      </c>
      <c r="M168" t="s">
        <v>627</v>
      </c>
      <c r="N168" t="s">
        <v>4</v>
      </c>
      <c r="O168" t="s">
        <v>626</v>
      </c>
      <c r="P168" t="s">
        <v>628</v>
      </c>
      <c r="Q168" t="s">
        <v>583</v>
      </c>
      <c r="R168" t="s">
        <v>584</v>
      </c>
      <c r="S168">
        <v>3</v>
      </c>
      <c r="T168">
        <v>0</v>
      </c>
      <c r="U168" s="1" t="s">
        <v>5</v>
      </c>
    </row>
    <row r="169" spans="1:21" x14ac:dyDescent="0.2">
      <c r="A169" t="s">
        <v>576</v>
      </c>
      <c r="B169" t="s">
        <v>12</v>
      </c>
      <c r="C169" t="s">
        <v>621</v>
      </c>
      <c r="D169" t="s">
        <v>643</v>
      </c>
      <c r="E169" t="s">
        <v>629</v>
      </c>
      <c r="F169" t="s">
        <v>644</v>
      </c>
      <c r="G169" t="s">
        <v>645</v>
      </c>
      <c r="H169" t="s">
        <v>8</v>
      </c>
      <c r="I169" t="s">
        <v>4</v>
      </c>
      <c r="J169" t="s">
        <v>623</v>
      </c>
      <c r="K169" t="s">
        <v>172</v>
      </c>
      <c r="L169" t="s">
        <v>8</v>
      </c>
      <c r="M169" t="s">
        <v>629</v>
      </c>
      <c r="N169" t="s">
        <v>5</v>
      </c>
      <c r="O169" t="s">
        <v>628</v>
      </c>
      <c r="P169" t="s">
        <v>630</v>
      </c>
      <c r="Q169" t="s">
        <v>583</v>
      </c>
      <c r="R169" t="s">
        <v>584</v>
      </c>
      <c r="S169">
        <v>3</v>
      </c>
      <c r="T169">
        <v>0</v>
      </c>
      <c r="U169" s="1" t="s">
        <v>5</v>
      </c>
    </row>
    <row r="170" spans="1:21" x14ac:dyDescent="0.2">
      <c r="A170" t="s">
        <v>576</v>
      </c>
      <c r="B170" t="s">
        <v>12</v>
      </c>
      <c r="C170" t="s">
        <v>621</v>
      </c>
      <c r="D170" t="s">
        <v>646</v>
      </c>
      <c r="E170" t="s">
        <v>647</v>
      </c>
      <c r="F170" t="s">
        <v>648</v>
      </c>
      <c r="G170" t="s">
        <v>649</v>
      </c>
      <c r="H170" t="s">
        <v>9</v>
      </c>
      <c r="I170" t="s">
        <v>4</v>
      </c>
      <c r="J170" t="s">
        <v>623</v>
      </c>
      <c r="K170" t="s">
        <v>172</v>
      </c>
      <c r="L170" t="s">
        <v>4</v>
      </c>
      <c r="M170" t="s">
        <v>624</v>
      </c>
      <c r="N170" t="s">
        <v>3</v>
      </c>
      <c r="O170" t="s">
        <v>625</v>
      </c>
      <c r="P170" t="s">
        <v>626</v>
      </c>
      <c r="Q170" t="s">
        <v>583</v>
      </c>
      <c r="R170" t="s">
        <v>584</v>
      </c>
      <c r="S170">
        <v>3</v>
      </c>
      <c r="T170">
        <v>0</v>
      </c>
      <c r="U170" s="1" t="s">
        <v>5</v>
      </c>
    </row>
    <row r="171" spans="1:21" x14ac:dyDescent="0.2">
      <c r="A171" t="s">
        <v>576</v>
      </c>
      <c r="B171" t="s">
        <v>12</v>
      </c>
      <c r="C171" t="s">
        <v>621</v>
      </c>
      <c r="D171" t="s">
        <v>646</v>
      </c>
      <c r="E171" t="s">
        <v>647</v>
      </c>
      <c r="F171" t="s">
        <v>648</v>
      </c>
      <c r="G171" t="s">
        <v>649</v>
      </c>
      <c r="H171" t="s">
        <v>9</v>
      </c>
      <c r="I171" t="s">
        <v>4</v>
      </c>
      <c r="J171" t="s">
        <v>623</v>
      </c>
      <c r="K171" t="s">
        <v>172</v>
      </c>
      <c r="L171" t="s">
        <v>6</v>
      </c>
      <c r="M171" t="s">
        <v>627</v>
      </c>
      <c r="N171" t="s">
        <v>4</v>
      </c>
      <c r="O171" t="s">
        <v>626</v>
      </c>
      <c r="P171" t="s">
        <v>628</v>
      </c>
      <c r="Q171" t="s">
        <v>583</v>
      </c>
      <c r="R171" t="s">
        <v>584</v>
      </c>
      <c r="S171">
        <v>3</v>
      </c>
      <c r="T171">
        <v>0</v>
      </c>
      <c r="U171" s="1" t="s">
        <v>5</v>
      </c>
    </row>
    <row r="172" spans="1:21" x14ac:dyDescent="0.2">
      <c r="A172" t="s">
        <v>576</v>
      </c>
      <c r="B172" t="s">
        <v>12</v>
      </c>
      <c r="C172" t="s">
        <v>621</v>
      </c>
      <c r="D172" t="s">
        <v>646</v>
      </c>
      <c r="E172" t="s">
        <v>647</v>
      </c>
      <c r="F172" t="s">
        <v>648</v>
      </c>
      <c r="G172" t="s">
        <v>649</v>
      </c>
      <c r="H172" t="s">
        <v>9</v>
      </c>
      <c r="I172" t="s">
        <v>4</v>
      </c>
      <c r="J172" t="s">
        <v>623</v>
      </c>
      <c r="K172" t="s">
        <v>172</v>
      </c>
      <c r="L172" t="s">
        <v>8</v>
      </c>
      <c r="M172" t="s">
        <v>629</v>
      </c>
      <c r="N172" t="s">
        <v>5</v>
      </c>
      <c r="O172" t="s">
        <v>628</v>
      </c>
      <c r="P172" t="s">
        <v>630</v>
      </c>
      <c r="Q172" t="s">
        <v>583</v>
      </c>
      <c r="R172" t="s">
        <v>584</v>
      </c>
      <c r="S172">
        <v>3</v>
      </c>
      <c r="T172">
        <v>0</v>
      </c>
      <c r="U172" s="1" t="s">
        <v>5</v>
      </c>
    </row>
    <row r="173" spans="1:21" x14ac:dyDescent="0.2">
      <c r="A173" t="s">
        <v>576</v>
      </c>
      <c r="B173" t="s">
        <v>12</v>
      </c>
      <c r="C173" t="s">
        <v>621</v>
      </c>
      <c r="D173" t="s">
        <v>650</v>
      </c>
      <c r="E173" t="s">
        <v>651</v>
      </c>
      <c r="F173" t="s">
        <v>652</v>
      </c>
      <c r="G173" t="s">
        <v>653</v>
      </c>
      <c r="H173" t="s">
        <v>10</v>
      </c>
      <c r="I173" t="s">
        <v>4</v>
      </c>
      <c r="J173" t="s">
        <v>623</v>
      </c>
      <c r="K173" t="s">
        <v>172</v>
      </c>
      <c r="L173" t="s">
        <v>4</v>
      </c>
      <c r="M173" t="s">
        <v>624</v>
      </c>
      <c r="N173" t="s">
        <v>3</v>
      </c>
      <c r="O173" t="s">
        <v>625</v>
      </c>
      <c r="P173" t="s">
        <v>626</v>
      </c>
      <c r="Q173" t="s">
        <v>583</v>
      </c>
      <c r="R173" t="s">
        <v>584</v>
      </c>
      <c r="S173">
        <v>3</v>
      </c>
      <c r="T173">
        <v>0</v>
      </c>
      <c r="U173" s="1" t="s">
        <v>5</v>
      </c>
    </row>
    <row r="174" spans="1:21" x14ac:dyDescent="0.2">
      <c r="A174" t="s">
        <v>576</v>
      </c>
      <c r="B174" t="s">
        <v>12</v>
      </c>
      <c r="C174" t="s">
        <v>621</v>
      </c>
      <c r="D174" t="s">
        <v>650</v>
      </c>
      <c r="E174" t="s">
        <v>651</v>
      </c>
      <c r="F174" t="s">
        <v>652</v>
      </c>
      <c r="G174" t="s">
        <v>653</v>
      </c>
      <c r="H174" t="s">
        <v>10</v>
      </c>
      <c r="I174" t="s">
        <v>4</v>
      </c>
      <c r="J174" t="s">
        <v>623</v>
      </c>
      <c r="K174" t="s">
        <v>172</v>
      </c>
      <c r="L174" t="s">
        <v>6</v>
      </c>
      <c r="M174" t="s">
        <v>627</v>
      </c>
      <c r="N174" t="s">
        <v>4</v>
      </c>
      <c r="O174" t="s">
        <v>626</v>
      </c>
      <c r="P174" t="s">
        <v>628</v>
      </c>
      <c r="Q174" t="s">
        <v>583</v>
      </c>
      <c r="R174" t="s">
        <v>584</v>
      </c>
      <c r="S174">
        <v>3</v>
      </c>
      <c r="T174">
        <v>0</v>
      </c>
      <c r="U174" s="1" t="s">
        <v>5</v>
      </c>
    </row>
    <row r="175" spans="1:21" x14ac:dyDescent="0.2">
      <c r="A175" t="s">
        <v>576</v>
      </c>
      <c r="B175" t="s">
        <v>12</v>
      </c>
      <c r="C175" t="s">
        <v>621</v>
      </c>
      <c r="D175" t="s">
        <v>650</v>
      </c>
      <c r="E175" t="s">
        <v>651</v>
      </c>
      <c r="F175" t="s">
        <v>652</v>
      </c>
      <c r="G175" t="s">
        <v>653</v>
      </c>
      <c r="H175" t="s">
        <v>10</v>
      </c>
      <c r="I175" t="s">
        <v>4</v>
      </c>
      <c r="J175" t="s">
        <v>623</v>
      </c>
      <c r="K175" t="s">
        <v>172</v>
      </c>
      <c r="L175" t="s">
        <v>8</v>
      </c>
      <c r="M175" t="s">
        <v>629</v>
      </c>
      <c r="N175" t="s">
        <v>5</v>
      </c>
      <c r="O175" t="s">
        <v>628</v>
      </c>
      <c r="P175" t="s">
        <v>630</v>
      </c>
      <c r="Q175" t="s">
        <v>583</v>
      </c>
      <c r="R175" t="s">
        <v>584</v>
      </c>
      <c r="S175">
        <v>3</v>
      </c>
      <c r="T175">
        <v>0</v>
      </c>
      <c r="U175" s="1" t="s">
        <v>5</v>
      </c>
    </row>
    <row r="176" spans="1:21" x14ac:dyDescent="0.2">
      <c r="A176" t="s">
        <v>576</v>
      </c>
      <c r="B176" t="s">
        <v>12</v>
      </c>
      <c r="C176" t="s">
        <v>621</v>
      </c>
      <c r="D176" t="s">
        <v>654</v>
      </c>
      <c r="E176" t="s">
        <v>655</v>
      </c>
      <c r="F176" t="s">
        <v>656</v>
      </c>
      <c r="G176" t="s">
        <v>657</v>
      </c>
      <c r="H176" t="s">
        <v>11</v>
      </c>
      <c r="I176" t="s">
        <v>4</v>
      </c>
      <c r="J176" t="s">
        <v>623</v>
      </c>
      <c r="K176" t="s">
        <v>172</v>
      </c>
      <c r="L176" t="s">
        <v>4</v>
      </c>
      <c r="M176" t="s">
        <v>624</v>
      </c>
      <c r="N176" t="s">
        <v>3</v>
      </c>
      <c r="O176" t="s">
        <v>625</v>
      </c>
      <c r="P176" t="s">
        <v>626</v>
      </c>
      <c r="Q176" t="s">
        <v>583</v>
      </c>
      <c r="R176" t="s">
        <v>584</v>
      </c>
      <c r="S176">
        <v>3</v>
      </c>
      <c r="T176">
        <v>0</v>
      </c>
      <c r="U176" s="1" t="s">
        <v>5</v>
      </c>
    </row>
    <row r="177" spans="1:21" x14ac:dyDescent="0.2">
      <c r="A177" t="s">
        <v>576</v>
      </c>
      <c r="B177" t="s">
        <v>12</v>
      </c>
      <c r="C177" t="s">
        <v>621</v>
      </c>
      <c r="D177" t="s">
        <v>654</v>
      </c>
      <c r="E177" t="s">
        <v>655</v>
      </c>
      <c r="F177" t="s">
        <v>656</v>
      </c>
      <c r="G177" t="s">
        <v>657</v>
      </c>
      <c r="H177" t="s">
        <v>11</v>
      </c>
      <c r="I177" t="s">
        <v>4</v>
      </c>
      <c r="J177" t="s">
        <v>623</v>
      </c>
      <c r="K177" t="s">
        <v>172</v>
      </c>
      <c r="L177" t="s">
        <v>6</v>
      </c>
      <c r="M177" t="s">
        <v>627</v>
      </c>
      <c r="N177" t="s">
        <v>4</v>
      </c>
      <c r="O177" t="s">
        <v>626</v>
      </c>
      <c r="P177" t="s">
        <v>628</v>
      </c>
      <c r="Q177" t="s">
        <v>583</v>
      </c>
      <c r="R177" t="s">
        <v>584</v>
      </c>
      <c r="S177">
        <v>3</v>
      </c>
      <c r="T177">
        <v>0</v>
      </c>
      <c r="U177" s="1" t="s">
        <v>5</v>
      </c>
    </row>
    <row r="178" spans="1:21" x14ac:dyDescent="0.2">
      <c r="A178" t="s">
        <v>576</v>
      </c>
      <c r="B178" t="s">
        <v>12</v>
      </c>
      <c r="C178" t="s">
        <v>621</v>
      </c>
      <c r="D178" t="s">
        <v>654</v>
      </c>
      <c r="E178" t="s">
        <v>655</v>
      </c>
      <c r="F178" t="s">
        <v>656</v>
      </c>
      <c r="G178" t="s">
        <v>657</v>
      </c>
      <c r="H178" t="s">
        <v>11</v>
      </c>
      <c r="I178" t="s">
        <v>4</v>
      </c>
      <c r="J178" t="s">
        <v>623</v>
      </c>
      <c r="K178" t="s">
        <v>172</v>
      </c>
      <c r="L178" t="s">
        <v>8</v>
      </c>
      <c r="M178" t="s">
        <v>629</v>
      </c>
      <c r="N178" t="s">
        <v>5</v>
      </c>
      <c r="O178" t="s">
        <v>628</v>
      </c>
      <c r="P178" t="s">
        <v>630</v>
      </c>
      <c r="Q178" t="s">
        <v>583</v>
      </c>
      <c r="R178" t="s">
        <v>584</v>
      </c>
      <c r="S178">
        <v>3</v>
      </c>
      <c r="T178">
        <v>0</v>
      </c>
      <c r="U178" s="1" t="s">
        <v>5</v>
      </c>
    </row>
    <row r="179" spans="1:21" x14ac:dyDescent="0.2">
      <c r="A179" t="s">
        <v>576</v>
      </c>
      <c r="B179" t="s">
        <v>12</v>
      </c>
      <c r="C179" t="s">
        <v>621</v>
      </c>
      <c r="D179" t="s">
        <v>658</v>
      </c>
      <c r="E179" t="s">
        <v>659</v>
      </c>
      <c r="F179" t="s">
        <v>660</v>
      </c>
      <c r="G179" t="s">
        <v>661</v>
      </c>
      <c r="H179" t="s">
        <v>12</v>
      </c>
      <c r="I179" t="s">
        <v>4</v>
      </c>
      <c r="J179" t="s">
        <v>623</v>
      </c>
      <c r="K179" t="s">
        <v>172</v>
      </c>
      <c r="L179" t="s">
        <v>4</v>
      </c>
      <c r="M179" t="s">
        <v>624</v>
      </c>
      <c r="N179" t="s">
        <v>3</v>
      </c>
      <c r="O179" t="s">
        <v>625</v>
      </c>
      <c r="P179" t="s">
        <v>626</v>
      </c>
      <c r="Q179" t="s">
        <v>583</v>
      </c>
      <c r="R179" t="s">
        <v>584</v>
      </c>
      <c r="S179">
        <v>3</v>
      </c>
      <c r="T179">
        <v>0</v>
      </c>
      <c r="U179" s="1" t="s">
        <v>5</v>
      </c>
    </row>
    <row r="180" spans="1:21" x14ac:dyDescent="0.2">
      <c r="A180" t="s">
        <v>576</v>
      </c>
      <c r="B180" t="s">
        <v>12</v>
      </c>
      <c r="C180" t="s">
        <v>621</v>
      </c>
      <c r="D180" t="s">
        <v>658</v>
      </c>
      <c r="E180" t="s">
        <v>659</v>
      </c>
      <c r="F180" t="s">
        <v>660</v>
      </c>
      <c r="G180" t="s">
        <v>661</v>
      </c>
      <c r="H180" t="s">
        <v>12</v>
      </c>
      <c r="I180" t="s">
        <v>4</v>
      </c>
      <c r="J180" t="s">
        <v>623</v>
      </c>
      <c r="K180" t="s">
        <v>172</v>
      </c>
      <c r="L180" t="s">
        <v>6</v>
      </c>
      <c r="M180" t="s">
        <v>627</v>
      </c>
      <c r="N180" t="s">
        <v>4</v>
      </c>
      <c r="O180" t="s">
        <v>626</v>
      </c>
      <c r="P180" t="s">
        <v>628</v>
      </c>
      <c r="Q180" t="s">
        <v>583</v>
      </c>
      <c r="R180" t="s">
        <v>584</v>
      </c>
      <c r="S180">
        <v>3</v>
      </c>
      <c r="T180">
        <v>0</v>
      </c>
      <c r="U180" s="1" t="s">
        <v>5</v>
      </c>
    </row>
    <row r="181" spans="1:21" x14ac:dyDescent="0.2">
      <c r="A181" t="s">
        <v>576</v>
      </c>
      <c r="B181" t="s">
        <v>12</v>
      </c>
      <c r="C181" t="s">
        <v>621</v>
      </c>
      <c r="D181" t="s">
        <v>658</v>
      </c>
      <c r="E181" t="s">
        <v>659</v>
      </c>
      <c r="F181" t="s">
        <v>660</v>
      </c>
      <c r="G181" t="s">
        <v>661</v>
      </c>
      <c r="H181" t="s">
        <v>12</v>
      </c>
      <c r="I181" t="s">
        <v>4</v>
      </c>
      <c r="J181" t="s">
        <v>623</v>
      </c>
      <c r="K181" t="s">
        <v>172</v>
      </c>
      <c r="L181" t="s">
        <v>8</v>
      </c>
      <c r="M181" t="s">
        <v>629</v>
      </c>
      <c r="N181" t="s">
        <v>5</v>
      </c>
      <c r="O181" t="s">
        <v>628</v>
      </c>
      <c r="P181" t="s">
        <v>630</v>
      </c>
      <c r="Q181" t="s">
        <v>583</v>
      </c>
      <c r="R181" t="s">
        <v>584</v>
      </c>
      <c r="S181">
        <v>3</v>
      </c>
      <c r="T181">
        <v>0</v>
      </c>
      <c r="U181" s="1" t="s">
        <v>5</v>
      </c>
    </row>
    <row r="182" spans="1:21" x14ac:dyDescent="0.2">
      <c r="A182" t="s">
        <v>576</v>
      </c>
      <c r="B182" t="s">
        <v>12</v>
      </c>
      <c r="C182" t="s">
        <v>662</v>
      </c>
      <c r="D182" t="s">
        <v>593</v>
      </c>
      <c r="E182" t="s">
        <v>594</v>
      </c>
      <c r="F182" t="s">
        <v>595</v>
      </c>
      <c r="G182" t="s">
        <v>663</v>
      </c>
      <c r="H182" t="s">
        <v>3</v>
      </c>
      <c r="I182" t="s">
        <v>5</v>
      </c>
      <c r="J182" t="s">
        <v>630</v>
      </c>
      <c r="K182" t="s">
        <v>172</v>
      </c>
      <c r="L182" t="s">
        <v>4</v>
      </c>
      <c r="M182" t="s">
        <v>586</v>
      </c>
      <c r="N182" t="s">
        <v>3</v>
      </c>
      <c r="O182" t="s">
        <v>664</v>
      </c>
      <c r="P182" t="s">
        <v>665</v>
      </c>
      <c r="Q182" t="s">
        <v>583</v>
      </c>
      <c r="R182" t="s">
        <v>584</v>
      </c>
      <c r="S182">
        <v>3</v>
      </c>
      <c r="T182">
        <v>0</v>
      </c>
      <c r="U182" s="1" t="s">
        <v>5</v>
      </c>
    </row>
    <row r="183" spans="1:21" x14ac:dyDescent="0.2">
      <c r="A183" t="s">
        <v>576</v>
      </c>
      <c r="B183" t="s">
        <v>12</v>
      </c>
      <c r="C183" t="s">
        <v>662</v>
      </c>
      <c r="D183" t="s">
        <v>593</v>
      </c>
      <c r="E183" t="s">
        <v>594</v>
      </c>
      <c r="F183" t="s">
        <v>595</v>
      </c>
      <c r="G183" t="s">
        <v>663</v>
      </c>
      <c r="H183" t="s">
        <v>3</v>
      </c>
      <c r="I183" t="s">
        <v>5</v>
      </c>
      <c r="J183" t="s">
        <v>630</v>
      </c>
      <c r="K183" t="s">
        <v>172</v>
      </c>
      <c r="L183" t="s">
        <v>6</v>
      </c>
      <c r="M183" t="s">
        <v>666</v>
      </c>
      <c r="N183" t="s">
        <v>4</v>
      </c>
      <c r="O183" t="s">
        <v>665</v>
      </c>
      <c r="P183" t="s">
        <v>667</v>
      </c>
      <c r="Q183" t="s">
        <v>583</v>
      </c>
      <c r="R183" t="s">
        <v>584</v>
      </c>
      <c r="S183">
        <v>3</v>
      </c>
      <c r="T183">
        <v>0</v>
      </c>
      <c r="U183" s="1" t="s">
        <v>5</v>
      </c>
    </row>
    <row r="184" spans="1:21" x14ac:dyDescent="0.2">
      <c r="A184" t="s">
        <v>576</v>
      </c>
      <c r="B184" t="s">
        <v>12</v>
      </c>
      <c r="C184" t="s">
        <v>662</v>
      </c>
      <c r="D184" t="s">
        <v>593</v>
      </c>
      <c r="E184" t="s">
        <v>594</v>
      </c>
      <c r="F184" t="s">
        <v>595</v>
      </c>
      <c r="G184" t="s">
        <v>663</v>
      </c>
      <c r="H184" t="s">
        <v>3</v>
      </c>
      <c r="I184" t="s">
        <v>5</v>
      </c>
      <c r="J184" t="s">
        <v>630</v>
      </c>
      <c r="K184" t="s">
        <v>172</v>
      </c>
      <c r="L184" t="s">
        <v>5</v>
      </c>
      <c r="M184" t="s">
        <v>590</v>
      </c>
      <c r="N184" t="s">
        <v>5</v>
      </c>
      <c r="O184" t="s">
        <v>667</v>
      </c>
      <c r="P184" t="s">
        <v>668</v>
      </c>
      <c r="Q184" t="s">
        <v>583</v>
      </c>
      <c r="R184" t="s">
        <v>584</v>
      </c>
      <c r="S184">
        <v>3</v>
      </c>
      <c r="T184">
        <v>0</v>
      </c>
      <c r="U184" s="1" t="s">
        <v>5</v>
      </c>
    </row>
    <row r="185" spans="1:21" x14ac:dyDescent="0.2">
      <c r="A185" t="s">
        <v>576</v>
      </c>
      <c r="B185" t="s">
        <v>12</v>
      </c>
      <c r="C185" t="s">
        <v>662</v>
      </c>
      <c r="D185" t="s">
        <v>593</v>
      </c>
      <c r="E185" t="s">
        <v>594</v>
      </c>
      <c r="F185" t="s">
        <v>595</v>
      </c>
      <c r="G185" t="s">
        <v>663</v>
      </c>
      <c r="H185" t="s">
        <v>3</v>
      </c>
      <c r="I185" t="s">
        <v>5</v>
      </c>
      <c r="J185" t="s">
        <v>630</v>
      </c>
      <c r="K185" t="s">
        <v>172</v>
      </c>
      <c r="L185" t="s">
        <v>7</v>
      </c>
      <c r="M185" t="s">
        <v>606</v>
      </c>
      <c r="N185" t="s">
        <v>6</v>
      </c>
      <c r="O185" t="s">
        <v>668</v>
      </c>
      <c r="P185" t="s">
        <v>584</v>
      </c>
      <c r="Q185" t="s">
        <v>583</v>
      </c>
      <c r="R185" t="s">
        <v>584</v>
      </c>
      <c r="S185">
        <v>3</v>
      </c>
      <c r="T185">
        <v>0</v>
      </c>
      <c r="U185" s="1" t="s">
        <v>5</v>
      </c>
    </row>
    <row r="186" spans="1:21" x14ac:dyDescent="0.2">
      <c r="A186" t="s">
        <v>576</v>
      </c>
      <c r="B186" t="s">
        <v>12</v>
      </c>
      <c r="C186" t="s">
        <v>662</v>
      </c>
      <c r="D186" t="s">
        <v>585</v>
      </c>
      <c r="E186" t="s">
        <v>586</v>
      </c>
      <c r="F186" t="s">
        <v>587</v>
      </c>
      <c r="G186" t="s">
        <v>588</v>
      </c>
      <c r="H186" t="s">
        <v>4</v>
      </c>
      <c r="I186" t="s">
        <v>5</v>
      </c>
      <c r="J186" t="s">
        <v>630</v>
      </c>
      <c r="K186" t="s">
        <v>172</v>
      </c>
      <c r="L186" t="s">
        <v>4</v>
      </c>
      <c r="M186" t="s">
        <v>586</v>
      </c>
      <c r="N186" t="s">
        <v>3</v>
      </c>
      <c r="O186" t="s">
        <v>664</v>
      </c>
      <c r="P186" t="s">
        <v>665</v>
      </c>
      <c r="Q186" t="s">
        <v>583</v>
      </c>
      <c r="R186" t="s">
        <v>584</v>
      </c>
      <c r="S186">
        <v>3</v>
      </c>
      <c r="T186">
        <v>0</v>
      </c>
      <c r="U186" s="1" t="s">
        <v>5</v>
      </c>
    </row>
    <row r="187" spans="1:21" x14ac:dyDescent="0.2">
      <c r="A187" t="s">
        <v>576</v>
      </c>
      <c r="B187" t="s">
        <v>12</v>
      </c>
      <c r="C187" t="s">
        <v>662</v>
      </c>
      <c r="D187" t="s">
        <v>585</v>
      </c>
      <c r="E187" t="s">
        <v>586</v>
      </c>
      <c r="F187" t="s">
        <v>587</v>
      </c>
      <c r="G187" t="s">
        <v>588</v>
      </c>
      <c r="H187" t="s">
        <v>4</v>
      </c>
      <c r="I187" t="s">
        <v>5</v>
      </c>
      <c r="J187" t="s">
        <v>630</v>
      </c>
      <c r="K187" t="s">
        <v>172</v>
      </c>
      <c r="L187" t="s">
        <v>6</v>
      </c>
      <c r="M187" t="s">
        <v>666</v>
      </c>
      <c r="N187" t="s">
        <v>4</v>
      </c>
      <c r="O187" t="s">
        <v>665</v>
      </c>
      <c r="P187" t="s">
        <v>667</v>
      </c>
      <c r="Q187" t="s">
        <v>583</v>
      </c>
      <c r="R187" t="s">
        <v>584</v>
      </c>
      <c r="S187">
        <v>3</v>
      </c>
      <c r="T187">
        <v>0</v>
      </c>
      <c r="U187" s="1" t="s">
        <v>5</v>
      </c>
    </row>
    <row r="188" spans="1:21" x14ac:dyDescent="0.2">
      <c r="A188" t="s">
        <v>576</v>
      </c>
      <c r="B188" t="s">
        <v>12</v>
      </c>
      <c r="C188" t="s">
        <v>662</v>
      </c>
      <c r="D188" t="s">
        <v>585</v>
      </c>
      <c r="E188" t="s">
        <v>586</v>
      </c>
      <c r="F188" t="s">
        <v>587</v>
      </c>
      <c r="G188" t="s">
        <v>588</v>
      </c>
      <c r="H188" t="s">
        <v>4</v>
      </c>
      <c r="I188" t="s">
        <v>5</v>
      </c>
      <c r="J188" t="s">
        <v>630</v>
      </c>
      <c r="K188" t="s">
        <v>172</v>
      </c>
      <c r="L188" t="s">
        <v>5</v>
      </c>
      <c r="M188" t="s">
        <v>590</v>
      </c>
      <c r="N188" t="s">
        <v>5</v>
      </c>
      <c r="O188" t="s">
        <v>667</v>
      </c>
      <c r="P188" t="s">
        <v>668</v>
      </c>
      <c r="Q188" t="s">
        <v>583</v>
      </c>
      <c r="R188" t="s">
        <v>584</v>
      </c>
      <c r="S188">
        <v>3</v>
      </c>
      <c r="T188">
        <v>0</v>
      </c>
      <c r="U188" s="1" t="s">
        <v>5</v>
      </c>
    </row>
    <row r="189" spans="1:21" x14ac:dyDescent="0.2">
      <c r="A189" t="s">
        <v>576</v>
      </c>
      <c r="B189" t="s">
        <v>12</v>
      </c>
      <c r="C189" t="s">
        <v>662</v>
      </c>
      <c r="D189" t="s">
        <v>585</v>
      </c>
      <c r="E189" t="s">
        <v>586</v>
      </c>
      <c r="F189" t="s">
        <v>587</v>
      </c>
      <c r="G189" t="s">
        <v>588</v>
      </c>
      <c r="H189" t="s">
        <v>4</v>
      </c>
      <c r="I189" t="s">
        <v>5</v>
      </c>
      <c r="J189" t="s">
        <v>630</v>
      </c>
      <c r="K189" t="s">
        <v>172</v>
      </c>
      <c r="L189" t="s">
        <v>7</v>
      </c>
      <c r="M189" t="s">
        <v>606</v>
      </c>
      <c r="N189" t="s">
        <v>6</v>
      </c>
      <c r="O189" t="s">
        <v>668</v>
      </c>
      <c r="P189" t="s">
        <v>584</v>
      </c>
      <c r="Q189" t="s">
        <v>583</v>
      </c>
      <c r="R189" t="s">
        <v>584</v>
      </c>
      <c r="S189">
        <v>3</v>
      </c>
      <c r="T189">
        <v>0</v>
      </c>
      <c r="U189" s="1" t="s">
        <v>5</v>
      </c>
    </row>
    <row r="190" spans="1:21" x14ac:dyDescent="0.2">
      <c r="A190" t="s">
        <v>576</v>
      </c>
      <c r="B190" t="s">
        <v>12</v>
      </c>
      <c r="C190" t="s">
        <v>662</v>
      </c>
      <c r="D190" t="s">
        <v>589</v>
      </c>
      <c r="E190" t="s">
        <v>590</v>
      </c>
      <c r="F190" t="s">
        <v>591</v>
      </c>
      <c r="G190" t="s">
        <v>592</v>
      </c>
      <c r="H190" t="s">
        <v>5</v>
      </c>
      <c r="I190" t="s">
        <v>5</v>
      </c>
      <c r="J190" t="s">
        <v>630</v>
      </c>
      <c r="K190" t="s">
        <v>172</v>
      </c>
      <c r="L190" t="s">
        <v>4</v>
      </c>
      <c r="M190" t="s">
        <v>586</v>
      </c>
      <c r="N190" t="s">
        <v>3</v>
      </c>
      <c r="O190" t="s">
        <v>664</v>
      </c>
      <c r="P190" t="s">
        <v>665</v>
      </c>
      <c r="Q190" t="s">
        <v>583</v>
      </c>
      <c r="R190" t="s">
        <v>584</v>
      </c>
      <c r="S190">
        <v>3</v>
      </c>
      <c r="T190">
        <v>0</v>
      </c>
      <c r="U190" s="1" t="s">
        <v>5</v>
      </c>
    </row>
    <row r="191" spans="1:21" x14ac:dyDescent="0.2">
      <c r="A191" t="s">
        <v>576</v>
      </c>
      <c r="B191" t="s">
        <v>12</v>
      </c>
      <c r="C191" t="s">
        <v>662</v>
      </c>
      <c r="D191" t="s">
        <v>589</v>
      </c>
      <c r="E191" t="s">
        <v>590</v>
      </c>
      <c r="F191" t="s">
        <v>591</v>
      </c>
      <c r="G191" t="s">
        <v>592</v>
      </c>
      <c r="H191" t="s">
        <v>5</v>
      </c>
      <c r="I191" t="s">
        <v>5</v>
      </c>
      <c r="J191" t="s">
        <v>630</v>
      </c>
      <c r="K191" t="s">
        <v>172</v>
      </c>
      <c r="L191" t="s">
        <v>6</v>
      </c>
      <c r="M191" t="s">
        <v>666</v>
      </c>
      <c r="N191" t="s">
        <v>4</v>
      </c>
      <c r="O191" t="s">
        <v>665</v>
      </c>
      <c r="P191" t="s">
        <v>667</v>
      </c>
      <c r="Q191" t="s">
        <v>583</v>
      </c>
      <c r="R191" t="s">
        <v>584</v>
      </c>
      <c r="S191">
        <v>3</v>
      </c>
      <c r="T191">
        <v>0</v>
      </c>
      <c r="U191" s="1" t="s">
        <v>5</v>
      </c>
    </row>
    <row r="192" spans="1:21" x14ac:dyDescent="0.2">
      <c r="A192" t="s">
        <v>576</v>
      </c>
      <c r="B192" t="s">
        <v>12</v>
      </c>
      <c r="C192" t="s">
        <v>662</v>
      </c>
      <c r="D192" t="s">
        <v>589</v>
      </c>
      <c r="E192" t="s">
        <v>590</v>
      </c>
      <c r="F192" t="s">
        <v>591</v>
      </c>
      <c r="G192" t="s">
        <v>592</v>
      </c>
      <c r="H192" t="s">
        <v>5</v>
      </c>
      <c r="I192" t="s">
        <v>5</v>
      </c>
      <c r="J192" t="s">
        <v>630</v>
      </c>
      <c r="K192" t="s">
        <v>172</v>
      </c>
      <c r="L192" t="s">
        <v>5</v>
      </c>
      <c r="M192" t="s">
        <v>590</v>
      </c>
      <c r="N192" t="s">
        <v>5</v>
      </c>
      <c r="O192" t="s">
        <v>667</v>
      </c>
      <c r="P192" t="s">
        <v>668</v>
      </c>
      <c r="Q192" t="s">
        <v>583</v>
      </c>
      <c r="R192" t="s">
        <v>584</v>
      </c>
      <c r="S192">
        <v>3</v>
      </c>
      <c r="T192">
        <v>0</v>
      </c>
      <c r="U192" s="1" t="s">
        <v>5</v>
      </c>
    </row>
    <row r="193" spans="1:21" x14ac:dyDescent="0.2">
      <c r="A193" t="s">
        <v>576</v>
      </c>
      <c r="B193" t="s">
        <v>12</v>
      </c>
      <c r="C193" t="s">
        <v>662</v>
      </c>
      <c r="D193" t="s">
        <v>589</v>
      </c>
      <c r="E193" t="s">
        <v>590</v>
      </c>
      <c r="F193" t="s">
        <v>591</v>
      </c>
      <c r="G193" t="s">
        <v>592</v>
      </c>
      <c r="H193" t="s">
        <v>5</v>
      </c>
      <c r="I193" t="s">
        <v>5</v>
      </c>
      <c r="J193" t="s">
        <v>630</v>
      </c>
      <c r="K193" t="s">
        <v>172</v>
      </c>
      <c r="L193" t="s">
        <v>7</v>
      </c>
      <c r="M193" t="s">
        <v>606</v>
      </c>
      <c r="N193" t="s">
        <v>6</v>
      </c>
      <c r="O193" t="s">
        <v>668</v>
      </c>
      <c r="P193" t="s">
        <v>584</v>
      </c>
      <c r="Q193" t="s">
        <v>583</v>
      </c>
      <c r="R193" t="s">
        <v>584</v>
      </c>
      <c r="S193">
        <v>3</v>
      </c>
      <c r="T193">
        <v>0</v>
      </c>
      <c r="U193" s="1" t="s">
        <v>5</v>
      </c>
    </row>
    <row r="194" spans="1:21" x14ac:dyDescent="0.2">
      <c r="A194" t="s">
        <v>576</v>
      </c>
      <c r="B194" t="s">
        <v>12</v>
      </c>
      <c r="C194" t="s">
        <v>662</v>
      </c>
      <c r="D194" t="s">
        <v>669</v>
      </c>
      <c r="E194" t="s">
        <v>666</v>
      </c>
      <c r="F194" t="s">
        <v>670</v>
      </c>
      <c r="G194" t="s">
        <v>671</v>
      </c>
      <c r="H194" t="s">
        <v>6</v>
      </c>
      <c r="I194" t="s">
        <v>5</v>
      </c>
      <c r="J194" t="s">
        <v>630</v>
      </c>
      <c r="K194" t="s">
        <v>172</v>
      </c>
      <c r="L194" t="s">
        <v>4</v>
      </c>
      <c r="M194" t="s">
        <v>586</v>
      </c>
      <c r="N194" t="s">
        <v>3</v>
      </c>
      <c r="O194" t="s">
        <v>664</v>
      </c>
      <c r="P194" t="s">
        <v>665</v>
      </c>
      <c r="Q194" t="s">
        <v>583</v>
      </c>
      <c r="R194" t="s">
        <v>584</v>
      </c>
      <c r="S194">
        <v>3</v>
      </c>
      <c r="T194">
        <v>0</v>
      </c>
      <c r="U194" s="1" t="s">
        <v>5</v>
      </c>
    </row>
    <row r="195" spans="1:21" x14ac:dyDescent="0.2">
      <c r="A195" t="s">
        <v>576</v>
      </c>
      <c r="B195" t="s">
        <v>12</v>
      </c>
      <c r="C195" t="s">
        <v>662</v>
      </c>
      <c r="D195" t="s">
        <v>669</v>
      </c>
      <c r="E195" t="s">
        <v>666</v>
      </c>
      <c r="F195" t="s">
        <v>670</v>
      </c>
      <c r="G195" t="s">
        <v>671</v>
      </c>
      <c r="H195" t="s">
        <v>6</v>
      </c>
      <c r="I195" t="s">
        <v>5</v>
      </c>
      <c r="J195" t="s">
        <v>630</v>
      </c>
      <c r="K195" t="s">
        <v>172</v>
      </c>
      <c r="L195" t="s">
        <v>6</v>
      </c>
      <c r="M195" t="s">
        <v>666</v>
      </c>
      <c r="N195" t="s">
        <v>4</v>
      </c>
      <c r="O195" t="s">
        <v>665</v>
      </c>
      <c r="P195" t="s">
        <v>667</v>
      </c>
      <c r="Q195" t="s">
        <v>583</v>
      </c>
      <c r="R195" t="s">
        <v>584</v>
      </c>
      <c r="S195">
        <v>3</v>
      </c>
      <c r="T195">
        <v>0</v>
      </c>
      <c r="U195" s="1" t="s">
        <v>5</v>
      </c>
    </row>
    <row r="196" spans="1:21" x14ac:dyDescent="0.2">
      <c r="A196" t="s">
        <v>576</v>
      </c>
      <c r="B196" t="s">
        <v>12</v>
      </c>
      <c r="C196" t="s">
        <v>662</v>
      </c>
      <c r="D196" t="s">
        <v>669</v>
      </c>
      <c r="E196" t="s">
        <v>666</v>
      </c>
      <c r="F196" t="s">
        <v>670</v>
      </c>
      <c r="G196" t="s">
        <v>671</v>
      </c>
      <c r="H196" t="s">
        <v>6</v>
      </c>
      <c r="I196" t="s">
        <v>5</v>
      </c>
      <c r="J196" t="s">
        <v>630</v>
      </c>
      <c r="K196" t="s">
        <v>172</v>
      </c>
      <c r="L196" t="s">
        <v>5</v>
      </c>
      <c r="M196" t="s">
        <v>590</v>
      </c>
      <c r="N196" t="s">
        <v>5</v>
      </c>
      <c r="O196" t="s">
        <v>667</v>
      </c>
      <c r="P196" t="s">
        <v>668</v>
      </c>
      <c r="Q196" t="s">
        <v>583</v>
      </c>
      <c r="R196" t="s">
        <v>584</v>
      </c>
      <c r="S196">
        <v>3</v>
      </c>
      <c r="T196">
        <v>0</v>
      </c>
      <c r="U196" s="1" t="s">
        <v>5</v>
      </c>
    </row>
    <row r="197" spans="1:21" x14ac:dyDescent="0.2">
      <c r="A197" t="s">
        <v>576</v>
      </c>
      <c r="B197" t="s">
        <v>12</v>
      </c>
      <c r="C197" t="s">
        <v>662</v>
      </c>
      <c r="D197" t="s">
        <v>669</v>
      </c>
      <c r="E197" t="s">
        <v>666</v>
      </c>
      <c r="F197" t="s">
        <v>670</v>
      </c>
      <c r="G197" t="s">
        <v>671</v>
      </c>
      <c r="H197" t="s">
        <v>6</v>
      </c>
      <c r="I197" t="s">
        <v>5</v>
      </c>
      <c r="J197" t="s">
        <v>630</v>
      </c>
      <c r="K197" t="s">
        <v>172</v>
      </c>
      <c r="L197" t="s">
        <v>7</v>
      </c>
      <c r="M197" t="s">
        <v>606</v>
      </c>
      <c r="N197" t="s">
        <v>6</v>
      </c>
      <c r="O197" t="s">
        <v>668</v>
      </c>
      <c r="P197" t="s">
        <v>584</v>
      </c>
      <c r="Q197" t="s">
        <v>583</v>
      </c>
      <c r="R197" t="s">
        <v>584</v>
      </c>
      <c r="S197">
        <v>3</v>
      </c>
      <c r="T197">
        <v>0</v>
      </c>
      <c r="U197" s="1" t="s">
        <v>5</v>
      </c>
    </row>
    <row r="198" spans="1:21" x14ac:dyDescent="0.2">
      <c r="A198" t="s">
        <v>576</v>
      </c>
      <c r="B198" t="s">
        <v>12</v>
      </c>
      <c r="C198" t="s">
        <v>662</v>
      </c>
      <c r="D198" t="s">
        <v>605</v>
      </c>
      <c r="E198" t="s">
        <v>606</v>
      </c>
      <c r="F198" t="s">
        <v>607</v>
      </c>
      <c r="G198" t="s">
        <v>608</v>
      </c>
      <c r="H198" t="s">
        <v>7</v>
      </c>
      <c r="I198" t="s">
        <v>5</v>
      </c>
      <c r="J198" t="s">
        <v>630</v>
      </c>
      <c r="K198" t="s">
        <v>172</v>
      </c>
      <c r="L198" t="s">
        <v>4</v>
      </c>
      <c r="M198" t="s">
        <v>586</v>
      </c>
      <c r="N198" t="s">
        <v>3</v>
      </c>
      <c r="O198" t="s">
        <v>664</v>
      </c>
      <c r="P198" t="s">
        <v>665</v>
      </c>
      <c r="Q198" t="s">
        <v>583</v>
      </c>
      <c r="R198" t="s">
        <v>584</v>
      </c>
      <c r="S198">
        <v>3</v>
      </c>
      <c r="T198">
        <v>0</v>
      </c>
      <c r="U198" s="1" t="s">
        <v>5</v>
      </c>
    </row>
    <row r="199" spans="1:21" x14ac:dyDescent="0.2">
      <c r="A199" t="s">
        <v>576</v>
      </c>
      <c r="B199" t="s">
        <v>12</v>
      </c>
      <c r="C199" t="s">
        <v>662</v>
      </c>
      <c r="D199" t="s">
        <v>605</v>
      </c>
      <c r="E199" t="s">
        <v>606</v>
      </c>
      <c r="F199" t="s">
        <v>607</v>
      </c>
      <c r="G199" t="s">
        <v>608</v>
      </c>
      <c r="H199" t="s">
        <v>7</v>
      </c>
      <c r="I199" t="s">
        <v>5</v>
      </c>
      <c r="J199" t="s">
        <v>630</v>
      </c>
      <c r="K199" t="s">
        <v>172</v>
      </c>
      <c r="L199" t="s">
        <v>6</v>
      </c>
      <c r="M199" t="s">
        <v>666</v>
      </c>
      <c r="N199" t="s">
        <v>4</v>
      </c>
      <c r="O199" t="s">
        <v>665</v>
      </c>
      <c r="P199" t="s">
        <v>667</v>
      </c>
      <c r="Q199" t="s">
        <v>583</v>
      </c>
      <c r="R199" t="s">
        <v>584</v>
      </c>
      <c r="S199">
        <v>3</v>
      </c>
      <c r="T199">
        <v>0</v>
      </c>
      <c r="U199" s="1" t="s">
        <v>5</v>
      </c>
    </row>
    <row r="200" spans="1:21" x14ac:dyDescent="0.2">
      <c r="A200" t="s">
        <v>576</v>
      </c>
      <c r="B200" t="s">
        <v>12</v>
      </c>
      <c r="C200" t="s">
        <v>662</v>
      </c>
      <c r="D200" t="s">
        <v>605</v>
      </c>
      <c r="E200" t="s">
        <v>606</v>
      </c>
      <c r="F200" t="s">
        <v>607</v>
      </c>
      <c r="G200" t="s">
        <v>608</v>
      </c>
      <c r="H200" t="s">
        <v>7</v>
      </c>
      <c r="I200" t="s">
        <v>5</v>
      </c>
      <c r="J200" t="s">
        <v>630</v>
      </c>
      <c r="K200" t="s">
        <v>172</v>
      </c>
      <c r="L200" t="s">
        <v>5</v>
      </c>
      <c r="M200" t="s">
        <v>590</v>
      </c>
      <c r="N200" t="s">
        <v>5</v>
      </c>
      <c r="O200" t="s">
        <v>667</v>
      </c>
      <c r="P200" t="s">
        <v>668</v>
      </c>
      <c r="Q200" t="s">
        <v>583</v>
      </c>
      <c r="R200" t="s">
        <v>584</v>
      </c>
      <c r="S200">
        <v>3</v>
      </c>
      <c r="T200">
        <v>0</v>
      </c>
      <c r="U200" s="1" t="s">
        <v>5</v>
      </c>
    </row>
    <row r="201" spans="1:21" x14ac:dyDescent="0.2">
      <c r="A201" t="s">
        <v>576</v>
      </c>
      <c r="B201" t="s">
        <v>12</v>
      </c>
      <c r="C201" t="s">
        <v>662</v>
      </c>
      <c r="D201" t="s">
        <v>605</v>
      </c>
      <c r="E201" t="s">
        <v>606</v>
      </c>
      <c r="F201" t="s">
        <v>607</v>
      </c>
      <c r="G201" t="s">
        <v>608</v>
      </c>
      <c r="H201" t="s">
        <v>7</v>
      </c>
      <c r="I201" t="s">
        <v>5</v>
      </c>
      <c r="J201" t="s">
        <v>630</v>
      </c>
      <c r="K201" t="s">
        <v>172</v>
      </c>
      <c r="L201" t="s">
        <v>7</v>
      </c>
      <c r="M201" t="s">
        <v>606</v>
      </c>
      <c r="N201" t="s">
        <v>6</v>
      </c>
      <c r="O201" t="s">
        <v>668</v>
      </c>
      <c r="P201" t="s">
        <v>584</v>
      </c>
      <c r="Q201" t="s">
        <v>583</v>
      </c>
      <c r="R201" t="s">
        <v>584</v>
      </c>
      <c r="S201">
        <v>3</v>
      </c>
      <c r="T201">
        <v>0</v>
      </c>
      <c r="U201" s="1" t="s">
        <v>5</v>
      </c>
    </row>
    <row r="202" spans="1:21" x14ac:dyDescent="0.2">
      <c r="A202" t="s">
        <v>576</v>
      </c>
      <c r="B202" t="s">
        <v>12</v>
      </c>
      <c r="C202" t="s">
        <v>662</v>
      </c>
      <c r="D202" t="s">
        <v>638</v>
      </c>
      <c r="E202" t="s">
        <v>627</v>
      </c>
      <c r="F202" t="s">
        <v>636</v>
      </c>
      <c r="G202" t="s">
        <v>637</v>
      </c>
      <c r="H202" t="s">
        <v>8</v>
      </c>
      <c r="I202" t="s">
        <v>5</v>
      </c>
      <c r="J202" t="s">
        <v>630</v>
      </c>
      <c r="K202" t="s">
        <v>172</v>
      </c>
      <c r="L202" t="s">
        <v>4</v>
      </c>
      <c r="M202" t="s">
        <v>586</v>
      </c>
      <c r="N202" t="s">
        <v>3</v>
      </c>
      <c r="O202" t="s">
        <v>664</v>
      </c>
      <c r="P202" t="s">
        <v>665</v>
      </c>
      <c r="Q202" t="s">
        <v>583</v>
      </c>
      <c r="R202" t="s">
        <v>584</v>
      </c>
      <c r="S202">
        <v>3</v>
      </c>
      <c r="T202">
        <v>0</v>
      </c>
      <c r="U202" s="1" t="s">
        <v>5</v>
      </c>
    </row>
    <row r="203" spans="1:21" x14ac:dyDescent="0.2">
      <c r="A203" t="s">
        <v>576</v>
      </c>
      <c r="B203" t="s">
        <v>12</v>
      </c>
      <c r="C203" t="s">
        <v>662</v>
      </c>
      <c r="D203" t="s">
        <v>638</v>
      </c>
      <c r="E203" t="s">
        <v>627</v>
      </c>
      <c r="F203" t="s">
        <v>636</v>
      </c>
      <c r="G203" t="s">
        <v>637</v>
      </c>
      <c r="H203" t="s">
        <v>8</v>
      </c>
      <c r="I203" t="s">
        <v>5</v>
      </c>
      <c r="J203" t="s">
        <v>630</v>
      </c>
      <c r="K203" t="s">
        <v>172</v>
      </c>
      <c r="L203" t="s">
        <v>6</v>
      </c>
      <c r="M203" t="s">
        <v>666</v>
      </c>
      <c r="N203" t="s">
        <v>4</v>
      </c>
      <c r="O203" t="s">
        <v>665</v>
      </c>
      <c r="P203" t="s">
        <v>667</v>
      </c>
      <c r="Q203" t="s">
        <v>583</v>
      </c>
      <c r="R203" t="s">
        <v>584</v>
      </c>
      <c r="S203">
        <v>3</v>
      </c>
      <c r="T203">
        <v>0</v>
      </c>
      <c r="U203" s="1" t="s">
        <v>5</v>
      </c>
    </row>
    <row r="204" spans="1:21" x14ac:dyDescent="0.2">
      <c r="A204" t="s">
        <v>576</v>
      </c>
      <c r="B204" t="s">
        <v>12</v>
      </c>
      <c r="C204" t="s">
        <v>662</v>
      </c>
      <c r="D204" t="s">
        <v>638</v>
      </c>
      <c r="E204" t="s">
        <v>627</v>
      </c>
      <c r="F204" t="s">
        <v>636</v>
      </c>
      <c r="G204" t="s">
        <v>637</v>
      </c>
      <c r="H204" t="s">
        <v>8</v>
      </c>
      <c r="I204" t="s">
        <v>5</v>
      </c>
      <c r="J204" t="s">
        <v>630</v>
      </c>
      <c r="K204" t="s">
        <v>172</v>
      </c>
      <c r="L204" t="s">
        <v>5</v>
      </c>
      <c r="M204" t="s">
        <v>590</v>
      </c>
      <c r="N204" t="s">
        <v>5</v>
      </c>
      <c r="O204" t="s">
        <v>667</v>
      </c>
      <c r="P204" t="s">
        <v>668</v>
      </c>
      <c r="Q204" t="s">
        <v>583</v>
      </c>
      <c r="R204" t="s">
        <v>584</v>
      </c>
      <c r="S204">
        <v>3</v>
      </c>
      <c r="T204">
        <v>0</v>
      </c>
      <c r="U204" s="1" t="s">
        <v>5</v>
      </c>
    </row>
    <row r="205" spans="1:21" x14ac:dyDescent="0.2">
      <c r="A205" t="s">
        <v>576</v>
      </c>
      <c r="B205" t="s">
        <v>12</v>
      </c>
      <c r="C205" t="s">
        <v>662</v>
      </c>
      <c r="D205" t="s">
        <v>638</v>
      </c>
      <c r="E205" t="s">
        <v>627</v>
      </c>
      <c r="F205" t="s">
        <v>636</v>
      </c>
      <c r="G205" t="s">
        <v>637</v>
      </c>
      <c r="H205" t="s">
        <v>8</v>
      </c>
      <c r="I205" t="s">
        <v>5</v>
      </c>
      <c r="J205" t="s">
        <v>630</v>
      </c>
      <c r="K205" t="s">
        <v>172</v>
      </c>
      <c r="L205" t="s">
        <v>7</v>
      </c>
      <c r="M205" t="s">
        <v>606</v>
      </c>
      <c r="N205" t="s">
        <v>6</v>
      </c>
      <c r="O205" t="s">
        <v>668</v>
      </c>
      <c r="P205" t="s">
        <v>584</v>
      </c>
      <c r="Q205" t="s">
        <v>583</v>
      </c>
      <c r="R205" t="s">
        <v>584</v>
      </c>
      <c r="S205">
        <v>3</v>
      </c>
      <c r="T205">
        <v>0</v>
      </c>
      <c r="U205" s="1" t="s">
        <v>5</v>
      </c>
    </row>
    <row r="206" spans="1:21" x14ac:dyDescent="0.2">
      <c r="A206" t="s">
        <v>576</v>
      </c>
      <c r="B206" t="s">
        <v>12</v>
      </c>
      <c r="C206" t="s">
        <v>662</v>
      </c>
      <c r="D206" t="s">
        <v>634</v>
      </c>
      <c r="E206" t="s">
        <v>635</v>
      </c>
      <c r="F206" t="s">
        <v>636</v>
      </c>
      <c r="G206" t="s">
        <v>637</v>
      </c>
      <c r="H206" t="s">
        <v>9</v>
      </c>
      <c r="I206" t="s">
        <v>5</v>
      </c>
      <c r="J206" t="s">
        <v>630</v>
      </c>
      <c r="K206" t="s">
        <v>172</v>
      </c>
      <c r="L206" t="s">
        <v>4</v>
      </c>
      <c r="M206" t="s">
        <v>586</v>
      </c>
      <c r="N206" t="s">
        <v>3</v>
      </c>
      <c r="O206" t="s">
        <v>664</v>
      </c>
      <c r="P206" t="s">
        <v>665</v>
      </c>
      <c r="Q206" t="s">
        <v>583</v>
      </c>
      <c r="R206" t="s">
        <v>584</v>
      </c>
      <c r="S206">
        <v>3</v>
      </c>
      <c r="T206">
        <v>0</v>
      </c>
      <c r="U206" s="1" t="s">
        <v>5</v>
      </c>
    </row>
    <row r="207" spans="1:21" x14ac:dyDescent="0.2">
      <c r="A207" t="s">
        <v>576</v>
      </c>
      <c r="B207" t="s">
        <v>12</v>
      </c>
      <c r="C207" t="s">
        <v>662</v>
      </c>
      <c r="D207" t="s">
        <v>634</v>
      </c>
      <c r="E207" t="s">
        <v>635</v>
      </c>
      <c r="F207" t="s">
        <v>636</v>
      </c>
      <c r="G207" t="s">
        <v>637</v>
      </c>
      <c r="H207" t="s">
        <v>9</v>
      </c>
      <c r="I207" t="s">
        <v>5</v>
      </c>
      <c r="J207" t="s">
        <v>630</v>
      </c>
      <c r="K207" t="s">
        <v>172</v>
      </c>
      <c r="L207" t="s">
        <v>6</v>
      </c>
      <c r="M207" t="s">
        <v>666</v>
      </c>
      <c r="N207" t="s">
        <v>4</v>
      </c>
      <c r="O207" t="s">
        <v>665</v>
      </c>
      <c r="P207" t="s">
        <v>667</v>
      </c>
      <c r="Q207" t="s">
        <v>583</v>
      </c>
      <c r="R207" t="s">
        <v>584</v>
      </c>
      <c r="S207">
        <v>3</v>
      </c>
      <c r="T207">
        <v>0</v>
      </c>
      <c r="U207" s="1" t="s">
        <v>5</v>
      </c>
    </row>
    <row r="208" spans="1:21" x14ac:dyDescent="0.2">
      <c r="A208" t="s">
        <v>576</v>
      </c>
      <c r="B208" t="s">
        <v>12</v>
      </c>
      <c r="C208" t="s">
        <v>662</v>
      </c>
      <c r="D208" t="s">
        <v>634</v>
      </c>
      <c r="E208" t="s">
        <v>635</v>
      </c>
      <c r="F208" t="s">
        <v>636</v>
      </c>
      <c r="G208" t="s">
        <v>637</v>
      </c>
      <c r="H208" t="s">
        <v>9</v>
      </c>
      <c r="I208" t="s">
        <v>5</v>
      </c>
      <c r="J208" t="s">
        <v>630</v>
      </c>
      <c r="K208" t="s">
        <v>172</v>
      </c>
      <c r="L208" t="s">
        <v>5</v>
      </c>
      <c r="M208" t="s">
        <v>590</v>
      </c>
      <c r="N208" t="s">
        <v>5</v>
      </c>
      <c r="O208" t="s">
        <v>667</v>
      </c>
      <c r="P208" t="s">
        <v>668</v>
      </c>
      <c r="Q208" t="s">
        <v>583</v>
      </c>
      <c r="R208" t="s">
        <v>584</v>
      </c>
      <c r="S208">
        <v>3</v>
      </c>
      <c r="T208">
        <v>0</v>
      </c>
      <c r="U208" s="1" t="s">
        <v>5</v>
      </c>
    </row>
    <row r="209" spans="1:21" x14ac:dyDescent="0.2">
      <c r="A209" t="s">
        <v>576</v>
      </c>
      <c r="B209" t="s">
        <v>12</v>
      </c>
      <c r="C209" t="s">
        <v>662</v>
      </c>
      <c r="D209" t="s">
        <v>634</v>
      </c>
      <c r="E209" t="s">
        <v>635</v>
      </c>
      <c r="F209" t="s">
        <v>636</v>
      </c>
      <c r="G209" t="s">
        <v>637</v>
      </c>
      <c r="H209" t="s">
        <v>9</v>
      </c>
      <c r="I209" t="s">
        <v>5</v>
      </c>
      <c r="J209" t="s">
        <v>630</v>
      </c>
      <c r="K209" t="s">
        <v>172</v>
      </c>
      <c r="L209" t="s">
        <v>7</v>
      </c>
      <c r="M209" t="s">
        <v>606</v>
      </c>
      <c r="N209" t="s">
        <v>6</v>
      </c>
      <c r="O209" t="s">
        <v>668</v>
      </c>
      <c r="P209" t="s">
        <v>584</v>
      </c>
      <c r="Q209" t="s">
        <v>583</v>
      </c>
      <c r="R209" t="s">
        <v>584</v>
      </c>
      <c r="S209">
        <v>3</v>
      </c>
      <c r="T209">
        <v>0</v>
      </c>
      <c r="U209" s="1" t="s">
        <v>5</v>
      </c>
    </row>
    <row r="210" spans="1:21" x14ac:dyDescent="0.2">
      <c r="A210" t="s">
        <v>576</v>
      </c>
      <c r="B210" t="s">
        <v>12</v>
      </c>
      <c r="C210" t="s">
        <v>662</v>
      </c>
      <c r="D210" t="s">
        <v>672</v>
      </c>
      <c r="E210" t="s">
        <v>673</v>
      </c>
      <c r="F210" t="s">
        <v>674</v>
      </c>
      <c r="G210" t="s">
        <v>675</v>
      </c>
      <c r="H210" t="s">
        <v>10</v>
      </c>
      <c r="I210" t="s">
        <v>5</v>
      </c>
      <c r="J210" t="s">
        <v>630</v>
      </c>
      <c r="K210" t="s">
        <v>172</v>
      </c>
      <c r="L210" t="s">
        <v>4</v>
      </c>
      <c r="M210" t="s">
        <v>586</v>
      </c>
      <c r="N210" t="s">
        <v>3</v>
      </c>
      <c r="O210" t="s">
        <v>664</v>
      </c>
      <c r="P210" t="s">
        <v>665</v>
      </c>
      <c r="Q210" t="s">
        <v>583</v>
      </c>
      <c r="R210" t="s">
        <v>584</v>
      </c>
      <c r="S210">
        <v>3</v>
      </c>
      <c r="T210">
        <v>0</v>
      </c>
      <c r="U210" s="1" t="s">
        <v>5</v>
      </c>
    </row>
    <row r="211" spans="1:21" x14ac:dyDescent="0.2">
      <c r="A211" t="s">
        <v>576</v>
      </c>
      <c r="B211" t="s">
        <v>12</v>
      </c>
      <c r="C211" t="s">
        <v>662</v>
      </c>
      <c r="D211" t="s">
        <v>672</v>
      </c>
      <c r="E211" t="s">
        <v>673</v>
      </c>
      <c r="F211" t="s">
        <v>674</v>
      </c>
      <c r="G211" t="s">
        <v>675</v>
      </c>
      <c r="H211" t="s">
        <v>10</v>
      </c>
      <c r="I211" t="s">
        <v>5</v>
      </c>
      <c r="J211" t="s">
        <v>630</v>
      </c>
      <c r="K211" t="s">
        <v>172</v>
      </c>
      <c r="L211" t="s">
        <v>6</v>
      </c>
      <c r="M211" t="s">
        <v>666</v>
      </c>
      <c r="N211" t="s">
        <v>4</v>
      </c>
      <c r="O211" t="s">
        <v>665</v>
      </c>
      <c r="P211" t="s">
        <v>667</v>
      </c>
      <c r="Q211" t="s">
        <v>583</v>
      </c>
      <c r="R211" t="s">
        <v>584</v>
      </c>
      <c r="S211">
        <v>3</v>
      </c>
      <c r="T211">
        <v>0</v>
      </c>
      <c r="U211" s="1" t="s">
        <v>5</v>
      </c>
    </row>
    <row r="212" spans="1:21" x14ac:dyDescent="0.2">
      <c r="A212" t="s">
        <v>576</v>
      </c>
      <c r="B212" t="s">
        <v>12</v>
      </c>
      <c r="C212" t="s">
        <v>662</v>
      </c>
      <c r="D212" t="s">
        <v>672</v>
      </c>
      <c r="E212" t="s">
        <v>673</v>
      </c>
      <c r="F212" t="s">
        <v>674</v>
      </c>
      <c r="G212" t="s">
        <v>675</v>
      </c>
      <c r="H212" t="s">
        <v>10</v>
      </c>
      <c r="I212" t="s">
        <v>5</v>
      </c>
      <c r="J212" t="s">
        <v>630</v>
      </c>
      <c r="K212" t="s">
        <v>172</v>
      </c>
      <c r="L212" t="s">
        <v>5</v>
      </c>
      <c r="M212" t="s">
        <v>590</v>
      </c>
      <c r="N212" t="s">
        <v>5</v>
      </c>
      <c r="O212" t="s">
        <v>667</v>
      </c>
      <c r="P212" t="s">
        <v>668</v>
      </c>
      <c r="Q212" t="s">
        <v>583</v>
      </c>
      <c r="R212" t="s">
        <v>584</v>
      </c>
      <c r="S212">
        <v>3</v>
      </c>
      <c r="T212">
        <v>0</v>
      </c>
      <c r="U212" s="1" t="s">
        <v>5</v>
      </c>
    </row>
    <row r="213" spans="1:21" x14ac:dyDescent="0.2">
      <c r="A213" t="s">
        <v>576</v>
      </c>
      <c r="B213" t="s">
        <v>12</v>
      </c>
      <c r="C213" t="s">
        <v>662</v>
      </c>
      <c r="D213" t="s">
        <v>672</v>
      </c>
      <c r="E213" t="s">
        <v>673</v>
      </c>
      <c r="F213" t="s">
        <v>674</v>
      </c>
      <c r="G213" t="s">
        <v>675</v>
      </c>
      <c r="H213" t="s">
        <v>10</v>
      </c>
      <c r="I213" t="s">
        <v>5</v>
      </c>
      <c r="J213" t="s">
        <v>630</v>
      </c>
      <c r="K213" t="s">
        <v>172</v>
      </c>
      <c r="L213" t="s">
        <v>7</v>
      </c>
      <c r="M213" t="s">
        <v>606</v>
      </c>
      <c r="N213" t="s">
        <v>6</v>
      </c>
      <c r="O213" t="s">
        <v>668</v>
      </c>
      <c r="P213" t="s">
        <v>584</v>
      </c>
      <c r="Q213" t="s">
        <v>583</v>
      </c>
      <c r="R213" t="s">
        <v>584</v>
      </c>
      <c r="S213">
        <v>3</v>
      </c>
      <c r="T213">
        <v>0</v>
      </c>
      <c r="U213" s="1" t="s">
        <v>5</v>
      </c>
    </row>
    <row r="214" spans="1:21" x14ac:dyDescent="0.2">
      <c r="A214" t="s">
        <v>576</v>
      </c>
      <c r="B214" t="s">
        <v>12</v>
      </c>
      <c r="C214" t="s">
        <v>662</v>
      </c>
      <c r="D214" t="s">
        <v>676</v>
      </c>
      <c r="E214" t="s">
        <v>677</v>
      </c>
      <c r="F214" t="s">
        <v>678</v>
      </c>
      <c r="G214" t="s">
        <v>679</v>
      </c>
      <c r="H214" t="s">
        <v>11</v>
      </c>
      <c r="I214" t="s">
        <v>5</v>
      </c>
      <c r="J214" t="s">
        <v>630</v>
      </c>
      <c r="K214" t="s">
        <v>172</v>
      </c>
      <c r="L214" t="s">
        <v>4</v>
      </c>
      <c r="M214" t="s">
        <v>586</v>
      </c>
      <c r="N214" t="s">
        <v>3</v>
      </c>
      <c r="O214" t="s">
        <v>664</v>
      </c>
      <c r="P214" t="s">
        <v>665</v>
      </c>
      <c r="Q214" t="s">
        <v>583</v>
      </c>
      <c r="R214" t="s">
        <v>584</v>
      </c>
      <c r="S214">
        <v>3</v>
      </c>
      <c r="T214">
        <v>0</v>
      </c>
      <c r="U214" s="1" t="s">
        <v>5</v>
      </c>
    </row>
    <row r="215" spans="1:21" x14ac:dyDescent="0.2">
      <c r="A215" t="s">
        <v>576</v>
      </c>
      <c r="B215" t="s">
        <v>12</v>
      </c>
      <c r="C215" t="s">
        <v>662</v>
      </c>
      <c r="D215" t="s">
        <v>676</v>
      </c>
      <c r="E215" t="s">
        <v>677</v>
      </c>
      <c r="F215" t="s">
        <v>678</v>
      </c>
      <c r="G215" t="s">
        <v>679</v>
      </c>
      <c r="H215" t="s">
        <v>11</v>
      </c>
      <c r="I215" t="s">
        <v>5</v>
      </c>
      <c r="J215" t="s">
        <v>630</v>
      </c>
      <c r="K215" t="s">
        <v>172</v>
      </c>
      <c r="L215" t="s">
        <v>6</v>
      </c>
      <c r="M215" t="s">
        <v>666</v>
      </c>
      <c r="N215" t="s">
        <v>4</v>
      </c>
      <c r="O215" t="s">
        <v>665</v>
      </c>
      <c r="P215" t="s">
        <v>667</v>
      </c>
      <c r="Q215" t="s">
        <v>583</v>
      </c>
      <c r="R215" t="s">
        <v>584</v>
      </c>
      <c r="S215">
        <v>3</v>
      </c>
      <c r="T215">
        <v>0</v>
      </c>
      <c r="U215" s="1" t="s">
        <v>5</v>
      </c>
    </row>
    <row r="216" spans="1:21" x14ac:dyDescent="0.2">
      <c r="A216" t="s">
        <v>576</v>
      </c>
      <c r="B216" t="s">
        <v>12</v>
      </c>
      <c r="C216" t="s">
        <v>662</v>
      </c>
      <c r="D216" t="s">
        <v>676</v>
      </c>
      <c r="E216" t="s">
        <v>677</v>
      </c>
      <c r="F216" t="s">
        <v>678</v>
      </c>
      <c r="G216" t="s">
        <v>679</v>
      </c>
      <c r="H216" t="s">
        <v>11</v>
      </c>
      <c r="I216" t="s">
        <v>5</v>
      </c>
      <c r="J216" t="s">
        <v>630</v>
      </c>
      <c r="K216" t="s">
        <v>172</v>
      </c>
      <c r="L216" t="s">
        <v>5</v>
      </c>
      <c r="M216" t="s">
        <v>590</v>
      </c>
      <c r="N216" t="s">
        <v>5</v>
      </c>
      <c r="O216" t="s">
        <v>667</v>
      </c>
      <c r="P216" t="s">
        <v>668</v>
      </c>
      <c r="Q216" t="s">
        <v>583</v>
      </c>
      <c r="R216" t="s">
        <v>584</v>
      </c>
      <c r="S216">
        <v>3</v>
      </c>
      <c r="T216">
        <v>0</v>
      </c>
      <c r="U216" s="1" t="s">
        <v>5</v>
      </c>
    </row>
    <row r="217" spans="1:21" x14ac:dyDescent="0.2">
      <c r="A217" t="s">
        <v>576</v>
      </c>
      <c r="B217" t="s">
        <v>12</v>
      </c>
      <c r="C217" t="s">
        <v>662</v>
      </c>
      <c r="D217" t="s">
        <v>676</v>
      </c>
      <c r="E217" t="s">
        <v>677</v>
      </c>
      <c r="F217" t="s">
        <v>678</v>
      </c>
      <c r="G217" t="s">
        <v>679</v>
      </c>
      <c r="H217" t="s">
        <v>11</v>
      </c>
      <c r="I217" t="s">
        <v>5</v>
      </c>
      <c r="J217" t="s">
        <v>630</v>
      </c>
      <c r="K217" t="s">
        <v>172</v>
      </c>
      <c r="L217" t="s">
        <v>7</v>
      </c>
      <c r="M217" t="s">
        <v>606</v>
      </c>
      <c r="N217" t="s">
        <v>6</v>
      </c>
      <c r="O217" t="s">
        <v>668</v>
      </c>
      <c r="P217" t="s">
        <v>584</v>
      </c>
      <c r="Q217" t="s">
        <v>583</v>
      </c>
      <c r="R217" t="s">
        <v>584</v>
      </c>
      <c r="S217">
        <v>3</v>
      </c>
      <c r="T217">
        <v>0</v>
      </c>
      <c r="U217" s="1" t="s">
        <v>5</v>
      </c>
    </row>
    <row r="218" spans="1:21" x14ac:dyDescent="0.2">
      <c r="A218" t="s">
        <v>576</v>
      </c>
      <c r="B218" t="s">
        <v>12</v>
      </c>
      <c r="C218" t="s">
        <v>662</v>
      </c>
      <c r="D218" t="s">
        <v>680</v>
      </c>
      <c r="E218" t="s">
        <v>681</v>
      </c>
      <c r="F218" t="s">
        <v>678</v>
      </c>
      <c r="G218" t="s">
        <v>679</v>
      </c>
      <c r="H218" t="s">
        <v>12</v>
      </c>
      <c r="I218" t="s">
        <v>5</v>
      </c>
      <c r="J218" t="s">
        <v>630</v>
      </c>
      <c r="K218" t="s">
        <v>172</v>
      </c>
      <c r="L218" t="s">
        <v>4</v>
      </c>
      <c r="M218" t="s">
        <v>586</v>
      </c>
      <c r="N218" t="s">
        <v>3</v>
      </c>
      <c r="O218" t="s">
        <v>664</v>
      </c>
      <c r="P218" t="s">
        <v>665</v>
      </c>
      <c r="Q218" t="s">
        <v>583</v>
      </c>
      <c r="R218" t="s">
        <v>584</v>
      </c>
      <c r="S218">
        <v>3</v>
      </c>
      <c r="T218">
        <v>0</v>
      </c>
      <c r="U218" s="1" t="s">
        <v>5</v>
      </c>
    </row>
    <row r="219" spans="1:21" x14ac:dyDescent="0.2">
      <c r="A219" t="s">
        <v>576</v>
      </c>
      <c r="B219" t="s">
        <v>12</v>
      </c>
      <c r="C219" t="s">
        <v>662</v>
      </c>
      <c r="D219" t="s">
        <v>680</v>
      </c>
      <c r="E219" t="s">
        <v>681</v>
      </c>
      <c r="F219" t="s">
        <v>678</v>
      </c>
      <c r="G219" t="s">
        <v>679</v>
      </c>
      <c r="H219" t="s">
        <v>12</v>
      </c>
      <c r="I219" t="s">
        <v>5</v>
      </c>
      <c r="J219" t="s">
        <v>630</v>
      </c>
      <c r="K219" t="s">
        <v>172</v>
      </c>
      <c r="L219" t="s">
        <v>6</v>
      </c>
      <c r="M219" t="s">
        <v>666</v>
      </c>
      <c r="N219" t="s">
        <v>4</v>
      </c>
      <c r="O219" t="s">
        <v>665</v>
      </c>
      <c r="P219" t="s">
        <v>667</v>
      </c>
      <c r="Q219" t="s">
        <v>583</v>
      </c>
      <c r="R219" t="s">
        <v>584</v>
      </c>
      <c r="S219">
        <v>3</v>
      </c>
      <c r="T219">
        <v>0</v>
      </c>
      <c r="U219" s="1" t="s">
        <v>5</v>
      </c>
    </row>
    <row r="220" spans="1:21" x14ac:dyDescent="0.2">
      <c r="A220" t="s">
        <v>576</v>
      </c>
      <c r="B220" t="s">
        <v>12</v>
      </c>
      <c r="C220" t="s">
        <v>662</v>
      </c>
      <c r="D220" t="s">
        <v>680</v>
      </c>
      <c r="E220" t="s">
        <v>681</v>
      </c>
      <c r="F220" t="s">
        <v>678</v>
      </c>
      <c r="G220" t="s">
        <v>679</v>
      </c>
      <c r="H220" t="s">
        <v>12</v>
      </c>
      <c r="I220" t="s">
        <v>5</v>
      </c>
      <c r="J220" t="s">
        <v>630</v>
      </c>
      <c r="K220" t="s">
        <v>172</v>
      </c>
      <c r="L220" t="s">
        <v>5</v>
      </c>
      <c r="M220" t="s">
        <v>590</v>
      </c>
      <c r="N220" t="s">
        <v>5</v>
      </c>
      <c r="O220" t="s">
        <v>667</v>
      </c>
      <c r="P220" t="s">
        <v>668</v>
      </c>
      <c r="Q220" t="s">
        <v>583</v>
      </c>
      <c r="R220" t="s">
        <v>584</v>
      </c>
      <c r="S220">
        <v>3</v>
      </c>
      <c r="T220">
        <v>0</v>
      </c>
      <c r="U220" s="1" t="s">
        <v>5</v>
      </c>
    </row>
    <row r="221" spans="1:21" x14ac:dyDescent="0.2">
      <c r="A221" t="s">
        <v>576</v>
      </c>
      <c r="B221" t="s">
        <v>12</v>
      </c>
      <c r="C221" t="s">
        <v>662</v>
      </c>
      <c r="D221" t="s">
        <v>680</v>
      </c>
      <c r="E221" t="s">
        <v>681</v>
      </c>
      <c r="F221" t="s">
        <v>678</v>
      </c>
      <c r="G221" t="s">
        <v>679</v>
      </c>
      <c r="H221" t="s">
        <v>12</v>
      </c>
      <c r="I221" t="s">
        <v>5</v>
      </c>
      <c r="J221" t="s">
        <v>630</v>
      </c>
      <c r="K221" t="s">
        <v>172</v>
      </c>
      <c r="L221" t="s">
        <v>7</v>
      </c>
      <c r="M221" t="s">
        <v>606</v>
      </c>
      <c r="N221" t="s">
        <v>6</v>
      </c>
      <c r="O221" t="s">
        <v>668</v>
      </c>
      <c r="P221" t="s">
        <v>584</v>
      </c>
      <c r="Q221" t="s">
        <v>583</v>
      </c>
      <c r="R221" t="s">
        <v>584</v>
      </c>
      <c r="S221">
        <v>3</v>
      </c>
      <c r="T221">
        <v>0</v>
      </c>
      <c r="U221" s="1" t="s">
        <v>5</v>
      </c>
    </row>
    <row r="222" spans="1:21" x14ac:dyDescent="0.2">
      <c r="A222" t="s">
        <v>682</v>
      </c>
      <c r="B222" t="s">
        <v>28</v>
      </c>
      <c r="C222" t="s">
        <v>683</v>
      </c>
      <c r="D222" t="s">
        <v>684</v>
      </c>
      <c r="E222" t="s">
        <v>685</v>
      </c>
      <c r="F222" t="s">
        <v>686</v>
      </c>
      <c r="G222" t="s">
        <v>687</v>
      </c>
      <c r="H222" t="s">
        <v>3</v>
      </c>
      <c r="I222" t="s">
        <v>3</v>
      </c>
      <c r="J222" t="s">
        <v>688</v>
      </c>
      <c r="K222" t="s">
        <v>172</v>
      </c>
      <c r="L222" t="s">
        <v>3</v>
      </c>
      <c r="M222" t="s">
        <v>685</v>
      </c>
      <c r="N222" t="s">
        <v>3</v>
      </c>
      <c r="O222" t="s">
        <v>689</v>
      </c>
      <c r="P222" t="s">
        <v>690</v>
      </c>
      <c r="Q222" t="s">
        <v>691</v>
      </c>
      <c r="R222" t="s">
        <v>690</v>
      </c>
      <c r="S222">
        <v>4</v>
      </c>
      <c r="T222">
        <v>0</v>
      </c>
      <c r="U222" s="1" t="s">
        <v>6</v>
      </c>
    </row>
    <row r="223" spans="1:21" x14ac:dyDescent="0.2">
      <c r="A223" t="s">
        <v>682</v>
      </c>
      <c r="B223" t="s">
        <v>28</v>
      </c>
      <c r="C223" t="s">
        <v>683</v>
      </c>
      <c r="D223" t="s">
        <v>692</v>
      </c>
      <c r="E223" t="s">
        <v>693</v>
      </c>
      <c r="F223" t="s">
        <v>694</v>
      </c>
      <c r="G223" t="s">
        <v>695</v>
      </c>
      <c r="H223" t="s">
        <v>4</v>
      </c>
      <c r="I223" t="s">
        <v>3</v>
      </c>
      <c r="J223" t="s">
        <v>688</v>
      </c>
      <c r="K223" t="s">
        <v>172</v>
      </c>
      <c r="L223" t="s">
        <v>3</v>
      </c>
      <c r="M223" t="s">
        <v>685</v>
      </c>
      <c r="N223" t="s">
        <v>3</v>
      </c>
      <c r="O223" t="s">
        <v>689</v>
      </c>
      <c r="P223" t="s">
        <v>690</v>
      </c>
      <c r="Q223" t="s">
        <v>691</v>
      </c>
      <c r="R223" t="s">
        <v>690</v>
      </c>
      <c r="S223">
        <v>4</v>
      </c>
      <c r="T223">
        <v>0</v>
      </c>
      <c r="U223" s="1" t="s">
        <v>6</v>
      </c>
    </row>
    <row r="224" spans="1:21" x14ac:dyDescent="0.2">
      <c r="A224" t="s">
        <v>682</v>
      </c>
      <c r="B224" t="s">
        <v>28</v>
      </c>
      <c r="C224" t="s">
        <v>683</v>
      </c>
      <c r="D224" t="s">
        <v>696</v>
      </c>
      <c r="E224" t="s">
        <v>697</v>
      </c>
      <c r="F224" t="s">
        <v>698</v>
      </c>
      <c r="G224" t="s">
        <v>699</v>
      </c>
      <c r="H224" t="s">
        <v>5</v>
      </c>
      <c r="I224" t="s">
        <v>3</v>
      </c>
      <c r="J224" t="s">
        <v>688</v>
      </c>
      <c r="K224" t="s">
        <v>172</v>
      </c>
      <c r="L224" t="s">
        <v>3</v>
      </c>
      <c r="M224" t="s">
        <v>685</v>
      </c>
      <c r="N224" t="s">
        <v>3</v>
      </c>
      <c r="O224" t="s">
        <v>689</v>
      </c>
      <c r="P224" t="s">
        <v>690</v>
      </c>
      <c r="Q224" t="s">
        <v>691</v>
      </c>
      <c r="R224" t="s">
        <v>690</v>
      </c>
      <c r="S224">
        <v>4</v>
      </c>
      <c r="T224">
        <v>0</v>
      </c>
      <c r="U224" s="1" t="s">
        <v>6</v>
      </c>
    </row>
    <row r="225" spans="1:21" x14ac:dyDescent="0.2">
      <c r="A225" t="s">
        <v>682</v>
      </c>
      <c r="B225" t="s">
        <v>28</v>
      </c>
      <c r="C225" t="s">
        <v>683</v>
      </c>
      <c r="D225" t="s">
        <v>700</v>
      </c>
      <c r="E225" t="s">
        <v>701</v>
      </c>
      <c r="F225" t="s">
        <v>702</v>
      </c>
      <c r="G225" t="s">
        <v>703</v>
      </c>
      <c r="H225" t="s">
        <v>6</v>
      </c>
      <c r="I225" t="s">
        <v>3</v>
      </c>
      <c r="J225" t="s">
        <v>688</v>
      </c>
      <c r="K225" t="s">
        <v>172</v>
      </c>
      <c r="L225" t="s">
        <v>3</v>
      </c>
      <c r="M225" t="s">
        <v>685</v>
      </c>
      <c r="N225" t="s">
        <v>3</v>
      </c>
      <c r="O225" t="s">
        <v>689</v>
      </c>
      <c r="P225" t="s">
        <v>690</v>
      </c>
      <c r="Q225" t="s">
        <v>691</v>
      </c>
      <c r="R225" t="s">
        <v>690</v>
      </c>
      <c r="S225">
        <v>4</v>
      </c>
      <c r="T225">
        <v>0</v>
      </c>
      <c r="U225" s="1" t="s">
        <v>6</v>
      </c>
    </row>
    <row r="226" spans="1:21" x14ac:dyDescent="0.2">
      <c r="A226" t="s">
        <v>682</v>
      </c>
      <c r="B226" t="s">
        <v>28</v>
      </c>
      <c r="C226" t="s">
        <v>683</v>
      </c>
      <c r="D226" t="s">
        <v>704</v>
      </c>
      <c r="E226" t="s">
        <v>705</v>
      </c>
      <c r="F226" t="s">
        <v>706</v>
      </c>
      <c r="G226" t="s">
        <v>707</v>
      </c>
      <c r="H226" t="s">
        <v>7</v>
      </c>
      <c r="I226" t="s">
        <v>3</v>
      </c>
      <c r="J226" t="s">
        <v>688</v>
      </c>
      <c r="K226" t="s">
        <v>172</v>
      </c>
      <c r="L226" t="s">
        <v>3</v>
      </c>
      <c r="M226" t="s">
        <v>685</v>
      </c>
      <c r="N226" t="s">
        <v>3</v>
      </c>
      <c r="O226" t="s">
        <v>689</v>
      </c>
      <c r="P226" t="s">
        <v>690</v>
      </c>
      <c r="Q226" t="s">
        <v>691</v>
      </c>
      <c r="R226" t="s">
        <v>690</v>
      </c>
      <c r="S226">
        <v>4</v>
      </c>
      <c r="T226">
        <v>0</v>
      </c>
      <c r="U226" s="1" t="s">
        <v>6</v>
      </c>
    </row>
    <row r="227" spans="1:21" x14ac:dyDescent="0.2">
      <c r="A227" t="s">
        <v>682</v>
      </c>
      <c r="B227" t="s">
        <v>28</v>
      </c>
      <c r="C227" t="s">
        <v>683</v>
      </c>
      <c r="D227" t="s">
        <v>708</v>
      </c>
      <c r="E227" t="s">
        <v>709</v>
      </c>
      <c r="F227" t="s">
        <v>710</v>
      </c>
      <c r="G227" t="s">
        <v>711</v>
      </c>
      <c r="H227" t="s">
        <v>8</v>
      </c>
      <c r="I227" t="s">
        <v>3</v>
      </c>
      <c r="J227" t="s">
        <v>688</v>
      </c>
      <c r="K227" t="s">
        <v>172</v>
      </c>
      <c r="L227" t="s">
        <v>3</v>
      </c>
      <c r="M227" t="s">
        <v>685</v>
      </c>
      <c r="N227" t="s">
        <v>3</v>
      </c>
      <c r="O227" t="s">
        <v>689</v>
      </c>
      <c r="P227" t="s">
        <v>690</v>
      </c>
      <c r="Q227" t="s">
        <v>691</v>
      </c>
      <c r="R227" t="s">
        <v>690</v>
      </c>
      <c r="S227">
        <v>4</v>
      </c>
      <c r="T227">
        <v>0</v>
      </c>
      <c r="U227" s="1" t="s">
        <v>6</v>
      </c>
    </row>
    <row r="228" spans="1:21" x14ac:dyDescent="0.2">
      <c r="A228" t="s">
        <v>682</v>
      </c>
      <c r="B228" t="s">
        <v>28</v>
      </c>
      <c r="C228" t="s">
        <v>683</v>
      </c>
      <c r="D228" t="s">
        <v>712</v>
      </c>
      <c r="E228" t="s">
        <v>713</v>
      </c>
      <c r="F228" t="s">
        <v>714</v>
      </c>
      <c r="G228" t="s">
        <v>715</v>
      </c>
      <c r="H228" t="s">
        <v>9</v>
      </c>
      <c r="I228" t="s">
        <v>3</v>
      </c>
      <c r="J228" t="s">
        <v>688</v>
      </c>
      <c r="K228" t="s">
        <v>172</v>
      </c>
      <c r="L228" t="s">
        <v>3</v>
      </c>
      <c r="M228" t="s">
        <v>685</v>
      </c>
      <c r="N228" t="s">
        <v>3</v>
      </c>
      <c r="O228" t="s">
        <v>689</v>
      </c>
      <c r="P228" t="s">
        <v>690</v>
      </c>
      <c r="Q228" t="s">
        <v>691</v>
      </c>
      <c r="R228" t="s">
        <v>690</v>
      </c>
      <c r="S228">
        <v>4</v>
      </c>
      <c r="T228">
        <v>0</v>
      </c>
      <c r="U228" s="1" t="s">
        <v>6</v>
      </c>
    </row>
    <row r="229" spans="1:21" x14ac:dyDescent="0.2">
      <c r="A229" t="s">
        <v>682</v>
      </c>
      <c r="B229" t="s">
        <v>28</v>
      </c>
      <c r="C229" t="s">
        <v>683</v>
      </c>
      <c r="D229" t="s">
        <v>716</v>
      </c>
      <c r="E229" t="s">
        <v>717</v>
      </c>
      <c r="F229" t="s">
        <v>718</v>
      </c>
      <c r="G229" t="s">
        <v>719</v>
      </c>
      <c r="H229" t="s">
        <v>10</v>
      </c>
      <c r="I229" t="s">
        <v>3</v>
      </c>
      <c r="J229" t="s">
        <v>688</v>
      </c>
      <c r="K229" t="s">
        <v>172</v>
      </c>
      <c r="L229" t="s">
        <v>3</v>
      </c>
      <c r="M229" t="s">
        <v>685</v>
      </c>
      <c r="N229" t="s">
        <v>3</v>
      </c>
      <c r="O229" t="s">
        <v>689</v>
      </c>
      <c r="P229" t="s">
        <v>690</v>
      </c>
      <c r="Q229" t="s">
        <v>691</v>
      </c>
      <c r="R229" t="s">
        <v>690</v>
      </c>
      <c r="S229">
        <v>4</v>
      </c>
      <c r="T229">
        <v>0</v>
      </c>
      <c r="U229" s="1" t="s">
        <v>6</v>
      </c>
    </row>
    <row r="230" spans="1:21" x14ac:dyDescent="0.2">
      <c r="A230" t="s">
        <v>682</v>
      </c>
      <c r="B230" t="s">
        <v>28</v>
      </c>
      <c r="C230" t="s">
        <v>683</v>
      </c>
      <c r="D230" t="s">
        <v>720</v>
      </c>
      <c r="E230" t="s">
        <v>721</v>
      </c>
      <c r="F230" t="s">
        <v>722</v>
      </c>
      <c r="G230" t="s">
        <v>723</v>
      </c>
      <c r="H230" t="s">
        <v>11</v>
      </c>
      <c r="I230" t="s">
        <v>3</v>
      </c>
      <c r="J230" t="s">
        <v>688</v>
      </c>
      <c r="K230" t="s">
        <v>172</v>
      </c>
      <c r="L230" t="s">
        <v>3</v>
      </c>
      <c r="M230" t="s">
        <v>685</v>
      </c>
      <c r="N230" t="s">
        <v>3</v>
      </c>
      <c r="O230" t="s">
        <v>689</v>
      </c>
      <c r="P230" t="s">
        <v>690</v>
      </c>
      <c r="Q230" t="s">
        <v>691</v>
      </c>
      <c r="R230" t="s">
        <v>690</v>
      </c>
      <c r="S230">
        <v>4</v>
      </c>
      <c r="T230">
        <v>0</v>
      </c>
      <c r="U230" s="1" t="s">
        <v>6</v>
      </c>
    </row>
    <row r="231" spans="1:21" x14ac:dyDescent="0.2">
      <c r="A231" t="s">
        <v>682</v>
      </c>
      <c r="B231" t="s">
        <v>28</v>
      </c>
      <c r="C231" t="s">
        <v>683</v>
      </c>
      <c r="D231" t="s">
        <v>724</v>
      </c>
      <c r="E231" t="s">
        <v>725</v>
      </c>
      <c r="F231" t="s">
        <v>726</v>
      </c>
      <c r="G231" t="s">
        <v>727</v>
      </c>
      <c r="H231" t="s">
        <v>12</v>
      </c>
      <c r="I231" t="s">
        <v>3</v>
      </c>
      <c r="J231" t="s">
        <v>688</v>
      </c>
      <c r="K231" t="s">
        <v>172</v>
      </c>
      <c r="L231" t="s">
        <v>3</v>
      </c>
      <c r="M231" t="s">
        <v>685</v>
      </c>
      <c r="N231" t="s">
        <v>3</v>
      </c>
      <c r="O231" t="s">
        <v>689</v>
      </c>
      <c r="P231" t="s">
        <v>690</v>
      </c>
      <c r="Q231" t="s">
        <v>691</v>
      </c>
      <c r="R231" t="s">
        <v>690</v>
      </c>
      <c r="S231">
        <v>4</v>
      </c>
      <c r="T231">
        <v>0</v>
      </c>
      <c r="U231" s="1" t="s">
        <v>6</v>
      </c>
    </row>
    <row r="232" spans="1:21" x14ac:dyDescent="0.2">
      <c r="A232" t="s">
        <v>728</v>
      </c>
      <c r="B232" t="s">
        <v>55</v>
      </c>
      <c r="C232" t="s">
        <v>729</v>
      </c>
      <c r="D232" t="s">
        <v>730</v>
      </c>
      <c r="E232" t="s">
        <v>731</v>
      </c>
      <c r="F232" t="s">
        <v>732</v>
      </c>
      <c r="G232" t="s">
        <v>733</v>
      </c>
      <c r="H232" t="s">
        <v>3</v>
      </c>
      <c r="I232" t="s">
        <v>3</v>
      </c>
      <c r="J232" t="s">
        <v>734</v>
      </c>
      <c r="K232" t="s">
        <v>172</v>
      </c>
      <c r="Q232" t="s">
        <v>735</v>
      </c>
      <c r="R232" t="s">
        <v>736</v>
      </c>
      <c r="S232">
        <v>5</v>
      </c>
      <c r="T232">
        <v>0</v>
      </c>
      <c r="U232" s="1" t="s">
        <v>7</v>
      </c>
    </row>
    <row r="233" spans="1:21" x14ac:dyDescent="0.2">
      <c r="A233" t="s">
        <v>728</v>
      </c>
      <c r="B233" t="s">
        <v>55</v>
      </c>
      <c r="C233" t="s">
        <v>729</v>
      </c>
      <c r="D233" t="s">
        <v>737</v>
      </c>
      <c r="E233" t="s">
        <v>738</v>
      </c>
      <c r="F233" t="s">
        <v>739</v>
      </c>
      <c r="G233" t="s">
        <v>740</v>
      </c>
      <c r="H233" t="s">
        <v>4</v>
      </c>
      <c r="I233" t="s">
        <v>3</v>
      </c>
      <c r="J233" t="s">
        <v>734</v>
      </c>
      <c r="K233" t="s">
        <v>172</v>
      </c>
      <c r="Q233" t="s">
        <v>735</v>
      </c>
      <c r="R233" t="s">
        <v>736</v>
      </c>
      <c r="S233">
        <v>5</v>
      </c>
      <c r="T233">
        <v>0</v>
      </c>
      <c r="U233" s="1" t="s">
        <v>7</v>
      </c>
    </row>
    <row r="234" spans="1:21" x14ac:dyDescent="0.2">
      <c r="A234" t="s">
        <v>728</v>
      </c>
      <c r="B234" t="s">
        <v>55</v>
      </c>
      <c r="C234" t="s">
        <v>729</v>
      </c>
      <c r="D234" t="s">
        <v>741</v>
      </c>
      <c r="E234" t="s">
        <v>742</v>
      </c>
      <c r="F234" t="s">
        <v>743</v>
      </c>
      <c r="G234" t="s">
        <v>744</v>
      </c>
      <c r="H234" t="s">
        <v>5</v>
      </c>
      <c r="I234" t="s">
        <v>3</v>
      </c>
      <c r="J234" t="s">
        <v>734</v>
      </c>
      <c r="K234" t="s">
        <v>172</v>
      </c>
      <c r="Q234" t="s">
        <v>735</v>
      </c>
      <c r="R234" t="s">
        <v>736</v>
      </c>
      <c r="S234">
        <v>5</v>
      </c>
      <c r="T234">
        <v>0</v>
      </c>
      <c r="U234" s="1" t="s">
        <v>7</v>
      </c>
    </row>
    <row r="235" spans="1:21" x14ac:dyDescent="0.2">
      <c r="A235" t="s">
        <v>728</v>
      </c>
      <c r="B235" t="s">
        <v>55</v>
      </c>
      <c r="C235" t="s">
        <v>729</v>
      </c>
      <c r="D235" t="s">
        <v>745</v>
      </c>
      <c r="E235" t="s">
        <v>746</v>
      </c>
      <c r="F235" t="s">
        <v>747</v>
      </c>
      <c r="G235" t="s">
        <v>748</v>
      </c>
      <c r="H235" t="s">
        <v>6</v>
      </c>
      <c r="I235" t="s">
        <v>3</v>
      </c>
      <c r="J235" t="s">
        <v>734</v>
      </c>
      <c r="K235" t="s">
        <v>172</v>
      </c>
      <c r="Q235" t="s">
        <v>735</v>
      </c>
      <c r="R235" t="s">
        <v>736</v>
      </c>
      <c r="S235">
        <v>5</v>
      </c>
      <c r="T235">
        <v>0</v>
      </c>
      <c r="U235" s="1" t="s">
        <v>7</v>
      </c>
    </row>
    <row r="236" spans="1:21" x14ac:dyDescent="0.2">
      <c r="A236" t="s">
        <v>728</v>
      </c>
      <c r="B236" t="s">
        <v>55</v>
      </c>
      <c r="C236" t="s">
        <v>729</v>
      </c>
      <c r="D236" t="s">
        <v>749</v>
      </c>
      <c r="E236" t="s">
        <v>750</v>
      </c>
      <c r="F236" t="s">
        <v>751</v>
      </c>
      <c r="G236" t="s">
        <v>752</v>
      </c>
      <c r="H236" t="s">
        <v>7</v>
      </c>
      <c r="I236" t="s">
        <v>3</v>
      </c>
      <c r="J236" t="s">
        <v>734</v>
      </c>
      <c r="K236" t="s">
        <v>172</v>
      </c>
      <c r="Q236" t="s">
        <v>735</v>
      </c>
      <c r="R236" t="s">
        <v>736</v>
      </c>
      <c r="S236">
        <v>5</v>
      </c>
      <c r="T236">
        <v>0</v>
      </c>
      <c r="U236" s="1" t="s">
        <v>7</v>
      </c>
    </row>
    <row r="237" spans="1:21" x14ac:dyDescent="0.2">
      <c r="A237" t="s">
        <v>728</v>
      </c>
      <c r="B237" t="s">
        <v>55</v>
      </c>
      <c r="C237" t="s">
        <v>729</v>
      </c>
      <c r="D237" t="s">
        <v>753</v>
      </c>
      <c r="E237" t="s">
        <v>754</v>
      </c>
      <c r="F237" t="s">
        <v>755</v>
      </c>
      <c r="G237" t="s">
        <v>756</v>
      </c>
      <c r="H237" t="s">
        <v>8</v>
      </c>
      <c r="I237" t="s">
        <v>3</v>
      </c>
      <c r="J237" t="s">
        <v>734</v>
      </c>
      <c r="K237" t="s">
        <v>172</v>
      </c>
      <c r="Q237" t="s">
        <v>735</v>
      </c>
      <c r="R237" t="s">
        <v>736</v>
      </c>
      <c r="S237">
        <v>5</v>
      </c>
      <c r="T237">
        <v>0</v>
      </c>
      <c r="U237" s="1" t="s">
        <v>7</v>
      </c>
    </row>
    <row r="238" spans="1:21" x14ac:dyDescent="0.2">
      <c r="A238" t="s">
        <v>728</v>
      </c>
      <c r="B238" t="s">
        <v>55</v>
      </c>
      <c r="C238" t="s">
        <v>729</v>
      </c>
      <c r="D238" t="s">
        <v>757</v>
      </c>
      <c r="E238" t="s">
        <v>758</v>
      </c>
      <c r="F238" t="s">
        <v>759</v>
      </c>
      <c r="G238" t="s">
        <v>760</v>
      </c>
      <c r="H238" t="s">
        <v>9</v>
      </c>
      <c r="I238" t="s">
        <v>3</v>
      </c>
      <c r="J238" t="s">
        <v>734</v>
      </c>
      <c r="K238" t="s">
        <v>172</v>
      </c>
      <c r="Q238" t="s">
        <v>735</v>
      </c>
      <c r="R238" t="s">
        <v>736</v>
      </c>
      <c r="S238">
        <v>5</v>
      </c>
      <c r="T238">
        <v>0</v>
      </c>
      <c r="U238" s="1" t="s">
        <v>7</v>
      </c>
    </row>
    <row r="239" spans="1:21" x14ac:dyDescent="0.2">
      <c r="A239" t="s">
        <v>728</v>
      </c>
      <c r="B239" t="s">
        <v>55</v>
      </c>
      <c r="C239" t="s">
        <v>729</v>
      </c>
      <c r="D239" t="s">
        <v>761</v>
      </c>
      <c r="E239" t="s">
        <v>762</v>
      </c>
      <c r="F239" t="s">
        <v>763</v>
      </c>
      <c r="G239" t="s">
        <v>764</v>
      </c>
      <c r="H239" t="s">
        <v>10</v>
      </c>
      <c r="I239" t="s">
        <v>3</v>
      </c>
      <c r="J239" t="s">
        <v>734</v>
      </c>
      <c r="K239" t="s">
        <v>172</v>
      </c>
      <c r="Q239" t="s">
        <v>735</v>
      </c>
      <c r="R239" t="s">
        <v>736</v>
      </c>
      <c r="S239">
        <v>5</v>
      </c>
      <c r="T239">
        <v>0</v>
      </c>
      <c r="U239" s="1" t="s">
        <v>7</v>
      </c>
    </row>
    <row r="240" spans="1:21" x14ac:dyDescent="0.2">
      <c r="A240" t="s">
        <v>728</v>
      </c>
      <c r="B240" t="s">
        <v>55</v>
      </c>
      <c r="C240" t="s">
        <v>729</v>
      </c>
      <c r="D240" t="s">
        <v>765</v>
      </c>
      <c r="E240" t="s">
        <v>766</v>
      </c>
      <c r="F240" t="s">
        <v>767</v>
      </c>
      <c r="G240" t="s">
        <v>768</v>
      </c>
      <c r="H240" t="s">
        <v>11</v>
      </c>
      <c r="I240" t="s">
        <v>3</v>
      </c>
      <c r="J240" t="s">
        <v>734</v>
      </c>
      <c r="K240" t="s">
        <v>172</v>
      </c>
      <c r="Q240" t="s">
        <v>735</v>
      </c>
      <c r="R240" t="s">
        <v>736</v>
      </c>
      <c r="S240">
        <v>5</v>
      </c>
      <c r="T240">
        <v>0</v>
      </c>
      <c r="U240" s="1" t="s">
        <v>7</v>
      </c>
    </row>
    <row r="241" spans="1:21" x14ac:dyDescent="0.2">
      <c r="A241" t="s">
        <v>728</v>
      </c>
      <c r="B241" t="s">
        <v>55</v>
      </c>
      <c r="C241" t="s">
        <v>729</v>
      </c>
      <c r="D241" t="s">
        <v>769</v>
      </c>
      <c r="E241" t="s">
        <v>770</v>
      </c>
      <c r="F241" t="s">
        <v>771</v>
      </c>
      <c r="G241" t="s">
        <v>772</v>
      </c>
      <c r="H241" t="s">
        <v>12</v>
      </c>
      <c r="I241" t="s">
        <v>3</v>
      </c>
      <c r="J241" t="s">
        <v>734</v>
      </c>
      <c r="K241" t="s">
        <v>172</v>
      </c>
      <c r="Q241" t="s">
        <v>735</v>
      </c>
      <c r="R241" t="s">
        <v>736</v>
      </c>
      <c r="S241">
        <v>5</v>
      </c>
      <c r="T241">
        <v>0</v>
      </c>
      <c r="U241" s="1" t="s">
        <v>7</v>
      </c>
    </row>
    <row r="242" spans="1:21" x14ac:dyDescent="0.2">
      <c r="A242" t="s">
        <v>728</v>
      </c>
      <c r="B242" t="s">
        <v>55</v>
      </c>
      <c r="C242" t="s">
        <v>773</v>
      </c>
      <c r="D242" t="s">
        <v>774</v>
      </c>
      <c r="E242" t="s">
        <v>775</v>
      </c>
      <c r="F242" t="s">
        <v>776</v>
      </c>
      <c r="G242" t="s">
        <v>777</v>
      </c>
      <c r="H242" t="s">
        <v>3</v>
      </c>
      <c r="I242" t="s">
        <v>4</v>
      </c>
      <c r="J242" t="s">
        <v>778</v>
      </c>
      <c r="K242" t="s">
        <v>172</v>
      </c>
      <c r="Q242" t="s">
        <v>735</v>
      </c>
      <c r="R242" t="s">
        <v>736</v>
      </c>
      <c r="S242">
        <v>5</v>
      </c>
      <c r="T242">
        <v>0</v>
      </c>
      <c r="U242" s="1" t="s">
        <v>7</v>
      </c>
    </row>
    <row r="243" spans="1:21" x14ac:dyDescent="0.2">
      <c r="A243" t="s">
        <v>728</v>
      </c>
      <c r="B243" t="s">
        <v>55</v>
      </c>
      <c r="C243" t="s">
        <v>773</v>
      </c>
      <c r="D243" t="s">
        <v>779</v>
      </c>
      <c r="E243" t="s">
        <v>780</v>
      </c>
      <c r="F243" t="s">
        <v>781</v>
      </c>
      <c r="G243" t="s">
        <v>777</v>
      </c>
      <c r="H243" t="s">
        <v>4</v>
      </c>
      <c r="I243" t="s">
        <v>4</v>
      </c>
      <c r="J243" t="s">
        <v>778</v>
      </c>
      <c r="K243" t="s">
        <v>172</v>
      </c>
      <c r="Q243" t="s">
        <v>735</v>
      </c>
      <c r="R243" t="s">
        <v>736</v>
      </c>
      <c r="S243">
        <v>5</v>
      </c>
      <c r="T243">
        <v>0</v>
      </c>
      <c r="U243" s="1" t="s">
        <v>7</v>
      </c>
    </row>
    <row r="244" spans="1:21" x14ac:dyDescent="0.2">
      <c r="A244" t="s">
        <v>728</v>
      </c>
      <c r="B244" t="s">
        <v>55</v>
      </c>
      <c r="C244" t="s">
        <v>773</v>
      </c>
      <c r="D244" t="s">
        <v>782</v>
      </c>
      <c r="E244" t="s">
        <v>783</v>
      </c>
      <c r="F244" t="s">
        <v>784</v>
      </c>
      <c r="G244" t="s">
        <v>785</v>
      </c>
      <c r="H244" t="s">
        <v>5</v>
      </c>
      <c r="I244" t="s">
        <v>4</v>
      </c>
      <c r="J244" t="s">
        <v>778</v>
      </c>
      <c r="K244" t="s">
        <v>172</v>
      </c>
      <c r="Q244" t="s">
        <v>735</v>
      </c>
      <c r="R244" t="s">
        <v>736</v>
      </c>
      <c r="S244">
        <v>5</v>
      </c>
      <c r="T244">
        <v>0</v>
      </c>
      <c r="U244" s="1" t="s">
        <v>7</v>
      </c>
    </row>
    <row r="245" spans="1:21" x14ac:dyDescent="0.2">
      <c r="A245" t="s">
        <v>728</v>
      </c>
      <c r="B245" t="s">
        <v>55</v>
      </c>
      <c r="C245" t="s">
        <v>773</v>
      </c>
      <c r="D245" t="s">
        <v>786</v>
      </c>
      <c r="E245" t="s">
        <v>787</v>
      </c>
      <c r="F245" t="s">
        <v>788</v>
      </c>
      <c r="G245" t="s">
        <v>789</v>
      </c>
      <c r="H245" t="s">
        <v>6</v>
      </c>
      <c r="I245" t="s">
        <v>4</v>
      </c>
      <c r="J245" t="s">
        <v>778</v>
      </c>
      <c r="K245" t="s">
        <v>172</v>
      </c>
      <c r="Q245" t="s">
        <v>735</v>
      </c>
      <c r="R245" t="s">
        <v>736</v>
      </c>
      <c r="S245">
        <v>5</v>
      </c>
      <c r="T245">
        <v>0</v>
      </c>
      <c r="U245" s="1" t="s">
        <v>7</v>
      </c>
    </row>
    <row r="246" spans="1:21" x14ac:dyDescent="0.2">
      <c r="A246" t="s">
        <v>728</v>
      </c>
      <c r="B246" t="s">
        <v>55</v>
      </c>
      <c r="C246" t="s">
        <v>773</v>
      </c>
      <c r="D246" t="s">
        <v>790</v>
      </c>
      <c r="E246" t="s">
        <v>791</v>
      </c>
      <c r="F246" t="s">
        <v>792</v>
      </c>
      <c r="G246" t="s">
        <v>793</v>
      </c>
      <c r="H246" t="s">
        <v>7</v>
      </c>
      <c r="I246" t="s">
        <v>4</v>
      </c>
      <c r="J246" t="s">
        <v>778</v>
      </c>
      <c r="K246" t="s">
        <v>172</v>
      </c>
      <c r="Q246" t="s">
        <v>735</v>
      </c>
      <c r="R246" t="s">
        <v>736</v>
      </c>
      <c r="S246">
        <v>5</v>
      </c>
      <c r="T246">
        <v>0</v>
      </c>
      <c r="U246" s="1" t="s">
        <v>7</v>
      </c>
    </row>
    <row r="247" spans="1:21" x14ac:dyDescent="0.2">
      <c r="A247" t="s">
        <v>728</v>
      </c>
      <c r="B247" t="s">
        <v>55</v>
      </c>
      <c r="C247" t="s">
        <v>773</v>
      </c>
      <c r="D247" t="s">
        <v>753</v>
      </c>
      <c r="E247" t="s">
        <v>754</v>
      </c>
      <c r="F247" t="s">
        <v>755</v>
      </c>
      <c r="G247" t="s">
        <v>794</v>
      </c>
      <c r="H247" t="s">
        <v>8</v>
      </c>
      <c r="I247" t="s">
        <v>4</v>
      </c>
      <c r="J247" t="s">
        <v>778</v>
      </c>
      <c r="K247" t="s">
        <v>172</v>
      </c>
      <c r="Q247" t="s">
        <v>735</v>
      </c>
      <c r="R247" t="s">
        <v>736</v>
      </c>
      <c r="S247">
        <v>5</v>
      </c>
      <c r="T247">
        <v>0</v>
      </c>
      <c r="U247" s="1" t="s">
        <v>7</v>
      </c>
    </row>
    <row r="248" spans="1:21" x14ac:dyDescent="0.2">
      <c r="A248" t="s">
        <v>728</v>
      </c>
      <c r="B248" t="s">
        <v>55</v>
      </c>
      <c r="C248" t="s">
        <v>773</v>
      </c>
      <c r="D248" t="s">
        <v>795</v>
      </c>
      <c r="E248" t="s">
        <v>796</v>
      </c>
      <c r="F248" t="s">
        <v>797</v>
      </c>
      <c r="G248" t="s">
        <v>798</v>
      </c>
      <c r="H248" t="s">
        <v>9</v>
      </c>
      <c r="I248" t="s">
        <v>4</v>
      </c>
      <c r="J248" t="s">
        <v>778</v>
      </c>
      <c r="K248" t="s">
        <v>172</v>
      </c>
      <c r="Q248" t="s">
        <v>735</v>
      </c>
      <c r="R248" t="s">
        <v>736</v>
      </c>
      <c r="S248">
        <v>5</v>
      </c>
      <c r="T248">
        <v>0</v>
      </c>
      <c r="U248" s="1" t="s">
        <v>7</v>
      </c>
    </row>
    <row r="249" spans="1:21" x14ac:dyDescent="0.2">
      <c r="A249" t="s">
        <v>728</v>
      </c>
      <c r="B249" t="s">
        <v>55</v>
      </c>
      <c r="C249" t="s">
        <v>773</v>
      </c>
      <c r="D249" t="s">
        <v>799</v>
      </c>
      <c r="E249" t="s">
        <v>800</v>
      </c>
      <c r="F249" t="s">
        <v>801</v>
      </c>
      <c r="G249" t="s">
        <v>802</v>
      </c>
      <c r="H249" t="s">
        <v>10</v>
      </c>
      <c r="I249" t="s">
        <v>4</v>
      </c>
      <c r="J249" t="s">
        <v>778</v>
      </c>
      <c r="K249" t="s">
        <v>172</v>
      </c>
      <c r="Q249" t="s">
        <v>735</v>
      </c>
      <c r="R249" t="s">
        <v>736</v>
      </c>
      <c r="S249">
        <v>5</v>
      </c>
      <c r="T249">
        <v>0</v>
      </c>
      <c r="U249" s="1" t="s">
        <v>7</v>
      </c>
    </row>
    <row r="250" spans="1:21" x14ac:dyDescent="0.2">
      <c r="A250" t="s">
        <v>728</v>
      </c>
      <c r="B250" t="s">
        <v>55</v>
      </c>
      <c r="C250" t="s">
        <v>773</v>
      </c>
      <c r="D250" t="s">
        <v>803</v>
      </c>
      <c r="E250" t="s">
        <v>804</v>
      </c>
      <c r="F250" t="s">
        <v>805</v>
      </c>
      <c r="G250" t="s">
        <v>806</v>
      </c>
      <c r="H250" t="s">
        <v>11</v>
      </c>
      <c r="I250" t="s">
        <v>4</v>
      </c>
      <c r="J250" t="s">
        <v>778</v>
      </c>
      <c r="K250" t="s">
        <v>172</v>
      </c>
      <c r="Q250" t="s">
        <v>735</v>
      </c>
      <c r="R250" t="s">
        <v>736</v>
      </c>
      <c r="S250">
        <v>5</v>
      </c>
      <c r="T250">
        <v>0</v>
      </c>
      <c r="U250" s="1" t="s">
        <v>7</v>
      </c>
    </row>
    <row r="251" spans="1:21" x14ac:dyDescent="0.2">
      <c r="A251" t="s">
        <v>728</v>
      </c>
      <c r="B251" t="s">
        <v>55</v>
      </c>
      <c r="C251" t="s">
        <v>773</v>
      </c>
      <c r="D251" t="s">
        <v>807</v>
      </c>
      <c r="E251" t="s">
        <v>808</v>
      </c>
      <c r="F251" t="s">
        <v>809</v>
      </c>
      <c r="G251" t="s">
        <v>810</v>
      </c>
      <c r="H251" t="s">
        <v>12</v>
      </c>
      <c r="I251" t="s">
        <v>4</v>
      </c>
      <c r="J251" t="s">
        <v>778</v>
      </c>
      <c r="K251" t="s">
        <v>172</v>
      </c>
      <c r="Q251" t="s">
        <v>735</v>
      </c>
      <c r="R251" t="s">
        <v>736</v>
      </c>
      <c r="S251">
        <v>5</v>
      </c>
      <c r="T251">
        <v>0</v>
      </c>
      <c r="U251" s="1" t="s">
        <v>7</v>
      </c>
    </row>
    <row r="252" spans="1:21" x14ac:dyDescent="0.2">
      <c r="A252" t="s">
        <v>728</v>
      </c>
      <c r="B252" t="s">
        <v>55</v>
      </c>
      <c r="C252" t="s">
        <v>811</v>
      </c>
      <c r="D252" t="s">
        <v>812</v>
      </c>
      <c r="E252" t="s">
        <v>813</v>
      </c>
      <c r="F252" t="s">
        <v>814</v>
      </c>
      <c r="G252" t="s">
        <v>815</v>
      </c>
      <c r="H252" t="s">
        <v>3</v>
      </c>
      <c r="I252" t="s">
        <v>5</v>
      </c>
      <c r="J252" t="s">
        <v>816</v>
      </c>
      <c r="K252" t="s">
        <v>172</v>
      </c>
      <c r="Q252" t="s">
        <v>735</v>
      </c>
      <c r="R252" t="s">
        <v>736</v>
      </c>
      <c r="S252">
        <v>5</v>
      </c>
      <c r="T252">
        <v>0</v>
      </c>
      <c r="U252" s="1" t="s">
        <v>7</v>
      </c>
    </row>
    <row r="253" spans="1:21" x14ac:dyDescent="0.2">
      <c r="A253" t="s">
        <v>728</v>
      </c>
      <c r="B253" t="s">
        <v>55</v>
      </c>
      <c r="C253" t="s">
        <v>811</v>
      </c>
      <c r="D253" t="s">
        <v>817</v>
      </c>
      <c r="E253" t="s">
        <v>818</v>
      </c>
      <c r="F253" t="s">
        <v>819</v>
      </c>
      <c r="G253" t="s">
        <v>820</v>
      </c>
      <c r="H253" t="s">
        <v>4</v>
      </c>
      <c r="I253" t="s">
        <v>5</v>
      </c>
      <c r="J253" t="s">
        <v>816</v>
      </c>
      <c r="K253" t="s">
        <v>172</v>
      </c>
      <c r="Q253" t="s">
        <v>735</v>
      </c>
      <c r="R253" t="s">
        <v>736</v>
      </c>
      <c r="S253">
        <v>5</v>
      </c>
      <c r="T253">
        <v>0</v>
      </c>
      <c r="U253" s="1" t="s">
        <v>7</v>
      </c>
    </row>
    <row r="254" spans="1:21" x14ac:dyDescent="0.2">
      <c r="A254" t="s">
        <v>728</v>
      </c>
      <c r="B254" t="s">
        <v>55</v>
      </c>
      <c r="C254" t="s">
        <v>811</v>
      </c>
      <c r="D254" t="s">
        <v>821</v>
      </c>
      <c r="E254" t="s">
        <v>822</v>
      </c>
      <c r="F254" t="s">
        <v>823</v>
      </c>
      <c r="G254" t="s">
        <v>824</v>
      </c>
      <c r="H254" t="s">
        <v>5</v>
      </c>
      <c r="I254" t="s">
        <v>5</v>
      </c>
      <c r="J254" t="s">
        <v>816</v>
      </c>
      <c r="K254" t="s">
        <v>172</v>
      </c>
      <c r="Q254" t="s">
        <v>735</v>
      </c>
      <c r="R254" t="s">
        <v>736</v>
      </c>
      <c r="S254">
        <v>5</v>
      </c>
      <c r="T254">
        <v>0</v>
      </c>
      <c r="U254" s="1" t="s">
        <v>7</v>
      </c>
    </row>
    <row r="255" spans="1:21" x14ac:dyDescent="0.2">
      <c r="A255" t="s">
        <v>728</v>
      </c>
      <c r="B255" t="s">
        <v>55</v>
      </c>
      <c r="C255" t="s">
        <v>811</v>
      </c>
      <c r="D255" t="s">
        <v>825</v>
      </c>
      <c r="E255" t="s">
        <v>826</v>
      </c>
      <c r="F255" t="s">
        <v>827</v>
      </c>
      <c r="G255" t="s">
        <v>828</v>
      </c>
      <c r="H255" t="s">
        <v>6</v>
      </c>
      <c r="I255" t="s">
        <v>5</v>
      </c>
      <c r="J255" t="s">
        <v>816</v>
      </c>
      <c r="K255" t="s">
        <v>172</v>
      </c>
      <c r="Q255" t="s">
        <v>735</v>
      </c>
      <c r="R255" t="s">
        <v>736</v>
      </c>
      <c r="S255">
        <v>5</v>
      </c>
      <c r="T255">
        <v>0</v>
      </c>
      <c r="U255" s="1" t="s">
        <v>7</v>
      </c>
    </row>
    <row r="256" spans="1:21" x14ac:dyDescent="0.2">
      <c r="A256" t="s">
        <v>728</v>
      </c>
      <c r="B256" t="s">
        <v>55</v>
      </c>
      <c r="C256" t="s">
        <v>811</v>
      </c>
      <c r="D256" t="s">
        <v>829</v>
      </c>
      <c r="E256" t="s">
        <v>830</v>
      </c>
      <c r="F256" t="s">
        <v>823</v>
      </c>
      <c r="G256" t="s">
        <v>831</v>
      </c>
      <c r="H256" t="s">
        <v>7</v>
      </c>
      <c r="I256" t="s">
        <v>5</v>
      </c>
      <c r="J256" t="s">
        <v>816</v>
      </c>
      <c r="K256" t="s">
        <v>172</v>
      </c>
      <c r="Q256" t="s">
        <v>735</v>
      </c>
      <c r="R256" t="s">
        <v>736</v>
      </c>
      <c r="S256">
        <v>5</v>
      </c>
      <c r="T256">
        <v>0</v>
      </c>
      <c r="U256" s="1" t="s">
        <v>7</v>
      </c>
    </row>
    <row r="257" spans="1:21" x14ac:dyDescent="0.2">
      <c r="A257" t="s">
        <v>728</v>
      </c>
      <c r="B257" t="s">
        <v>55</v>
      </c>
      <c r="C257" t="s">
        <v>811</v>
      </c>
      <c r="D257" t="s">
        <v>832</v>
      </c>
      <c r="E257" t="s">
        <v>833</v>
      </c>
      <c r="F257" t="s">
        <v>834</v>
      </c>
      <c r="G257" t="s">
        <v>835</v>
      </c>
      <c r="H257" t="s">
        <v>8</v>
      </c>
      <c r="I257" t="s">
        <v>5</v>
      </c>
      <c r="J257" t="s">
        <v>816</v>
      </c>
      <c r="K257" t="s">
        <v>172</v>
      </c>
      <c r="Q257" t="s">
        <v>735</v>
      </c>
      <c r="R257" t="s">
        <v>736</v>
      </c>
      <c r="S257">
        <v>5</v>
      </c>
      <c r="T257">
        <v>0</v>
      </c>
      <c r="U257" s="1" t="s">
        <v>7</v>
      </c>
    </row>
    <row r="258" spans="1:21" x14ac:dyDescent="0.2">
      <c r="A258" t="s">
        <v>728</v>
      </c>
      <c r="B258" t="s">
        <v>55</v>
      </c>
      <c r="C258" t="s">
        <v>811</v>
      </c>
      <c r="D258" t="s">
        <v>836</v>
      </c>
      <c r="E258" t="s">
        <v>837</v>
      </c>
      <c r="F258" t="s">
        <v>834</v>
      </c>
      <c r="G258" t="s">
        <v>838</v>
      </c>
      <c r="H258" t="s">
        <v>9</v>
      </c>
      <c r="I258" t="s">
        <v>5</v>
      </c>
      <c r="J258" t="s">
        <v>816</v>
      </c>
      <c r="K258" t="s">
        <v>172</v>
      </c>
      <c r="Q258" t="s">
        <v>735</v>
      </c>
      <c r="R258" t="s">
        <v>736</v>
      </c>
      <c r="S258">
        <v>5</v>
      </c>
      <c r="T258">
        <v>0</v>
      </c>
      <c r="U258" s="1" t="s">
        <v>7</v>
      </c>
    </row>
    <row r="259" spans="1:21" x14ac:dyDescent="0.2">
      <c r="A259" t="s">
        <v>728</v>
      </c>
      <c r="B259" t="s">
        <v>55</v>
      </c>
      <c r="C259" t="s">
        <v>811</v>
      </c>
      <c r="D259" t="s">
        <v>839</v>
      </c>
      <c r="E259" t="s">
        <v>840</v>
      </c>
      <c r="F259" t="s">
        <v>841</v>
      </c>
      <c r="G259" t="s">
        <v>842</v>
      </c>
      <c r="H259" t="s">
        <v>10</v>
      </c>
      <c r="I259" t="s">
        <v>5</v>
      </c>
      <c r="J259" t="s">
        <v>816</v>
      </c>
      <c r="K259" t="s">
        <v>172</v>
      </c>
      <c r="Q259" t="s">
        <v>735</v>
      </c>
      <c r="R259" t="s">
        <v>736</v>
      </c>
      <c r="S259">
        <v>5</v>
      </c>
      <c r="T259">
        <v>0</v>
      </c>
      <c r="U259" s="1" t="s">
        <v>7</v>
      </c>
    </row>
    <row r="260" spans="1:21" x14ac:dyDescent="0.2">
      <c r="A260" t="s">
        <v>728</v>
      </c>
      <c r="B260" t="s">
        <v>55</v>
      </c>
      <c r="C260" t="s">
        <v>811</v>
      </c>
      <c r="D260" t="s">
        <v>843</v>
      </c>
      <c r="E260" t="s">
        <v>844</v>
      </c>
      <c r="F260" t="s">
        <v>834</v>
      </c>
      <c r="G260" t="s">
        <v>845</v>
      </c>
      <c r="H260" t="s">
        <v>11</v>
      </c>
      <c r="I260" t="s">
        <v>5</v>
      </c>
      <c r="J260" t="s">
        <v>816</v>
      </c>
      <c r="K260" t="s">
        <v>172</v>
      </c>
      <c r="Q260" t="s">
        <v>735</v>
      </c>
      <c r="R260" t="s">
        <v>736</v>
      </c>
      <c r="S260">
        <v>5</v>
      </c>
      <c r="T260">
        <v>0</v>
      </c>
      <c r="U260" s="1" t="s">
        <v>7</v>
      </c>
    </row>
    <row r="261" spans="1:21" x14ac:dyDescent="0.2">
      <c r="A261" t="s">
        <v>728</v>
      </c>
      <c r="B261" t="s">
        <v>55</v>
      </c>
      <c r="C261" t="s">
        <v>811</v>
      </c>
      <c r="D261" t="s">
        <v>846</v>
      </c>
      <c r="E261" t="s">
        <v>847</v>
      </c>
      <c r="F261" t="s">
        <v>848</v>
      </c>
      <c r="G261" t="s">
        <v>849</v>
      </c>
      <c r="H261" t="s">
        <v>12</v>
      </c>
      <c r="I261" t="s">
        <v>5</v>
      </c>
      <c r="J261" t="s">
        <v>816</v>
      </c>
      <c r="K261" t="s">
        <v>172</v>
      </c>
      <c r="Q261" t="s">
        <v>735</v>
      </c>
      <c r="R261" t="s">
        <v>736</v>
      </c>
      <c r="S261">
        <v>5</v>
      </c>
      <c r="T261">
        <v>0</v>
      </c>
      <c r="U261" s="1" t="s">
        <v>7</v>
      </c>
    </row>
    <row r="262" spans="1:21" x14ac:dyDescent="0.2">
      <c r="A262" t="s">
        <v>850</v>
      </c>
      <c r="B262" t="s">
        <v>10</v>
      </c>
      <c r="C262" t="s">
        <v>851</v>
      </c>
      <c r="D262" t="s">
        <v>852</v>
      </c>
      <c r="E262" t="s">
        <v>853</v>
      </c>
      <c r="F262" t="s">
        <v>854</v>
      </c>
      <c r="G262" t="s">
        <v>855</v>
      </c>
      <c r="H262" t="s">
        <v>3</v>
      </c>
      <c r="I262" t="s">
        <v>3</v>
      </c>
      <c r="J262" t="s">
        <v>856</v>
      </c>
      <c r="K262" t="s">
        <v>172</v>
      </c>
      <c r="Q262" t="s">
        <v>857</v>
      </c>
      <c r="R262" t="s">
        <v>858</v>
      </c>
      <c r="S262">
        <v>6</v>
      </c>
      <c r="T262">
        <v>0</v>
      </c>
      <c r="U262" s="1" t="s">
        <v>8</v>
      </c>
    </row>
    <row r="263" spans="1:21" x14ac:dyDescent="0.2">
      <c r="A263" t="s">
        <v>850</v>
      </c>
      <c r="B263" t="s">
        <v>10</v>
      </c>
      <c r="C263" t="s">
        <v>851</v>
      </c>
      <c r="D263" t="s">
        <v>859</v>
      </c>
      <c r="E263" t="s">
        <v>860</v>
      </c>
      <c r="F263" t="s">
        <v>861</v>
      </c>
      <c r="G263" t="s">
        <v>862</v>
      </c>
      <c r="H263" t="s">
        <v>4</v>
      </c>
      <c r="I263" t="s">
        <v>3</v>
      </c>
      <c r="J263" t="s">
        <v>856</v>
      </c>
      <c r="K263" t="s">
        <v>172</v>
      </c>
      <c r="Q263" t="s">
        <v>857</v>
      </c>
      <c r="R263" t="s">
        <v>858</v>
      </c>
      <c r="S263">
        <v>6</v>
      </c>
      <c r="T263">
        <v>0</v>
      </c>
      <c r="U263" s="1" t="s">
        <v>8</v>
      </c>
    </row>
    <row r="264" spans="1:21" x14ac:dyDescent="0.2">
      <c r="A264" t="s">
        <v>850</v>
      </c>
      <c r="B264" t="s">
        <v>10</v>
      </c>
      <c r="C264" t="s">
        <v>851</v>
      </c>
      <c r="D264" t="s">
        <v>863</v>
      </c>
      <c r="E264" t="s">
        <v>864</v>
      </c>
      <c r="F264" t="s">
        <v>865</v>
      </c>
      <c r="G264" t="s">
        <v>866</v>
      </c>
      <c r="H264" t="s">
        <v>5</v>
      </c>
      <c r="I264" t="s">
        <v>3</v>
      </c>
      <c r="J264" t="s">
        <v>856</v>
      </c>
      <c r="K264" t="s">
        <v>172</v>
      </c>
      <c r="Q264" t="s">
        <v>857</v>
      </c>
      <c r="R264" t="s">
        <v>858</v>
      </c>
      <c r="S264">
        <v>6</v>
      </c>
      <c r="T264">
        <v>0</v>
      </c>
      <c r="U264" s="1" t="s">
        <v>8</v>
      </c>
    </row>
    <row r="265" spans="1:21" x14ac:dyDescent="0.2">
      <c r="A265" t="s">
        <v>850</v>
      </c>
      <c r="B265" t="s">
        <v>10</v>
      </c>
      <c r="C265" t="s">
        <v>851</v>
      </c>
      <c r="D265" t="s">
        <v>867</v>
      </c>
      <c r="E265" t="s">
        <v>868</v>
      </c>
      <c r="F265" t="s">
        <v>869</v>
      </c>
      <c r="G265" t="s">
        <v>870</v>
      </c>
      <c r="H265" t="s">
        <v>6</v>
      </c>
      <c r="I265" t="s">
        <v>3</v>
      </c>
      <c r="J265" t="s">
        <v>856</v>
      </c>
      <c r="K265" t="s">
        <v>172</v>
      </c>
      <c r="Q265" t="s">
        <v>857</v>
      </c>
      <c r="R265" t="s">
        <v>858</v>
      </c>
      <c r="S265">
        <v>6</v>
      </c>
      <c r="T265">
        <v>0</v>
      </c>
      <c r="U265" s="1" t="s">
        <v>8</v>
      </c>
    </row>
    <row r="266" spans="1:21" x14ac:dyDescent="0.2">
      <c r="A266" t="s">
        <v>850</v>
      </c>
      <c r="B266" t="s">
        <v>10</v>
      </c>
      <c r="C266" t="s">
        <v>851</v>
      </c>
      <c r="D266" t="s">
        <v>871</v>
      </c>
      <c r="E266" t="s">
        <v>872</v>
      </c>
      <c r="F266" t="s">
        <v>873</v>
      </c>
      <c r="G266" t="s">
        <v>874</v>
      </c>
      <c r="H266" t="s">
        <v>7</v>
      </c>
      <c r="I266" t="s">
        <v>3</v>
      </c>
      <c r="J266" t="s">
        <v>856</v>
      </c>
      <c r="K266" t="s">
        <v>172</v>
      </c>
      <c r="Q266" t="s">
        <v>857</v>
      </c>
      <c r="R266" t="s">
        <v>858</v>
      </c>
      <c r="S266">
        <v>6</v>
      </c>
      <c r="T266">
        <v>0</v>
      </c>
      <c r="U266" s="1" t="s">
        <v>8</v>
      </c>
    </row>
    <row r="267" spans="1:21" x14ac:dyDescent="0.2">
      <c r="A267" t="s">
        <v>850</v>
      </c>
      <c r="B267" t="s">
        <v>10</v>
      </c>
      <c r="C267" t="s">
        <v>851</v>
      </c>
      <c r="D267" t="s">
        <v>875</v>
      </c>
      <c r="E267" t="s">
        <v>876</v>
      </c>
      <c r="F267" t="s">
        <v>877</v>
      </c>
      <c r="G267" t="s">
        <v>878</v>
      </c>
      <c r="H267" t="s">
        <v>8</v>
      </c>
      <c r="I267" t="s">
        <v>3</v>
      </c>
      <c r="J267" t="s">
        <v>856</v>
      </c>
      <c r="K267" t="s">
        <v>172</v>
      </c>
      <c r="Q267" t="s">
        <v>857</v>
      </c>
      <c r="R267" t="s">
        <v>858</v>
      </c>
      <c r="S267">
        <v>6</v>
      </c>
      <c r="T267">
        <v>0</v>
      </c>
      <c r="U267" s="1" t="s">
        <v>8</v>
      </c>
    </row>
    <row r="268" spans="1:21" x14ac:dyDescent="0.2">
      <c r="A268" t="s">
        <v>850</v>
      </c>
      <c r="B268" t="s">
        <v>10</v>
      </c>
      <c r="C268" t="s">
        <v>851</v>
      </c>
      <c r="D268" t="s">
        <v>879</v>
      </c>
      <c r="E268" t="s">
        <v>880</v>
      </c>
      <c r="F268" t="s">
        <v>881</v>
      </c>
      <c r="G268" t="s">
        <v>882</v>
      </c>
      <c r="H268" t="s">
        <v>9</v>
      </c>
      <c r="I268" t="s">
        <v>3</v>
      </c>
      <c r="J268" t="s">
        <v>856</v>
      </c>
      <c r="K268" t="s">
        <v>172</v>
      </c>
      <c r="Q268" t="s">
        <v>857</v>
      </c>
      <c r="R268" t="s">
        <v>858</v>
      </c>
      <c r="S268">
        <v>6</v>
      </c>
      <c r="T268">
        <v>0</v>
      </c>
      <c r="U268" s="1" t="s">
        <v>8</v>
      </c>
    </row>
    <row r="269" spans="1:21" x14ac:dyDescent="0.2">
      <c r="A269" t="s">
        <v>850</v>
      </c>
      <c r="B269" t="s">
        <v>10</v>
      </c>
      <c r="C269" t="s">
        <v>851</v>
      </c>
      <c r="D269" t="s">
        <v>883</v>
      </c>
      <c r="E269" t="s">
        <v>884</v>
      </c>
      <c r="F269" t="s">
        <v>881</v>
      </c>
      <c r="G269" t="s">
        <v>882</v>
      </c>
      <c r="H269" t="s">
        <v>10</v>
      </c>
      <c r="I269" t="s">
        <v>3</v>
      </c>
      <c r="J269" t="s">
        <v>856</v>
      </c>
      <c r="K269" t="s">
        <v>172</v>
      </c>
      <c r="Q269" t="s">
        <v>857</v>
      </c>
      <c r="R269" t="s">
        <v>858</v>
      </c>
      <c r="S269">
        <v>6</v>
      </c>
      <c r="T269">
        <v>0</v>
      </c>
      <c r="U269" s="1" t="s">
        <v>8</v>
      </c>
    </row>
    <row r="270" spans="1:21" x14ac:dyDescent="0.2">
      <c r="A270" t="s">
        <v>850</v>
      </c>
      <c r="B270" t="s">
        <v>10</v>
      </c>
      <c r="C270" t="s">
        <v>851</v>
      </c>
      <c r="D270" t="s">
        <v>885</v>
      </c>
      <c r="E270" t="s">
        <v>886</v>
      </c>
      <c r="F270" t="s">
        <v>887</v>
      </c>
      <c r="G270" t="s">
        <v>888</v>
      </c>
      <c r="H270" t="s">
        <v>11</v>
      </c>
      <c r="I270" t="s">
        <v>3</v>
      </c>
      <c r="J270" t="s">
        <v>856</v>
      </c>
      <c r="K270" t="s">
        <v>172</v>
      </c>
      <c r="Q270" t="s">
        <v>857</v>
      </c>
      <c r="R270" t="s">
        <v>858</v>
      </c>
      <c r="S270">
        <v>6</v>
      </c>
      <c r="T270">
        <v>0</v>
      </c>
      <c r="U270" s="1" t="s">
        <v>8</v>
      </c>
    </row>
    <row r="271" spans="1:21" x14ac:dyDescent="0.2">
      <c r="A271" t="s">
        <v>850</v>
      </c>
      <c r="B271" t="s">
        <v>10</v>
      </c>
      <c r="C271" t="s">
        <v>851</v>
      </c>
      <c r="D271" t="s">
        <v>889</v>
      </c>
      <c r="E271" t="s">
        <v>890</v>
      </c>
      <c r="F271" t="s">
        <v>891</v>
      </c>
      <c r="G271" t="s">
        <v>892</v>
      </c>
      <c r="H271" t="s">
        <v>12</v>
      </c>
      <c r="I271" t="s">
        <v>3</v>
      </c>
      <c r="J271" t="s">
        <v>856</v>
      </c>
      <c r="K271" t="s">
        <v>172</v>
      </c>
      <c r="Q271" t="s">
        <v>857</v>
      </c>
      <c r="R271" t="s">
        <v>858</v>
      </c>
      <c r="S271">
        <v>6</v>
      </c>
      <c r="T271">
        <v>0</v>
      </c>
      <c r="U271" s="1" t="s">
        <v>8</v>
      </c>
    </row>
    <row r="272" spans="1:21" x14ac:dyDescent="0.2">
      <c r="A272" t="s">
        <v>850</v>
      </c>
      <c r="B272" t="s">
        <v>10</v>
      </c>
      <c r="C272" t="s">
        <v>893</v>
      </c>
      <c r="D272" t="s">
        <v>894</v>
      </c>
      <c r="E272" t="s">
        <v>895</v>
      </c>
      <c r="F272" t="s">
        <v>896</v>
      </c>
      <c r="G272" t="s">
        <v>897</v>
      </c>
      <c r="H272" t="s">
        <v>3</v>
      </c>
      <c r="I272" t="s">
        <v>4</v>
      </c>
      <c r="J272" t="s">
        <v>898</v>
      </c>
      <c r="K272" t="s">
        <v>172</v>
      </c>
      <c r="L272" t="s">
        <v>3</v>
      </c>
      <c r="M272" t="s">
        <v>895</v>
      </c>
      <c r="N272" t="s">
        <v>3</v>
      </c>
      <c r="O272" t="s">
        <v>899</v>
      </c>
      <c r="P272" t="s">
        <v>900</v>
      </c>
      <c r="Q272" t="s">
        <v>857</v>
      </c>
      <c r="R272" t="s">
        <v>858</v>
      </c>
      <c r="S272">
        <v>6</v>
      </c>
      <c r="T272">
        <v>0</v>
      </c>
      <c r="U272" s="1" t="s">
        <v>8</v>
      </c>
    </row>
    <row r="273" spans="1:21" x14ac:dyDescent="0.2">
      <c r="A273" t="s">
        <v>850</v>
      </c>
      <c r="B273" t="s">
        <v>10</v>
      </c>
      <c r="C273" t="s">
        <v>893</v>
      </c>
      <c r="D273" t="s">
        <v>901</v>
      </c>
      <c r="E273" t="s">
        <v>902</v>
      </c>
      <c r="F273" t="s">
        <v>903</v>
      </c>
      <c r="G273" t="s">
        <v>904</v>
      </c>
      <c r="H273" t="s">
        <v>4</v>
      </c>
      <c r="I273" t="s">
        <v>4</v>
      </c>
      <c r="J273" t="s">
        <v>898</v>
      </c>
      <c r="K273" t="s">
        <v>172</v>
      </c>
      <c r="L273" t="s">
        <v>3</v>
      </c>
      <c r="M273" t="s">
        <v>895</v>
      </c>
      <c r="N273" t="s">
        <v>3</v>
      </c>
      <c r="O273" t="s">
        <v>899</v>
      </c>
      <c r="P273" t="s">
        <v>900</v>
      </c>
      <c r="Q273" t="s">
        <v>857</v>
      </c>
      <c r="R273" t="s">
        <v>858</v>
      </c>
      <c r="S273">
        <v>6</v>
      </c>
      <c r="T273">
        <v>0</v>
      </c>
      <c r="U273" s="1" t="s">
        <v>8</v>
      </c>
    </row>
    <row r="274" spans="1:21" x14ac:dyDescent="0.2">
      <c r="A274" t="s">
        <v>850</v>
      </c>
      <c r="B274" t="s">
        <v>10</v>
      </c>
      <c r="C274" t="s">
        <v>893</v>
      </c>
      <c r="D274" t="s">
        <v>905</v>
      </c>
      <c r="E274" t="s">
        <v>906</v>
      </c>
      <c r="F274" t="s">
        <v>907</v>
      </c>
      <c r="G274" t="s">
        <v>908</v>
      </c>
      <c r="H274" t="s">
        <v>5</v>
      </c>
      <c r="I274" t="s">
        <v>4</v>
      </c>
      <c r="J274" t="s">
        <v>898</v>
      </c>
      <c r="K274" t="s">
        <v>172</v>
      </c>
      <c r="L274" t="s">
        <v>3</v>
      </c>
      <c r="M274" t="s">
        <v>895</v>
      </c>
      <c r="N274" t="s">
        <v>3</v>
      </c>
      <c r="O274" t="s">
        <v>899</v>
      </c>
      <c r="P274" t="s">
        <v>900</v>
      </c>
      <c r="Q274" t="s">
        <v>857</v>
      </c>
      <c r="R274" t="s">
        <v>858</v>
      </c>
      <c r="S274">
        <v>6</v>
      </c>
      <c r="T274">
        <v>0</v>
      </c>
      <c r="U274" s="1" t="s">
        <v>8</v>
      </c>
    </row>
    <row r="275" spans="1:21" x14ac:dyDescent="0.2">
      <c r="A275" t="s">
        <v>850</v>
      </c>
      <c r="B275" t="s">
        <v>10</v>
      </c>
      <c r="C275" t="s">
        <v>893</v>
      </c>
      <c r="D275" t="s">
        <v>909</v>
      </c>
      <c r="E275" t="s">
        <v>910</v>
      </c>
      <c r="F275" t="s">
        <v>911</v>
      </c>
      <c r="G275" t="s">
        <v>912</v>
      </c>
      <c r="H275" t="s">
        <v>6</v>
      </c>
      <c r="I275" t="s">
        <v>4</v>
      </c>
      <c r="J275" t="s">
        <v>898</v>
      </c>
      <c r="K275" t="s">
        <v>172</v>
      </c>
      <c r="L275" t="s">
        <v>3</v>
      </c>
      <c r="M275" t="s">
        <v>895</v>
      </c>
      <c r="N275" t="s">
        <v>3</v>
      </c>
      <c r="O275" t="s">
        <v>899</v>
      </c>
      <c r="P275" t="s">
        <v>900</v>
      </c>
      <c r="Q275" t="s">
        <v>857</v>
      </c>
      <c r="R275" t="s">
        <v>858</v>
      </c>
      <c r="S275">
        <v>6</v>
      </c>
      <c r="T275">
        <v>0</v>
      </c>
      <c r="U275" s="1" t="s">
        <v>8</v>
      </c>
    </row>
    <row r="276" spans="1:21" x14ac:dyDescent="0.2">
      <c r="A276" t="s">
        <v>850</v>
      </c>
      <c r="B276" t="s">
        <v>10</v>
      </c>
      <c r="C276" t="s">
        <v>893</v>
      </c>
      <c r="D276" t="s">
        <v>913</v>
      </c>
      <c r="E276" t="s">
        <v>914</v>
      </c>
      <c r="F276" t="s">
        <v>915</v>
      </c>
      <c r="G276" t="s">
        <v>916</v>
      </c>
      <c r="H276" t="s">
        <v>7</v>
      </c>
      <c r="I276" t="s">
        <v>4</v>
      </c>
      <c r="J276" t="s">
        <v>898</v>
      </c>
      <c r="K276" t="s">
        <v>172</v>
      </c>
      <c r="L276" t="s">
        <v>3</v>
      </c>
      <c r="M276" t="s">
        <v>895</v>
      </c>
      <c r="N276" t="s">
        <v>3</v>
      </c>
      <c r="O276" t="s">
        <v>899</v>
      </c>
      <c r="P276" t="s">
        <v>900</v>
      </c>
      <c r="Q276" t="s">
        <v>857</v>
      </c>
      <c r="R276" t="s">
        <v>858</v>
      </c>
      <c r="S276">
        <v>6</v>
      </c>
      <c r="T276">
        <v>0</v>
      </c>
      <c r="U276" s="1" t="s">
        <v>8</v>
      </c>
    </row>
    <row r="277" spans="1:21" x14ac:dyDescent="0.2">
      <c r="A277" t="s">
        <v>850</v>
      </c>
      <c r="B277" t="s">
        <v>10</v>
      </c>
      <c r="C277" t="s">
        <v>893</v>
      </c>
      <c r="D277" t="s">
        <v>917</v>
      </c>
      <c r="E277" t="s">
        <v>918</v>
      </c>
      <c r="F277" t="s">
        <v>919</v>
      </c>
      <c r="G277" t="s">
        <v>920</v>
      </c>
      <c r="H277" t="s">
        <v>8</v>
      </c>
      <c r="I277" t="s">
        <v>4</v>
      </c>
      <c r="J277" t="s">
        <v>898</v>
      </c>
      <c r="K277" t="s">
        <v>172</v>
      </c>
      <c r="L277" t="s">
        <v>3</v>
      </c>
      <c r="M277" t="s">
        <v>895</v>
      </c>
      <c r="N277" t="s">
        <v>3</v>
      </c>
      <c r="O277" t="s">
        <v>899</v>
      </c>
      <c r="P277" t="s">
        <v>900</v>
      </c>
      <c r="Q277" t="s">
        <v>857</v>
      </c>
      <c r="R277" t="s">
        <v>858</v>
      </c>
      <c r="S277">
        <v>6</v>
      </c>
      <c r="T277">
        <v>0</v>
      </c>
      <c r="U277" s="1" t="s">
        <v>8</v>
      </c>
    </row>
    <row r="278" spans="1:21" x14ac:dyDescent="0.2">
      <c r="A278" t="s">
        <v>850</v>
      </c>
      <c r="B278" t="s">
        <v>10</v>
      </c>
      <c r="C278" t="s">
        <v>893</v>
      </c>
      <c r="D278" t="s">
        <v>921</v>
      </c>
      <c r="E278" t="s">
        <v>922</v>
      </c>
      <c r="F278" t="s">
        <v>923</v>
      </c>
      <c r="G278" t="s">
        <v>924</v>
      </c>
      <c r="H278" t="s">
        <v>9</v>
      </c>
      <c r="I278" t="s">
        <v>4</v>
      </c>
      <c r="J278" t="s">
        <v>898</v>
      </c>
      <c r="K278" t="s">
        <v>172</v>
      </c>
      <c r="L278" t="s">
        <v>3</v>
      </c>
      <c r="M278" t="s">
        <v>895</v>
      </c>
      <c r="N278" t="s">
        <v>3</v>
      </c>
      <c r="O278" t="s">
        <v>899</v>
      </c>
      <c r="P278" t="s">
        <v>900</v>
      </c>
      <c r="Q278" t="s">
        <v>857</v>
      </c>
      <c r="R278" t="s">
        <v>858</v>
      </c>
      <c r="S278">
        <v>6</v>
      </c>
      <c r="T278">
        <v>0</v>
      </c>
      <c r="U278" s="1" t="s">
        <v>8</v>
      </c>
    </row>
    <row r="279" spans="1:21" x14ac:dyDescent="0.2">
      <c r="A279" t="s">
        <v>850</v>
      </c>
      <c r="B279" t="s">
        <v>10</v>
      </c>
      <c r="C279" t="s">
        <v>893</v>
      </c>
      <c r="D279" t="s">
        <v>925</v>
      </c>
      <c r="E279" t="s">
        <v>926</v>
      </c>
      <c r="F279" t="s">
        <v>927</v>
      </c>
      <c r="G279" t="s">
        <v>928</v>
      </c>
      <c r="H279" t="s">
        <v>10</v>
      </c>
      <c r="I279" t="s">
        <v>4</v>
      </c>
      <c r="J279" t="s">
        <v>898</v>
      </c>
      <c r="K279" t="s">
        <v>172</v>
      </c>
      <c r="L279" t="s">
        <v>3</v>
      </c>
      <c r="M279" t="s">
        <v>895</v>
      </c>
      <c r="N279" t="s">
        <v>3</v>
      </c>
      <c r="O279" t="s">
        <v>899</v>
      </c>
      <c r="P279" t="s">
        <v>900</v>
      </c>
      <c r="Q279" t="s">
        <v>857</v>
      </c>
      <c r="R279" t="s">
        <v>858</v>
      </c>
      <c r="S279">
        <v>6</v>
      </c>
      <c r="T279">
        <v>0</v>
      </c>
      <c r="U279" s="1" t="s">
        <v>8</v>
      </c>
    </row>
    <row r="280" spans="1:21" x14ac:dyDescent="0.2">
      <c r="A280" t="s">
        <v>850</v>
      </c>
      <c r="B280" t="s">
        <v>10</v>
      </c>
      <c r="C280" t="s">
        <v>893</v>
      </c>
      <c r="D280" t="s">
        <v>929</v>
      </c>
      <c r="E280" t="s">
        <v>930</v>
      </c>
      <c r="F280" t="s">
        <v>931</v>
      </c>
      <c r="G280" t="s">
        <v>932</v>
      </c>
      <c r="H280" t="s">
        <v>11</v>
      </c>
      <c r="I280" t="s">
        <v>4</v>
      </c>
      <c r="J280" t="s">
        <v>898</v>
      </c>
      <c r="K280" t="s">
        <v>172</v>
      </c>
      <c r="L280" t="s">
        <v>3</v>
      </c>
      <c r="M280" t="s">
        <v>895</v>
      </c>
      <c r="N280" t="s">
        <v>3</v>
      </c>
      <c r="O280" t="s">
        <v>899</v>
      </c>
      <c r="P280" t="s">
        <v>900</v>
      </c>
      <c r="Q280" t="s">
        <v>857</v>
      </c>
      <c r="R280" t="s">
        <v>858</v>
      </c>
      <c r="S280">
        <v>6</v>
      </c>
      <c r="T280">
        <v>0</v>
      </c>
      <c r="U280" s="1" t="s">
        <v>8</v>
      </c>
    </row>
    <row r="281" spans="1:21" x14ac:dyDescent="0.2">
      <c r="A281" t="s">
        <v>850</v>
      </c>
      <c r="B281" t="s">
        <v>10</v>
      </c>
      <c r="C281" t="s">
        <v>893</v>
      </c>
      <c r="D281" t="s">
        <v>933</v>
      </c>
      <c r="E281" t="s">
        <v>934</v>
      </c>
      <c r="F281" t="s">
        <v>935</v>
      </c>
      <c r="G281" t="s">
        <v>936</v>
      </c>
      <c r="H281" t="s">
        <v>12</v>
      </c>
      <c r="I281" t="s">
        <v>4</v>
      </c>
      <c r="J281" t="s">
        <v>898</v>
      </c>
      <c r="K281" t="s">
        <v>172</v>
      </c>
      <c r="L281" t="s">
        <v>3</v>
      </c>
      <c r="M281" t="s">
        <v>895</v>
      </c>
      <c r="N281" t="s">
        <v>3</v>
      </c>
      <c r="O281" t="s">
        <v>899</v>
      </c>
      <c r="P281" t="s">
        <v>900</v>
      </c>
      <c r="Q281" t="s">
        <v>857</v>
      </c>
      <c r="R281" t="s">
        <v>858</v>
      </c>
      <c r="S281">
        <v>6</v>
      </c>
      <c r="T281">
        <v>0</v>
      </c>
      <c r="U281" s="1" t="s">
        <v>8</v>
      </c>
    </row>
    <row r="282" spans="1:21" x14ac:dyDescent="0.2">
      <c r="A282" t="s">
        <v>850</v>
      </c>
      <c r="B282" t="s">
        <v>10</v>
      </c>
      <c r="C282" t="s">
        <v>937</v>
      </c>
      <c r="D282" t="s">
        <v>938</v>
      </c>
      <c r="E282" t="s">
        <v>939</v>
      </c>
      <c r="F282" t="s">
        <v>940</v>
      </c>
      <c r="G282" t="s">
        <v>941</v>
      </c>
      <c r="H282" t="s">
        <v>3</v>
      </c>
      <c r="I282" t="s">
        <v>5</v>
      </c>
      <c r="J282" t="s">
        <v>900</v>
      </c>
      <c r="K282" t="s">
        <v>172</v>
      </c>
      <c r="Q282" t="s">
        <v>857</v>
      </c>
      <c r="R282" t="s">
        <v>858</v>
      </c>
      <c r="S282">
        <v>6</v>
      </c>
      <c r="T282">
        <v>0</v>
      </c>
      <c r="U282" s="1" t="s">
        <v>8</v>
      </c>
    </row>
    <row r="283" spans="1:21" x14ac:dyDescent="0.2">
      <c r="A283" t="s">
        <v>850</v>
      </c>
      <c r="B283" t="s">
        <v>10</v>
      </c>
      <c r="C283" t="s">
        <v>937</v>
      </c>
      <c r="D283" t="s">
        <v>942</v>
      </c>
      <c r="E283" t="s">
        <v>943</v>
      </c>
      <c r="F283" t="s">
        <v>944</v>
      </c>
      <c r="G283" t="s">
        <v>945</v>
      </c>
      <c r="H283" t="s">
        <v>4</v>
      </c>
      <c r="I283" t="s">
        <v>5</v>
      </c>
      <c r="J283" t="s">
        <v>900</v>
      </c>
      <c r="K283" t="s">
        <v>172</v>
      </c>
      <c r="Q283" t="s">
        <v>857</v>
      </c>
      <c r="R283" t="s">
        <v>858</v>
      </c>
      <c r="S283">
        <v>6</v>
      </c>
      <c r="T283">
        <v>0</v>
      </c>
      <c r="U283" s="1" t="s">
        <v>8</v>
      </c>
    </row>
    <row r="284" spans="1:21" x14ac:dyDescent="0.2">
      <c r="A284" t="s">
        <v>850</v>
      </c>
      <c r="B284" t="s">
        <v>10</v>
      </c>
      <c r="C284" t="s">
        <v>937</v>
      </c>
      <c r="D284" t="s">
        <v>946</v>
      </c>
      <c r="E284" t="s">
        <v>947</v>
      </c>
      <c r="F284" t="s">
        <v>948</v>
      </c>
      <c r="G284" t="s">
        <v>949</v>
      </c>
      <c r="H284" t="s">
        <v>5</v>
      </c>
      <c r="I284" t="s">
        <v>5</v>
      </c>
      <c r="J284" t="s">
        <v>900</v>
      </c>
      <c r="K284" t="s">
        <v>172</v>
      </c>
      <c r="Q284" t="s">
        <v>857</v>
      </c>
      <c r="R284" t="s">
        <v>858</v>
      </c>
      <c r="S284">
        <v>6</v>
      </c>
      <c r="T284">
        <v>0</v>
      </c>
      <c r="U284" s="1" t="s">
        <v>8</v>
      </c>
    </row>
    <row r="285" spans="1:21" x14ac:dyDescent="0.2">
      <c r="A285" t="s">
        <v>850</v>
      </c>
      <c r="B285" t="s">
        <v>10</v>
      </c>
      <c r="C285" t="s">
        <v>937</v>
      </c>
      <c r="D285" t="s">
        <v>852</v>
      </c>
      <c r="E285" t="s">
        <v>853</v>
      </c>
      <c r="F285" t="s">
        <v>854</v>
      </c>
      <c r="G285" t="s">
        <v>950</v>
      </c>
      <c r="H285" t="s">
        <v>6</v>
      </c>
      <c r="I285" t="s">
        <v>5</v>
      </c>
      <c r="J285" t="s">
        <v>900</v>
      </c>
      <c r="K285" t="s">
        <v>172</v>
      </c>
      <c r="Q285" t="s">
        <v>857</v>
      </c>
      <c r="R285" t="s">
        <v>858</v>
      </c>
      <c r="S285">
        <v>6</v>
      </c>
      <c r="T285">
        <v>0</v>
      </c>
      <c r="U285" s="1" t="s">
        <v>8</v>
      </c>
    </row>
    <row r="286" spans="1:21" x14ac:dyDescent="0.2">
      <c r="A286" t="s">
        <v>850</v>
      </c>
      <c r="B286" t="s">
        <v>10</v>
      </c>
      <c r="C286" t="s">
        <v>937</v>
      </c>
      <c r="D286" t="s">
        <v>951</v>
      </c>
      <c r="E286" t="s">
        <v>952</v>
      </c>
      <c r="F286" t="s">
        <v>953</v>
      </c>
      <c r="G286" t="s">
        <v>954</v>
      </c>
      <c r="H286" t="s">
        <v>7</v>
      </c>
      <c r="I286" t="s">
        <v>5</v>
      </c>
      <c r="J286" t="s">
        <v>900</v>
      </c>
      <c r="K286" t="s">
        <v>172</v>
      </c>
      <c r="Q286" t="s">
        <v>857</v>
      </c>
      <c r="R286" t="s">
        <v>858</v>
      </c>
      <c r="S286">
        <v>6</v>
      </c>
      <c r="T286">
        <v>0</v>
      </c>
      <c r="U286" s="1" t="s">
        <v>8</v>
      </c>
    </row>
    <row r="287" spans="1:21" x14ac:dyDescent="0.2">
      <c r="A287" t="s">
        <v>850</v>
      </c>
      <c r="B287" t="s">
        <v>10</v>
      </c>
      <c r="C287" t="s">
        <v>937</v>
      </c>
      <c r="D287" t="s">
        <v>929</v>
      </c>
      <c r="E287" t="s">
        <v>930</v>
      </c>
      <c r="F287" t="s">
        <v>931</v>
      </c>
      <c r="G287" t="s">
        <v>955</v>
      </c>
      <c r="H287" t="s">
        <v>8</v>
      </c>
      <c r="I287" t="s">
        <v>5</v>
      </c>
      <c r="J287" t="s">
        <v>900</v>
      </c>
      <c r="K287" t="s">
        <v>172</v>
      </c>
      <c r="Q287" t="s">
        <v>857</v>
      </c>
      <c r="R287" t="s">
        <v>858</v>
      </c>
      <c r="S287">
        <v>6</v>
      </c>
      <c r="T287">
        <v>0</v>
      </c>
      <c r="U287" s="1" t="s">
        <v>8</v>
      </c>
    </row>
    <row r="288" spans="1:21" x14ac:dyDescent="0.2">
      <c r="A288" t="s">
        <v>850</v>
      </c>
      <c r="B288" t="s">
        <v>10</v>
      </c>
      <c r="C288" t="s">
        <v>937</v>
      </c>
      <c r="D288" t="s">
        <v>956</v>
      </c>
      <c r="E288" t="s">
        <v>957</v>
      </c>
      <c r="F288" t="s">
        <v>958</v>
      </c>
      <c r="G288" t="s">
        <v>959</v>
      </c>
      <c r="H288" t="s">
        <v>9</v>
      </c>
      <c r="I288" t="s">
        <v>5</v>
      </c>
      <c r="J288" t="s">
        <v>900</v>
      </c>
      <c r="K288" t="s">
        <v>172</v>
      </c>
      <c r="Q288" t="s">
        <v>857</v>
      </c>
      <c r="R288" t="s">
        <v>858</v>
      </c>
      <c r="S288">
        <v>6</v>
      </c>
      <c r="T288">
        <v>0</v>
      </c>
      <c r="U288" s="1" t="s">
        <v>8</v>
      </c>
    </row>
    <row r="289" spans="1:21" x14ac:dyDescent="0.2">
      <c r="A289" t="s">
        <v>850</v>
      </c>
      <c r="B289" t="s">
        <v>10</v>
      </c>
      <c r="C289" t="s">
        <v>937</v>
      </c>
      <c r="D289" t="s">
        <v>960</v>
      </c>
      <c r="E289" t="s">
        <v>961</v>
      </c>
      <c r="F289" t="s">
        <v>962</v>
      </c>
      <c r="G289" t="s">
        <v>963</v>
      </c>
      <c r="H289" t="s">
        <v>10</v>
      </c>
      <c r="I289" t="s">
        <v>5</v>
      </c>
      <c r="J289" t="s">
        <v>900</v>
      </c>
      <c r="K289" t="s">
        <v>172</v>
      </c>
      <c r="Q289" t="s">
        <v>857</v>
      </c>
      <c r="R289" t="s">
        <v>858</v>
      </c>
      <c r="S289">
        <v>6</v>
      </c>
      <c r="T289">
        <v>0</v>
      </c>
      <c r="U289" s="1" t="s">
        <v>8</v>
      </c>
    </row>
    <row r="290" spans="1:21" x14ac:dyDescent="0.2">
      <c r="A290" t="s">
        <v>850</v>
      </c>
      <c r="B290" t="s">
        <v>10</v>
      </c>
      <c r="C290" t="s">
        <v>937</v>
      </c>
      <c r="D290" t="s">
        <v>964</v>
      </c>
      <c r="E290" t="s">
        <v>965</v>
      </c>
      <c r="F290" t="s">
        <v>966</v>
      </c>
      <c r="G290" t="s">
        <v>967</v>
      </c>
      <c r="H290" t="s">
        <v>11</v>
      </c>
      <c r="I290" t="s">
        <v>5</v>
      </c>
      <c r="J290" t="s">
        <v>900</v>
      </c>
      <c r="K290" t="s">
        <v>172</v>
      </c>
      <c r="Q290" t="s">
        <v>857</v>
      </c>
      <c r="R290" t="s">
        <v>858</v>
      </c>
      <c r="S290">
        <v>6</v>
      </c>
      <c r="T290">
        <v>0</v>
      </c>
      <c r="U290" s="1" t="s">
        <v>8</v>
      </c>
    </row>
    <row r="291" spans="1:21" x14ac:dyDescent="0.2">
      <c r="A291" t="s">
        <v>850</v>
      </c>
      <c r="B291" t="s">
        <v>10</v>
      </c>
      <c r="C291" t="s">
        <v>937</v>
      </c>
      <c r="D291" t="s">
        <v>968</v>
      </c>
      <c r="E291" t="s">
        <v>969</v>
      </c>
      <c r="F291" t="s">
        <v>970</v>
      </c>
      <c r="G291" t="s">
        <v>971</v>
      </c>
      <c r="H291" t="s">
        <v>12</v>
      </c>
      <c r="I291" t="s">
        <v>5</v>
      </c>
      <c r="J291" t="s">
        <v>900</v>
      </c>
      <c r="K291" t="s">
        <v>172</v>
      </c>
      <c r="Q291" t="s">
        <v>857</v>
      </c>
      <c r="R291" t="s">
        <v>858</v>
      </c>
      <c r="S291">
        <v>6</v>
      </c>
      <c r="T291">
        <v>0</v>
      </c>
      <c r="U291" s="1" t="s">
        <v>8</v>
      </c>
    </row>
    <row r="292" spans="1:21" x14ac:dyDescent="0.2">
      <c r="A292" t="s">
        <v>972</v>
      </c>
      <c r="B292" t="s">
        <v>27</v>
      </c>
      <c r="C292" t="s">
        <v>973</v>
      </c>
      <c r="D292" t="s">
        <v>974</v>
      </c>
      <c r="E292" t="s">
        <v>975</v>
      </c>
      <c r="F292" t="s">
        <v>976</v>
      </c>
      <c r="G292" t="s">
        <v>977</v>
      </c>
      <c r="H292" t="s">
        <v>3</v>
      </c>
      <c r="I292" t="s">
        <v>3</v>
      </c>
      <c r="J292" t="s">
        <v>978</v>
      </c>
      <c r="K292" t="s">
        <v>172</v>
      </c>
      <c r="L292" t="s">
        <v>5</v>
      </c>
      <c r="M292" t="s">
        <v>979</v>
      </c>
      <c r="N292" t="s">
        <v>3</v>
      </c>
      <c r="O292" t="s">
        <v>980</v>
      </c>
      <c r="P292" t="s">
        <v>981</v>
      </c>
      <c r="Q292" t="s">
        <v>973</v>
      </c>
      <c r="R292" t="s">
        <v>982</v>
      </c>
      <c r="S292">
        <v>7</v>
      </c>
      <c r="T292">
        <v>0</v>
      </c>
      <c r="U292" s="1" t="s">
        <v>9</v>
      </c>
    </row>
    <row r="293" spans="1:21" x14ac:dyDescent="0.2">
      <c r="A293" t="s">
        <v>972</v>
      </c>
      <c r="B293" t="s">
        <v>27</v>
      </c>
      <c r="C293" t="s">
        <v>973</v>
      </c>
      <c r="D293" t="s">
        <v>983</v>
      </c>
      <c r="E293" t="s">
        <v>984</v>
      </c>
      <c r="F293" t="s">
        <v>985</v>
      </c>
      <c r="G293" t="s">
        <v>986</v>
      </c>
      <c r="H293" t="s">
        <v>4</v>
      </c>
      <c r="I293" t="s">
        <v>3</v>
      </c>
      <c r="J293" t="s">
        <v>978</v>
      </c>
      <c r="K293" t="s">
        <v>172</v>
      </c>
      <c r="L293" t="s">
        <v>5</v>
      </c>
      <c r="M293" t="s">
        <v>979</v>
      </c>
      <c r="N293" t="s">
        <v>3</v>
      </c>
      <c r="O293" t="s">
        <v>980</v>
      </c>
      <c r="P293" t="s">
        <v>981</v>
      </c>
      <c r="Q293" t="s">
        <v>973</v>
      </c>
      <c r="R293" t="s">
        <v>982</v>
      </c>
      <c r="S293">
        <v>7</v>
      </c>
      <c r="T293">
        <v>0</v>
      </c>
      <c r="U293" s="1" t="s">
        <v>9</v>
      </c>
    </row>
    <row r="294" spans="1:21" x14ac:dyDescent="0.2">
      <c r="A294" t="s">
        <v>972</v>
      </c>
      <c r="B294" t="s">
        <v>27</v>
      </c>
      <c r="C294" t="s">
        <v>973</v>
      </c>
      <c r="D294" t="s">
        <v>987</v>
      </c>
      <c r="E294" t="s">
        <v>979</v>
      </c>
      <c r="F294" t="s">
        <v>988</v>
      </c>
      <c r="G294" t="s">
        <v>989</v>
      </c>
      <c r="H294" t="s">
        <v>5</v>
      </c>
      <c r="I294" t="s">
        <v>3</v>
      </c>
      <c r="J294" t="s">
        <v>978</v>
      </c>
      <c r="K294" t="s">
        <v>172</v>
      </c>
      <c r="L294" t="s">
        <v>5</v>
      </c>
      <c r="M294" t="s">
        <v>979</v>
      </c>
      <c r="N294" t="s">
        <v>3</v>
      </c>
      <c r="O294" t="s">
        <v>980</v>
      </c>
      <c r="P294" t="s">
        <v>981</v>
      </c>
      <c r="Q294" t="s">
        <v>973</v>
      </c>
      <c r="R294" t="s">
        <v>982</v>
      </c>
      <c r="S294">
        <v>7</v>
      </c>
      <c r="T294">
        <v>0</v>
      </c>
      <c r="U294" s="1" t="s">
        <v>9</v>
      </c>
    </row>
    <row r="295" spans="1:21" x14ac:dyDescent="0.2">
      <c r="A295" t="s">
        <v>972</v>
      </c>
      <c r="B295" t="s">
        <v>27</v>
      </c>
      <c r="C295" t="s">
        <v>973</v>
      </c>
      <c r="D295" t="s">
        <v>990</v>
      </c>
      <c r="E295" t="s">
        <v>991</v>
      </c>
      <c r="F295" t="s">
        <v>992</v>
      </c>
      <c r="G295" t="s">
        <v>993</v>
      </c>
      <c r="H295" t="s">
        <v>6</v>
      </c>
      <c r="I295" t="s">
        <v>3</v>
      </c>
      <c r="J295" t="s">
        <v>978</v>
      </c>
      <c r="K295" t="s">
        <v>172</v>
      </c>
      <c r="L295" t="s">
        <v>5</v>
      </c>
      <c r="M295" t="s">
        <v>979</v>
      </c>
      <c r="N295" t="s">
        <v>3</v>
      </c>
      <c r="O295" t="s">
        <v>980</v>
      </c>
      <c r="P295" t="s">
        <v>981</v>
      </c>
      <c r="Q295" t="s">
        <v>973</v>
      </c>
      <c r="R295" t="s">
        <v>982</v>
      </c>
      <c r="S295">
        <v>7</v>
      </c>
      <c r="T295">
        <v>0</v>
      </c>
      <c r="U295" s="1" t="s">
        <v>9</v>
      </c>
    </row>
    <row r="296" spans="1:21" x14ac:dyDescent="0.2">
      <c r="A296" t="s">
        <v>972</v>
      </c>
      <c r="B296" t="s">
        <v>27</v>
      </c>
      <c r="C296" t="s">
        <v>973</v>
      </c>
      <c r="D296" t="s">
        <v>994</v>
      </c>
      <c r="E296" t="s">
        <v>995</v>
      </c>
      <c r="F296" t="s">
        <v>996</v>
      </c>
      <c r="G296" t="s">
        <v>997</v>
      </c>
      <c r="H296" t="s">
        <v>7</v>
      </c>
      <c r="I296" t="s">
        <v>3</v>
      </c>
      <c r="J296" t="s">
        <v>978</v>
      </c>
      <c r="K296" t="s">
        <v>172</v>
      </c>
      <c r="L296" t="s">
        <v>5</v>
      </c>
      <c r="M296" t="s">
        <v>979</v>
      </c>
      <c r="N296" t="s">
        <v>3</v>
      </c>
      <c r="O296" t="s">
        <v>980</v>
      </c>
      <c r="P296" t="s">
        <v>981</v>
      </c>
      <c r="Q296" t="s">
        <v>973</v>
      </c>
      <c r="R296" t="s">
        <v>982</v>
      </c>
      <c r="S296">
        <v>7</v>
      </c>
      <c r="T296">
        <v>0</v>
      </c>
      <c r="U296" s="1" t="s">
        <v>9</v>
      </c>
    </row>
    <row r="297" spans="1:21" x14ac:dyDescent="0.2">
      <c r="A297" t="s">
        <v>972</v>
      </c>
      <c r="B297" t="s">
        <v>27</v>
      </c>
      <c r="C297" t="s">
        <v>973</v>
      </c>
      <c r="D297" t="s">
        <v>998</v>
      </c>
      <c r="E297" t="s">
        <v>999</v>
      </c>
      <c r="F297" t="s">
        <v>1000</v>
      </c>
      <c r="G297" t="s">
        <v>1001</v>
      </c>
      <c r="H297" t="s">
        <v>8</v>
      </c>
      <c r="I297" t="s">
        <v>3</v>
      </c>
      <c r="J297" t="s">
        <v>978</v>
      </c>
      <c r="K297" t="s">
        <v>172</v>
      </c>
      <c r="L297" t="s">
        <v>5</v>
      </c>
      <c r="M297" t="s">
        <v>979</v>
      </c>
      <c r="N297" t="s">
        <v>3</v>
      </c>
      <c r="O297" t="s">
        <v>980</v>
      </c>
      <c r="P297" t="s">
        <v>981</v>
      </c>
      <c r="Q297" t="s">
        <v>973</v>
      </c>
      <c r="R297" t="s">
        <v>982</v>
      </c>
      <c r="S297">
        <v>7</v>
      </c>
      <c r="T297">
        <v>0</v>
      </c>
      <c r="U297" s="1" t="s">
        <v>9</v>
      </c>
    </row>
    <row r="298" spans="1:21" x14ac:dyDescent="0.2">
      <c r="A298" t="s">
        <v>972</v>
      </c>
      <c r="B298" t="s">
        <v>27</v>
      </c>
      <c r="C298" t="s">
        <v>973</v>
      </c>
      <c r="D298" t="s">
        <v>1002</v>
      </c>
      <c r="E298" t="s">
        <v>1003</v>
      </c>
      <c r="F298" t="s">
        <v>1004</v>
      </c>
      <c r="G298" t="s">
        <v>1005</v>
      </c>
      <c r="H298" t="s">
        <v>9</v>
      </c>
      <c r="I298" t="s">
        <v>3</v>
      </c>
      <c r="J298" t="s">
        <v>978</v>
      </c>
      <c r="K298" t="s">
        <v>172</v>
      </c>
      <c r="L298" t="s">
        <v>5</v>
      </c>
      <c r="M298" t="s">
        <v>979</v>
      </c>
      <c r="N298" t="s">
        <v>3</v>
      </c>
      <c r="O298" t="s">
        <v>980</v>
      </c>
      <c r="P298" t="s">
        <v>981</v>
      </c>
      <c r="Q298" t="s">
        <v>973</v>
      </c>
      <c r="R298" t="s">
        <v>982</v>
      </c>
      <c r="S298">
        <v>7</v>
      </c>
      <c r="T298">
        <v>0</v>
      </c>
      <c r="U298" s="1" t="s">
        <v>9</v>
      </c>
    </row>
    <row r="299" spans="1:21" x14ac:dyDescent="0.2">
      <c r="A299" t="s">
        <v>972</v>
      </c>
      <c r="B299" t="s">
        <v>27</v>
      </c>
      <c r="C299" t="s">
        <v>973</v>
      </c>
      <c r="D299" t="s">
        <v>1006</v>
      </c>
      <c r="E299" t="s">
        <v>1007</v>
      </c>
      <c r="F299" t="s">
        <v>1008</v>
      </c>
      <c r="G299" t="s">
        <v>1009</v>
      </c>
      <c r="H299" t="s">
        <v>10</v>
      </c>
      <c r="I299" t="s">
        <v>3</v>
      </c>
      <c r="J299" t="s">
        <v>978</v>
      </c>
      <c r="K299" t="s">
        <v>172</v>
      </c>
      <c r="L299" t="s">
        <v>5</v>
      </c>
      <c r="M299" t="s">
        <v>979</v>
      </c>
      <c r="N299" t="s">
        <v>3</v>
      </c>
      <c r="O299" t="s">
        <v>980</v>
      </c>
      <c r="P299" t="s">
        <v>981</v>
      </c>
      <c r="Q299" t="s">
        <v>973</v>
      </c>
      <c r="R299" t="s">
        <v>982</v>
      </c>
      <c r="S299">
        <v>7</v>
      </c>
      <c r="T299">
        <v>0</v>
      </c>
      <c r="U299" s="1" t="s">
        <v>9</v>
      </c>
    </row>
    <row r="300" spans="1:21" x14ac:dyDescent="0.2">
      <c r="A300" t="s">
        <v>972</v>
      </c>
      <c r="B300" t="s">
        <v>27</v>
      </c>
      <c r="C300" t="s">
        <v>973</v>
      </c>
      <c r="D300" t="s">
        <v>1006</v>
      </c>
      <c r="E300" t="s">
        <v>1010</v>
      </c>
      <c r="F300" t="s">
        <v>1008</v>
      </c>
      <c r="G300" t="s">
        <v>1011</v>
      </c>
      <c r="H300" t="s">
        <v>11</v>
      </c>
      <c r="I300" t="s">
        <v>3</v>
      </c>
      <c r="J300" t="s">
        <v>978</v>
      </c>
      <c r="K300" t="s">
        <v>172</v>
      </c>
      <c r="L300" t="s">
        <v>5</v>
      </c>
      <c r="M300" t="s">
        <v>979</v>
      </c>
      <c r="N300" t="s">
        <v>3</v>
      </c>
      <c r="O300" t="s">
        <v>980</v>
      </c>
      <c r="P300" t="s">
        <v>981</v>
      </c>
      <c r="Q300" t="s">
        <v>973</v>
      </c>
      <c r="R300" t="s">
        <v>982</v>
      </c>
      <c r="S300">
        <v>7</v>
      </c>
      <c r="T300">
        <v>0</v>
      </c>
      <c r="U300" s="1" t="s">
        <v>9</v>
      </c>
    </row>
    <row r="301" spans="1:21" x14ac:dyDescent="0.2">
      <c r="A301" t="s">
        <v>972</v>
      </c>
      <c r="B301" t="s">
        <v>27</v>
      </c>
      <c r="C301" t="s">
        <v>973</v>
      </c>
      <c r="D301" t="s">
        <v>1012</v>
      </c>
      <c r="E301" t="s">
        <v>1013</v>
      </c>
      <c r="F301" t="s">
        <v>1014</v>
      </c>
      <c r="G301" t="s">
        <v>1015</v>
      </c>
      <c r="H301" t="s">
        <v>12</v>
      </c>
      <c r="I301" t="s">
        <v>3</v>
      </c>
      <c r="J301" t="s">
        <v>978</v>
      </c>
      <c r="K301" t="s">
        <v>172</v>
      </c>
      <c r="L301" t="s">
        <v>5</v>
      </c>
      <c r="M301" t="s">
        <v>979</v>
      </c>
      <c r="N301" t="s">
        <v>3</v>
      </c>
      <c r="O301" t="s">
        <v>980</v>
      </c>
      <c r="P301" t="s">
        <v>981</v>
      </c>
      <c r="Q301" t="s">
        <v>973</v>
      </c>
      <c r="R301" t="s">
        <v>982</v>
      </c>
      <c r="S301">
        <v>7</v>
      </c>
      <c r="T301">
        <v>0</v>
      </c>
      <c r="U301" s="1" t="s">
        <v>9</v>
      </c>
    </row>
    <row r="302" spans="1:21" x14ac:dyDescent="0.2">
      <c r="A302" t="s">
        <v>972</v>
      </c>
      <c r="B302" t="s">
        <v>27</v>
      </c>
      <c r="C302" t="s">
        <v>973</v>
      </c>
      <c r="D302" t="s">
        <v>1016</v>
      </c>
      <c r="E302" t="s">
        <v>1017</v>
      </c>
      <c r="F302" t="s">
        <v>1018</v>
      </c>
      <c r="G302" t="s">
        <v>1019</v>
      </c>
      <c r="H302" t="s">
        <v>13</v>
      </c>
      <c r="I302" t="s">
        <v>4</v>
      </c>
      <c r="J302" t="s">
        <v>981</v>
      </c>
      <c r="K302" t="s">
        <v>460</v>
      </c>
      <c r="Q302" t="s">
        <v>973</v>
      </c>
      <c r="R302" t="s">
        <v>982</v>
      </c>
      <c r="S302">
        <v>7</v>
      </c>
      <c r="T302">
        <v>0</v>
      </c>
      <c r="U302" s="1" t="s">
        <v>9</v>
      </c>
    </row>
    <row r="303" spans="1:21" x14ac:dyDescent="0.2">
      <c r="A303" t="s">
        <v>972</v>
      </c>
      <c r="B303" t="s">
        <v>27</v>
      </c>
      <c r="C303" t="s">
        <v>973</v>
      </c>
      <c r="D303" t="s">
        <v>1020</v>
      </c>
      <c r="E303" t="s">
        <v>1021</v>
      </c>
      <c r="F303" t="s">
        <v>1022</v>
      </c>
      <c r="G303" t="s">
        <v>1023</v>
      </c>
      <c r="H303" t="s">
        <v>15</v>
      </c>
      <c r="I303" t="s">
        <v>4</v>
      </c>
      <c r="J303" t="s">
        <v>981</v>
      </c>
      <c r="K303" t="s">
        <v>460</v>
      </c>
      <c r="Q303" t="s">
        <v>973</v>
      </c>
      <c r="R303" t="s">
        <v>982</v>
      </c>
      <c r="S303">
        <v>7</v>
      </c>
      <c r="T303">
        <v>0</v>
      </c>
      <c r="U303" s="1" t="s">
        <v>9</v>
      </c>
    </row>
    <row r="304" spans="1:21" x14ac:dyDescent="0.2">
      <c r="A304" t="s">
        <v>972</v>
      </c>
      <c r="B304" t="s">
        <v>27</v>
      </c>
      <c r="C304" t="s">
        <v>973</v>
      </c>
      <c r="D304" t="s">
        <v>1024</v>
      </c>
      <c r="E304" t="s">
        <v>1025</v>
      </c>
      <c r="F304" t="s">
        <v>1026</v>
      </c>
      <c r="G304" t="s">
        <v>1027</v>
      </c>
      <c r="H304" t="s">
        <v>16</v>
      </c>
      <c r="I304" t="s">
        <v>4</v>
      </c>
      <c r="J304" t="s">
        <v>981</v>
      </c>
      <c r="K304" t="s">
        <v>460</v>
      </c>
      <c r="Q304" t="s">
        <v>973</v>
      </c>
      <c r="R304" t="s">
        <v>982</v>
      </c>
      <c r="S304">
        <v>7</v>
      </c>
      <c r="T304">
        <v>0</v>
      </c>
      <c r="U304" s="1" t="s">
        <v>9</v>
      </c>
    </row>
    <row r="305" spans="1:21" x14ac:dyDescent="0.2">
      <c r="A305" t="s">
        <v>972</v>
      </c>
      <c r="B305" t="s">
        <v>27</v>
      </c>
      <c r="C305" t="s">
        <v>973</v>
      </c>
      <c r="D305" t="s">
        <v>1028</v>
      </c>
      <c r="E305" t="s">
        <v>1029</v>
      </c>
      <c r="F305" t="s">
        <v>1030</v>
      </c>
      <c r="G305" t="s">
        <v>1031</v>
      </c>
      <c r="H305" t="s">
        <v>17</v>
      </c>
      <c r="I305" t="s">
        <v>4</v>
      </c>
      <c r="J305" t="s">
        <v>981</v>
      </c>
      <c r="K305" t="s">
        <v>460</v>
      </c>
      <c r="Q305" t="s">
        <v>973</v>
      </c>
      <c r="R305" t="s">
        <v>982</v>
      </c>
      <c r="S305">
        <v>7</v>
      </c>
      <c r="T305">
        <v>0</v>
      </c>
      <c r="U305" s="1" t="s">
        <v>9</v>
      </c>
    </row>
    <row r="306" spans="1:21" x14ac:dyDescent="0.2">
      <c r="A306" t="s">
        <v>972</v>
      </c>
      <c r="B306" t="s">
        <v>27</v>
      </c>
      <c r="C306" t="s">
        <v>973</v>
      </c>
      <c r="D306" t="s">
        <v>1032</v>
      </c>
      <c r="E306" t="s">
        <v>1033</v>
      </c>
      <c r="F306" t="s">
        <v>1034</v>
      </c>
      <c r="G306" t="s">
        <v>1035</v>
      </c>
      <c r="H306" t="s">
        <v>18</v>
      </c>
      <c r="I306" t="s">
        <v>4</v>
      </c>
      <c r="J306" t="s">
        <v>981</v>
      </c>
      <c r="K306" t="s">
        <v>460</v>
      </c>
      <c r="Q306" t="s">
        <v>973</v>
      </c>
      <c r="R306" t="s">
        <v>982</v>
      </c>
      <c r="S306">
        <v>7</v>
      </c>
      <c r="T306">
        <v>0</v>
      </c>
      <c r="U306" s="1" t="s">
        <v>9</v>
      </c>
    </row>
    <row r="307" spans="1:21" x14ac:dyDescent="0.2">
      <c r="A307" t="s">
        <v>972</v>
      </c>
      <c r="B307" t="s">
        <v>27</v>
      </c>
      <c r="C307" t="s">
        <v>973</v>
      </c>
      <c r="D307" t="s">
        <v>1036</v>
      </c>
      <c r="E307" t="s">
        <v>1037</v>
      </c>
      <c r="F307" t="s">
        <v>1038</v>
      </c>
      <c r="G307" t="s">
        <v>1039</v>
      </c>
      <c r="H307" t="s">
        <v>19</v>
      </c>
      <c r="I307" t="s">
        <v>4</v>
      </c>
      <c r="J307" t="s">
        <v>981</v>
      </c>
      <c r="K307" t="s">
        <v>460</v>
      </c>
      <c r="Q307" t="s">
        <v>973</v>
      </c>
      <c r="R307" t="s">
        <v>982</v>
      </c>
      <c r="S307">
        <v>7</v>
      </c>
      <c r="T307">
        <v>0</v>
      </c>
      <c r="U307" s="1" t="s">
        <v>9</v>
      </c>
    </row>
    <row r="308" spans="1:21" x14ac:dyDescent="0.2">
      <c r="A308" t="s">
        <v>972</v>
      </c>
      <c r="B308" t="s">
        <v>27</v>
      </c>
      <c r="C308" t="s">
        <v>973</v>
      </c>
      <c r="D308" t="s">
        <v>1040</v>
      </c>
      <c r="E308" t="s">
        <v>1041</v>
      </c>
      <c r="F308" t="s">
        <v>1042</v>
      </c>
      <c r="G308" t="s">
        <v>1043</v>
      </c>
      <c r="H308" t="s">
        <v>20</v>
      </c>
      <c r="I308" t="s">
        <v>4</v>
      </c>
      <c r="J308" t="s">
        <v>981</v>
      </c>
      <c r="K308" t="s">
        <v>460</v>
      </c>
      <c r="Q308" t="s">
        <v>973</v>
      </c>
      <c r="R308" t="s">
        <v>982</v>
      </c>
      <c r="S308">
        <v>7</v>
      </c>
      <c r="T308">
        <v>0</v>
      </c>
      <c r="U308" s="1" t="s">
        <v>9</v>
      </c>
    </row>
    <row r="309" spans="1:21" x14ac:dyDescent="0.2">
      <c r="A309" t="s">
        <v>972</v>
      </c>
      <c r="B309" t="s">
        <v>27</v>
      </c>
      <c r="C309" t="s">
        <v>973</v>
      </c>
      <c r="D309" t="s">
        <v>1044</v>
      </c>
      <c r="E309" t="s">
        <v>1045</v>
      </c>
      <c r="F309" t="s">
        <v>1046</v>
      </c>
      <c r="G309" t="s">
        <v>1047</v>
      </c>
      <c r="H309" t="s">
        <v>21</v>
      </c>
      <c r="I309" t="s">
        <v>4</v>
      </c>
      <c r="J309" t="s">
        <v>981</v>
      </c>
      <c r="K309" t="s">
        <v>460</v>
      </c>
      <c r="Q309" t="s">
        <v>973</v>
      </c>
      <c r="R309" t="s">
        <v>982</v>
      </c>
      <c r="S309">
        <v>7</v>
      </c>
      <c r="T309">
        <v>0</v>
      </c>
      <c r="U309" s="1" t="s">
        <v>9</v>
      </c>
    </row>
    <row r="310" spans="1:21" x14ac:dyDescent="0.2">
      <c r="A310" t="s">
        <v>972</v>
      </c>
      <c r="B310" t="s">
        <v>27</v>
      </c>
      <c r="C310" t="s">
        <v>973</v>
      </c>
      <c r="D310" t="s">
        <v>1048</v>
      </c>
      <c r="E310" t="s">
        <v>1049</v>
      </c>
      <c r="F310" t="s">
        <v>1050</v>
      </c>
      <c r="G310" t="s">
        <v>1051</v>
      </c>
      <c r="H310" t="s">
        <v>22</v>
      </c>
      <c r="I310" t="s">
        <v>4</v>
      </c>
      <c r="J310" t="s">
        <v>981</v>
      </c>
      <c r="K310" t="s">
        <v>460</v>
      </c>
      <c r="Q310" t="s">
        <v>973</v>
      </c>
      <c r="R310" t="s">
        <v>982</v>
      </c>
      <c r="S310">
        <v>7</v>
      </c>
      <c r="T310">
        <v>0</v>
      </c>
      <c r="U310" s="1" t="s">
        <v>9</v>
      </c>
    </row>
    <row r="311" spans="1:21" x14ac:dyDescent="0.2">
      <c r="A311" t="s">
        <v>972</v>
      </c>
      <c r="B311" t="s">
        <v>27</v>
      </c>
      <c r="C311" t="s">
        <v>973</v>
      </c>
      <c r="D311" t="s">
        <v>1052</v>
      </c>
      <c r="E311" t="s">
        <v>1053</v>
      </c>
      <c r="F311" t="s">
        <v>1054</v>
      </c>
      <c r="G311" t="s">
        <v>1055</v>
      </c>
      <c r="H311" t="s">
        <v>23</v>
      </c>
      <c r="I311" t="s">
        <v>4</v>
      </c>
      <c r="J311" t="s">
        <v>981</v>
      </c>
      <c r="K311" t="s">
        <v>460</v>
      </c>
      <c r="Q311" t="s">
        <v>973</v>
      </c>
      <c r="R311" t="s">
        <v>982</v>
      </c>
      <c r="S311">
        <v>7</v>
      </c>
      <c r="T311">
        <v>0</v>
      </c>
      <c r="U311" s="1" t="s">
        <v>9</v>
      </c>
    </row>
    <row r="312" spans="1:21" x14ac:dyDescent="0.2">
      <c r="A312" t="s">
        <v>972</v>
      </c>
      <c r="B312" t="s">
        <v>27</v>
      </c>
      <c r="C312" t="s">
        <v>973</v>
      </c>
      <c r="D312" t="s">
        <v>974</v>
      </c>
      <c r="E312" t="s">
        <v>975</v>
      </c>
      <c r="F312" t="s">
        <v>976</v>
      </c>
      <c r="G312" t="s">
        <v>977</v>
      </c>
      <c r="H312" t="s">
        <v>3</v>
      </c>
      <c r="I312" t="s">
        <v>5</v>
      </c>
      <c r="J312" t="s">
        <v>1056</v>
      </c>
      <c r="K312" t="s">
        <v>172</v>
      </c>
      <c r="Q312" t="s">
        <v>973</v>
      </c>
      <c r="R312" t="s">
        <v>982</v>
      </c>
      <c r="S312">
        <v>7</v>
      </c>
      <c r="T312">
        <v>0</v>
      </c>
      <c r="U312" s="1" t="s">
        <v>9</v>
      </c>
    </row>
    <row r="313" spans="1:21" x14ac:dyDescent="0.2">
      <c r="A313" t="s">
        <v>972</v>
      </c>
      <c r="B313" t="s">
        <v>27</v>
      </c>
      <c r="C313" t="s">
        <v>973</v>
      </c>
      <c r="D313" t="s">
        <v>983</v>
      </c>
      <c r="E313" t="s">
        <v>984</v>
      </c>
      <c r="F313" t="s">
        <v>985</v>
      </c>
      <c r="G313" t="s">
        <v>986</v>
      </c>
      <c r="H313" t="s">
        <v>4</v>
      </c>
      <c r="I313" t="s">
        <v>5</v>
      </c>
      <c r="J313" t="s">
        <v>1056</v>
      </c>
      <c r="K313" t="s">
        <v>172</v>
      </c>
      <c r="Q313" t="s">
        <v>973</v>
      </c>
      <c r="R313" t="s">
        <v>982</v>
      </c>
      <c r="S313">
        <v>7</v>
      </c>
      <c r="T313">
        <v>0</v>
      </c>
      <c r="U313" s="1" t="s">
        <v>9</v>
      </c>
    </row>
    <row r="314" spans="1:21" x14ac:dyDescent="0.2">
      <c r="A314" t="s">
        <v>972</v>
      </c>
      <c r="B314" t="s">
        <v>27</v>
      </c>
      <c r="C314" t="s">
        <v>973</v>
      </c>
      <c r="D314" t="s">
        <v>987</v>
      </c>
      <c r="E314" t="s">
        <v>979</v>
      </c>
      <c r="F314" t="s">
        <v>988</v>
      </c>
      <c r="G314" t="s">
        <v>989</v>
      </c>
      <c r="H314" t="s">
        <v>5</v>
      </c>
      <c r="I314" t="s">
        <v>5</v>
      </c>
      <c r="J314" t="s">
        <v>1056</v>
      </c>
      <c r="K314" t="s">
        <v>172</v>
      </c>
      <c r="Q314" t="s">
        <v>973</v>
      </c>
      <c r="R314" t="s">
        <v>982</v>
      </c>
      <c r="S314">
        <v>7</v>
      </c>
      <c r="T314">
        <v>0</v>
      </c>
      <c r="U314" s="1" t="s">
        <v>9</v>
      </c>
    </row>
    <row r="315" spans="1:21" x14ac:dyDescent="0.2">
      <c r="A315" t="s">
        <v>972</v>
      </c>
      <c r="B315" t="s">
        <v>27</v>
      </c>
      <c r="C315" t="s">
        <v>973</v>
      </c>
      <c r="D315" t="s">
        <v>990</v>
      </c>
      <c r="E315" t="s">
        <v>991</v>
      </c>
      <c r="F315" t="s">
        <v>992</v>
      </c>
      <c r="G315" t="s">
        <v>993</v>
      </c>
      <c r="H315" t="s">
        <v>6</v>
      </c>
      <c r="I315" t="s">
        <v>5</v>
      </c>
      <c r="J315" t="s">
        <v>1056</v>
      </c>
      <c r="K315" t="s">
        <v>172</v>
      </c>
      <c r="Q315" t="s">
        <v>973</v>
      </c>
      <c r="R315" t="s">
        <v>982</v>
      </c>
      <c r="S315">
        <v>7</v>
      </c>
      <c r="T315">
        <v>0</v>
      </c>
      <c r="U315" s="1" t="s">
        <v>9</v>
      </c>
    </row>
    <row r="316" spans="1:21" x14ac:dyDescent="0.2">
      <c r="A316" t="s">
        <v>972</v>
      </c>
      <c r="B316" t="s">
        <v>27</v>
      </c>
      <c r="C316" t="s">
        <v>973</v>
      </c>
      <c r="D316" t="s">
        <v>994</v>
      </c>
      <c r="E316" t="s">
        <v>995</v>
      </c>
      <c r="F316" t="s">
        <v>996</v>
      </c>
      <c r="G316" t="s">
        <v>997</v>
      </c>
      <c r="H316" t="s">
        <v>7</v>
      </c>
      <c r="I316" t="s">
        <v>5</v>
      </c>
      <c r="J316" t="s">
        <v>1056</v>
      </c>
      <c r="K316" t="s">
        <v>172</v>
      </c>
      <c r="Q316" t="s">
        <v>973</v>
      </c>
      <c r="R316" t="s">
        <v>982</v>
      </c>
      <c r="S316">
        <v>7</v>
      </c>
      <c r="T316">
        <v>0</v>
      </c>
      <c r="U316" s="1" t="s">
        <v>9</v>
      </c>
    </row>
    <row r="317" spans="1:21" x14ac:dyDescent="0.2">
      <c r="A317" t="s">
        <v>972</v>
      </c>
      <c r="B317" t="s">
        <v>27</v>
      </c>
      <c r="C317" t="s">
        <v>973</v>
      </c>
      <c r="D317" t="s">
        <v>998</v>
      </c>
      <c r="E317" t="s">
        <v>999</v>
      </c>
      <c r="F317" t="s">
        <v>1000</v>
      </c>
      <c r="G317" t="s">
        <v>1001</v>
      </c>
      <c r="H317" t="s">
        <v>8</v>
      </c>
      <c r="I317" t="s">
        <v>5</v>
      </c>
      <c r="J317" t="s">
        <v>1056</v>
      </c>
      <c r="K317" t="s">
        <v>172</v>
      </c>
      <c r="Q317" t="s">
        <v>973</v>
      </c>
      <c r="R317" t="s">
        <v>982</v>
      </c>
      <c r="S317">
        <v>7</v>
      </c>
      <c r="T317">
        <v>0</v>
      </c>
      <c r="U317" s="1" t="s">
        <v>9</v>
      </c>
    </row>
    <row r="318" spans="1:21" x14ac:dyDescent="0.2">
      <c r="A318" t="s">
        <v>972</v>
      </c>
      <c r="B318" t="s">
        <v>27</v>
      </c>
      <c r="C318" t="s">
        <v>973</v>
      </c>
      <c r="D318" t="s">
        <v>1002</v>
      </c>
      <c r="E318" t="s">
        <v>1003</v>
      </c>
      <c r="F318" t="s">
        <v>1004</v>
      </c>
      <c r="G318" t="s">
        <v>1005</v>
      </c>
      <c r="H318" t="s">
        <v>9</v>
      </c>
      <c r="I318" t="s">
        <v>5</v>
      </c>
      <c r="J318" t="s">
        <v>1056</v>
      </c>
      <c r="K318" t="s">
        <v>172</v>
      </c>
      <c r="Q318" t="s">
        <v>973</v>
      </c>
      <c r="R318" t="s">
        <v>982</v>
      </c>
      <c r="S318">
        <v>7</v>
      </c>
      <c r="T318">
        <v>0</v>
      </c>
      <c r="U318" s="1" t="s">
        <v>9</v>
      </c>
    </row>
    <row r="319" spans="1:21" x14ac:dyDescent="0.2">
      <c r="A319" t="s">
        <v>972</v>
      </c>
      <c r="B319" t="s">
        <v>27</v>
      </c>
      <c r="C319" t="s">
        <v>973</v>
      </c>
      <c r="D319" t="s">
        <v>1006</v>
      </c>
      <c r="E319" t="s">
        <v>1007</v>
      </c>
      <c r="F319" t="s">
        <v>1008</v>
      </c>
      <c r="G319" t="s">
        <v>1009</v>
      </c>
      <c r="H319" t="s">
        <v>10</v>
      </c>
      <c r="I319" t="s">
        <v>5</v>
      </c>
      <c r="J319" t="s">
        <v>1056</v>
      </c>
      <c r="K319" t="s">
        <v>172</v>
      </c>
      <c r="Q319" t="s">
        <v>973</v>
      </c>
      <c r="R319" t="s">
        <v>982</v>
      </c>
      <c r="S319">
        <v>7</v>
      </c>
      <c r="T319">
        <v>0</v>
      </c>
      <c r="U319" s="1" t="s">
        <v>9</v>
      </c>
    </row>
    <row r="320" spans="1:21" x14ac:dyDescent="0.2">
      <c r="A320" t="s">
        <v>972</v>
      </c>
      <c r="B320" t="s">
        <v>27</v>
      </c>
      <c r="C320" t="s">
        <v>973</v>
      </c>
      <c r="D320" t="s">
        <v>1006</v>
      </c>
      <c r="E320" t="s">
        <v>1010</v>
      </c>
      <c r="F320" t="s">
        <v>1008</v>
      </c>
      <c r="G320" t="s">
        <v>1011</v>
      </c>
      <c r="H320" t="s">
        <v>11</v>
      </c>
      <c r="I320" t="s">
        <v>5</v>
      </c>
      <c r="J320" t="s">
        <v>1056</v>
      </c>
      <c r="K320" t="s">
        <v>172</v>
      </c>
      <c r="Q320" t="s">
        <v>973</v>
      </c>
      <c r="R320" t="s">
        <v>982</v>
      </c>
      <c r="S320">
        <v>7</v>
      </c>
      <c r="T320">
        <v>0</v>
      </c>
      <c r="U320" s="1" t="s">
        <v>9</v>
      </c>
    </row>
    <row r="321" spans="1:21" x14ac:dyDescent="0.2">
      <c r="A321" t="s">
        <v>972</v>
      </c>
      <c r="B321" t="s">
        <v>27</v>
      </c>
      <c r="C321" t="s">
        <v>973</v>
      </c>
      <c r="D321" t="s">
        <v>1012</v>
      </c>
      <c r="E321" t="s">
        <v>1013</v>
      </c>
      <c r="F321" t="s">
        <v>1014</v>
      </c>
      <c r="G321" t="s">
        <v>1015</v>
      </c>
      <c r="H321" t="s">
        <v>12</v>
      </c>
      <c r="I321" t="s">
        <v>5</v>
      </c>
      <c r="J321" t="s">
        <v>1056</v>
      </c>
      <c r="K321" t="s">
        <v>172</v>
      </c>
      <c r="Q321" t="s">
        <v>973</v>
      </c>
      <c r="R321" t="s">
        <v>982</v>
      </c>
      <c r="S321">
        <v>7</v>
      </c>
      <c r="T321">
        <v>0</v>
      </c>
      <c r="U321" s="1" t="s">
        <v>9</v>
      </c>
    </row>
    <row r="322" spans="1:21" x14ac:dyDescent="0.2">
      <c r="A322" t="s">
        <v>972</v>
      </c>
      <c r="B322" t="s">
        <v>27</v>
      </c>
      <c r="C322" t="s">
        <v>973</v>
      </c>
      <c r="D322" t="s">
        <v>1016</v>
      </c>
      <c r="E322" t="s">
        <v>1017</v>
      </c>
      <c r="F322" t="s">
        <v>1018</v>
      </c>
      <c r="G322" t="s">
        <v>1019</v>
      </c>
      <c r="H322" t="s">
        <v>13</v>
      </c>
      <c r="I322" t="s">
        <v>6</v>
      </c>
      <c r="J322" t="s">
        <v>1057</v>
      </c>
      <c r="K322" t="s">
        <v>460</v>
      </c>
      <c r="Q322" t="s">
        <v>973</v>
      </c>
      <c r="R322" t="s">
        <v>982</v>
      </c>
      <c r="S322">
        <v>7</v>
      </c>
      <c r="T322">
        <v>0</v>
      </c>
      <c r="U322" s="1" t="s">
        <v>9</v>
      </c>
    </row>
    <row r="323" spans="1:21" x14ac:dyDescent="0.2">
      <c r="A323" t="s">
        <v>972</v>
      </c>
      <c r="B323" t="s">
        <v>27</v>
      </c>
      <c r="C323" t="s">
        <v>973</v>
      </c>
      <c r="D323" t="s">
        <v>1020</v>
      </c>
      <c r="E323" t="s">
        <v>1021</v>
      </c>
      <c r="F323" t="s">
        <v>1022</v>
      </c>
      <c r="G323" t="s">
        <v>1023</v>
      </c>
      <c r="H323" t="s">
        <v>15</v>
      </c>
      <c r="I323" t="s">
        <v>6</v>
      </c>
      <c r="J323" t="s">
        <v>1057</v>
      </c>
      <c r="K323" t="s">
        <v>460</v>
      </c>
      <c r="Q323" t="s">
        <v>973</v>
      </c>
      <c r="R323" t="s">
        <v>982</v>
      </c>
      <c r="S323">
        <v>7</v>
      </c>
      <c r="T323">
        <v>0</v>
      </c>
      <c r="U323" s="1" t="s">
        <v>9</v>
      </c>
    </row>
    <row r="324" spans="1:21" x14ac:dyDescent="0.2">
      <c r="A324" t="s">
        <v>972</v>
      </c>
      <c r="B324" t="s">
        <v>27</v>
      </c>
      <c r="C324" t="s">
        <v>973</v>
      </c>
      <c r="D324" t="s">
        <v>1024</v>
      </c>
      <c r="E324" t="s">
        <v>1025</v>
      </c>
      <c r="F324" t="s">
        <v>1026</v>
      </c>
      <c r="G324" t="s">
        <v>1027</v>
      </c>
      <c r="H324" t="s">
        <v>16</v>
      </c>
      <c r="I324" t="s">
        <v>6</v>
      </c>
      <c r="J324" t="s">
        <v>1057</v>
      </c>
      <c r="K324" t="s">
        <v>460</v>
      </c>
      <c r="Q324" t="s">
        <v>973</v>
      </c>
      <c r="R324" t="s">
        <v>982</v>
      </c>
      <c r="S324">
        <v>7</v>
      </c>
      <c r="T324">
        <v>0</v>
      </c>
      <c r="U324" s="1" t="s">
        <v>9</v>
      </c>
    </row>
    <row r="325" spans="1:21" x14ac:dyDescent="0.2">
      <c r="A325" t="s">
        <v>972</v>
      </c>
      <c r="B325" t="s">
        <v>27</v>
      </c>
      <c r="C325" t="s">
        <v>973</v>
      </c>
      <c r="D325" t="s">
        <v>1028</v>
      </c>
      <c r="E325" t="s">
        <v>1029</v>
      </c>
      <c r="F325" t="s">
        <v>1030</v>
      </c>
      <c r="G325" t="s">
        <v>1031</v>
      </c>
      <c r="H325" t="s">
        <v>17</v>
      </c>
      <c r="I325" t="s">
        <v>6</v>
      </c>
      <c r="J325" t="s">
        <v>1057</v>
      </c>
      <c r="K325" t="s">
        <v>460</v>
      </c>
      <c r="Q325" t="s">
        <v>973</v>
      </c>
      <c r="R325" t="s">
        <v>982</v>
      </c>
      <c r="S325">
        <v>7</v>
      </c>
      <c r="T325">
        <v>0</v>
      </c>
      <c r="U325" s="1" t="s">
        <v>9</v>
      </c>
    </row>
    <row r="326" spans="1:21" x14ac:dyDescent="0.2">
      <c r="A326" t="s">
        <v>972</v>
      </c>
      <c r="B326" t="s">
        <v>27</v>
      </c>
      <c r="C326" t="s">
        <v>973</v>
      </c>
      <c r="D326" t="s">
        <v>1032</v>
      </c>
      <c r="E326" t="s">
        <v>1033</v>
      </c>
      <c r="F326" t="s">
        <v>1034</v>
      </c>
      <c r="G326" t="s">
        <v>1035</v>
      </c>
      <c r="H326" t="s">
        <v>18</v>
      </c>
      <c r="I326" t="s">
        <v>6</v>
      </c>
      <c r="J326" t="s">
        <v>1057</v>
      </c>
      <c r="K326" t="s">
        <v>460</v>
      </c>
      <c r="Q326" t="s">
        <v>973</v>
      </c>
      <c r="R326" t="s">
        <v>982</v>
      </c>
      <c r="S326">
        <v>7</v>
      </c>
      <c r="T326">
        <v>0</v>
      </c>
      <c r="U326" s="1" t="s">
        <v>9</v>
      </c>
    </row>
    <row r="327" spans="1:21" x14ac:dyDescent="0.2">
      <c r="A327" t="s">
        <v>972</v>
      </c>
      <c r="B327" t="s">
        <v>27</v>
      </c>
      <c r="C327" t="s">
        <v>973</v>
      </c>
      <c r="D327" t="s">
        <v>1036</v>
      </c>
      <c r="E327" t="s">
        <v>1037</v>
      </c>
      <c r="F327" t="s">
        <v>1038</v>
      </c>
      <c r="G327" t="s">
        <v>1039</v>
      </c>
      <c r="H327" t="s">
        <v>19</v>
      </c>
      <c r="I327" t="s">
        <v>6</v>
      </c>
      <c r="J327" t="s">
        <v>1057</v>
      </c>
      <c r="K327" t="s">
        <v>460</v>
      </c>
      <c r="Q327" t="s">
        <v>973</v>
      </c>
      <c r="R327" t="s">
        <v>982</v>
      </c>
      <c r="S327">
        <v>7</v>
      </c>
      <c r="T327">
        <v>0</v>
      </c>
      <c r="U327" s="1" t="s">
        <v>9</v>
      </c>
    </row>
    <row r="328" spans="1:21" x14ac:dyDescent="0.2">
      <c r="A328" t="s">
        <v>972</v>
      </c>
      <c r="B328" t="s">
        <v>27</v>
      </c>
      <c r="C328" t="s">
        <v>973</v>
      </c>
      <c r="D328" t="s">
        <v>1040</v>
      </c>
      <c r="E328" t="s">
        <v>1041</v>
      </c>
      <c r="F328" t="s">
        <v>1042</v>
      </c>
      <c r="G328" t="s">
        <v>1043</v>
      </c>
      <c r="H328" t="s">
        <v>20</v>
      </c>
      <c r="I328" t="s">
        <v>6</v>
      </c>
      <c r="J328" t="s">
        <v>1057</v>
      </c>
      <c r="K328" t="s">
        <v>460</v>
      </c>
      <c r="Q328" t="s">
        <v>973</v>
      </c>
      <c r="R328" t="s">
        <v>982</v>
      </c>
      <c r="S328">
        <v>7</v>
      </c>
      <c r="T328">
        <v>0</v>
      </c>
      <c r="U328" s="1" t="s">
        <v>9</v>
      </c>
    </row>
    <row r="329" spans="1:21" x14ac:dyDescent="0.2">
      <c r="A329" t="s">
        <v>972</v>
      </c>
      <c r="B329" t="s">
        <v>27</v>
      </c>
      <c r="C329" t="s">
        <v>973</v>
      </c>
      <c r="D329" t="s">
        <v>1044</v>
      </c>
      <c r="E329" t="s">
        <v>1045</v>
      </c>
      <c r="F329" t="s">
        <v>1046</v>
      </c>
      <c r="G329" t="s">
        <v>1047</v>
      </c>
      <c r="H329" t="s">
        <v>21</v>
      </c>
      <c r="I329" t="s">
        <v>6</v>
      </c>
      <c r="J329" t="s">
        <v>1057</v>
      </c>
      <c r="K329" t="s">
        <v>460</v>
      </c>
      <c r="Q329" t="s">
        <v>973</v>
      </c>
      <c r="R329" t="s">
        <v>982</v>
      </c>
      <c r="S329">
        <v>7</v>
      </c>
      <c r="T329">
        <v>0</v>
      </c>
      <c r="U329" s="1" t="s">
        <v>9</v>
      </c>
    </row>
    <row r="330" spans="1:21" x14ac:dyDescent="0.2">
      <c r="A330" t="s">
        <v>972</v>
      </c>
      <c r="B330" t="s">
        <v>27</v>
      </c>
      <c r="C330" t="s">
        <v>973</v>
      </c>
      <c r="D330" t="s">
        <v>1048</v>
      </c>
      <c r="E330" t="s">
        <v>1049</v>
      </c>
      <c r="F330" t="s">
        <v>1050</v>
      </c>
      <c r="G330" t="s">
        <v>1051</v>
      </c>
      <c r="H330" t="s">
        <v>22</v>
      </c>
      <c r="I330" t="s">
        <v>6</v>
      </c>
      <c r="J330" t="s">
        <v>1057</v>
      </c>
      <c r="K330" t="s">
        <v>460</v>
      </c>
      <c r="Q330" t="s">
        <v>973</v>
      </c>
      <c r="R330" t="s">
        <v>982</v>
      </c>
      <c r="S330">
        <v>7</v>
      </c>
      <c r="T330">
        <v>0</v>
      </c>
      <c r="U330" s="1" t="s">
        <v>9</v>
      </c>
    </row>
    <row r="331" spans="1:21" x14ac:dyDescent="0.2">
      <c r="A331" t="s">
        <v>972</v>
      </c>
      <c r="B331" t="s">
        <v>27</v>
      </c>
      <c r="C331" t="s">
        <v>973</v>
      </c>
      <c r="D331" t="s">
        <v>1052</v>
      </c>
      <c r="E331" t="s">
        <v>1053</v>
      </c>
      <c r="F331" t="s">
        <v>1054</v>
      </c>
      <c r="G331" t="s">
        <v>1055</v>
      </c>
      <c r="H331" t="s">
        <v>23</v>
      </c>
      <c r="I331" t="s">
        <v>6</v>
      </c>
      <c r="J331" t="s">
        <v>1057</v>
      </c>
      <c r="K331" t="s">
        <v>460</v>
      </c>
      <c r="Q331" t="s">
        <v>973</v>
      </c>
      <c r="R331" t="s">
        <v>982</v>
      </c>
      <c r="S331">
        <v>7</v>
      </c>
      <c r="T331">
        <v>0</v>
      </c>
      <c r="U331" s="1" t="s">
        <v>9</v>
      </c>
    </row>
    <row r="332" spans="1:21" x14ac:dyDescent="0.2">
      <c r="A332" t="s">
        <v>972</v>
      </c>
      <c r="B332" t="s">
        <v>27</v>
      </c>
      <c r="C332" t="s">
        <v>973</v>
      </c>
      <c r="D332" t="s">
        <v>1058</v>
      </c>
      <c r="E332" t="s">
        <v>1059</v>
      </c>
      <c r="F332" t="s">
        <v>1060</v>
      </c>
      <c r="G332" t="s">
        <v>1061</v>
      </c>
      <c r="H332" t="s">
        <v>24</v>
      </c>
      <c r="I332" t="s">
        <v>7</v>
      </c>
      <c r="J332" t="s">
        <v>1062</v>
      </c>
      <c r="K332" t="s">
        <v>460</v>
      </c>
      <c r="Q332" t="s">
        <v>973</v>
      </c>
      <c r="R332" t="s">
        <v>982</v>
      </c>
      <c r="S332">
        <v>7</v>
      </c>
      <c r="T332">
        <v>0</v>
      </c>
      <c r="U332" s="1" t="s">
        <v>9</v>
      </c>
    </row>
    <row r="333" spans="1:21" x14ac:dyDescent="0.2">
      <c r="A333" t="s">
        <v>972</v>
      </c>
      <c r="B333" t="s">
        <v>27</v>
      </c>
      <c r="C333" t="s">
        <v>973</v>
      </c>
      <c r="D333" t="s">
        <v>1063</v>
      </c>
      <c r="E333" t="s">
        <v>1064</v>
      </c>
      <c r="F333" t="s">
        <v>1065</v>
      </c>
      <c r="G333" t="s">
        <v>1066</v>
      </c>
      <c r="H333" t="s">
        <v>25</v>
      </c>
      <c r="I333" t="s">
        <v>7</v>
      </c>
      <c r="J333" t="s">
        <v>1062</v>
      </c>
      <c r="K333" t="s">
        <v>460</v>
      </c>
      <c r="Q333" t="s">
        <v>973</v>
      </c>
      <c r="R333" t="s">
        <v>982</v>
      </c>
      <c r="S333">
        <v>7</v>
      </c>
      <c r="T333">
        <v>0</v>
      </c>
      <c r="U333" s="1" t="s">
        <v>9</v>
      </c>
    </row>
    <row r="334" spans="1:21" x14ac:dyDescent="0.2">
      <c r="A334" t="s">
        <v>972</v>
      </c>
      <c r="B334" t="s">
        <v>27</v>
      </c>
      <c r="C334" t="s">
        <v>973</v>
      </c>
      <c r="D334" t="s">
        <v>1067</v>
      </c>
      <c r="E334" t="s">
        <v>1068</v>
      </c>
      <c r="F334" t="s">
        <v>1069</v>
      </c>
      <c r="G334" t="s">
        <v>1070</v>
      </c>
      <c r="H334" t="s">
        <v>26</v>
      </c>
      <c r="I334" t="s">
        <v>7</v>
      </c>
      <c r="J334" t="s">
        <v>1062</v>
      </c>
      <c r="K334" t="s">
        <v>460</v>
      </c>
      <c r="Q334" t="s">
        <v>973</v>
      </c>
      <c r="R334" t="s">
        <v>982</v>
      </c>
      <c r="S334">
        <v>7</v>
      </c>
      <c r="T334">
        <v>0</v>
      </c>
      <c r="U334" s="1" t="s">
        <v>9</v>
      </c>
    </row>
    <row r="335" spans="1:21" x14ac:dyDescent="0.2">
      <c r="A335" t="s">
        <v>972</v>
      </c>
      <c r="B335" t="s">
        <v>27</v>
      </c>
      <c r="C335" t="s">
        <v>973</v>
      </c>
      <c r="D335" t="s">
        <v>1071</v>
      </c>
      <c r="E335" t="s">
        <v>1072</v>
      </c>
      <c r="F335" t="s">
        <v>1073</v>
      </c>
      <c r="G335" t="s">
        <v>1074</v>
      </c>
      <c r="H335" t="s">
        <v>27</v>
      </c>
      <c r="I335" t="s">
        <v>7</v>
      </c>
      <c r="J335" t="s">
        <v>1062</v>
      </c>
      <c r="K335" t="s">
        <v>460</v>
      </c>
      <c r="Q335" t="s">
        <v>973</v>
      </c>
      <c r="R335" t="s">
        <v>982</v>
      </c>
      <c r="S335">
        <v>7</v>
      </c>
      <c r="T335">
        <v>0</v>
      </c>
      <c r="U335" s="1" t="s">
        <v>9</v>
      </c>
    </row>
    <row r="336" spans="1:21" x14ac:dyDescent="0.2">
      <c r="A336" t="s">
        <v>972</v>
      </c>
      <c r="B336" t="s">
        <v>27</v>
      </c>
      <c r="C336" t="s">
        <v>973</v>
      </c>
      <c r="D336" t="s">
        <v>1075</v>
      </c>
      <c r="E336" t="s">
        <v>1076</v>
      </c>
      <c r="F336" t="s">
        <v>1077</v>
      </c>
      <c r="G336" t="s">
        <v>1078</v>
      </c>
      <c r="H336" t="s">
        <v>28</v>
      </c>
      <c r="I336" t="s">
        <v>7</v>
      </c>
      <c r="J336" t="s">
        <v>1062</v>
      </c>
      <c r="K336" t="s">
        <v>460</v>
      </c>
      <c r="Q336" t="s">
        <v>973</v>
      </c>
      <c r="R336" t="s">
        <v>982</v>
      </c>
      <c r="S336">
        <v>7</v>
      </c>
      <c r="T336">
        <v>0</v>
      </c>
      <c r="U336" s="1" t="s">
        <v>9</v>
      </c>
    </row>
    <row r="337" spans="1:21" x14ac:dyDescent="0.2">
      <c r="A337" t="s">
        <v>972</v>
      </c>
      <c r="B337" t="s">
        <v>27</v>
      </c>
      <c r="C337" t="s">
        <v>973</v>
      </c>
      <c r="D337" t="s">
        <v>1079</v>
      </c>
      <c r="E337" t="s">
        <v>1080</v>
      </c>
      <c r="F337" t="s">
        <v>1081</v>
      </c>
      <c r="G337" t="s">
        <v>1082</v>
      </c>
      <c r="H337" t="s">
        <v>29</v>
      </c>
      <c r="I337" t="s">
        <v>7</v>
      </c>
      <c r="J337" t="s">
        <v>1062</v>
      </c>
      <c r="K337" t="s">
        <v>460</v>
      </c>
      <c r="Q337" t="s">
        <v>973</v>
      </c>
      <c r="R337" t="s">
        <v>982</v>
      </c>
      <c r="S337">
        <v>7</v>
      </c>
      <c r="T337">
        <v>0</v>
      </c>
      <c r="U337" s="1" t="s">
        <v>9</v>
      </c>
    </row>
    <row r="338" spans="1:21" x14ac:dyDescent="0.2">
      <c r="A338" t="s">
        <v>972</v>
      </c>
      <c r="B338" t="s">
        <v>27</v>
      </c>
      <c r="C338" t="s">
        <v>973</v>
      </c>
      <c r="D338" t="s">
        <v>1083</v>
      </c>
      <c r="E338" t="s">
        <v>1084</v>
      </c>
      <c r="F338" t="s">
        <v>1085</v>
      </c>
      <c r="G338" t="s">
        <v>1086</v>
      </c>
      <c r="H338" t="s">
        <v>30</v>
      </c>
      <c r="I338" t="s">
        <v>7</v>
      </c>
      <c r="J338" t="s">
        <v>1062</v>
      </c>
      <c r="K338" t="s">
        <v>460</v>
      </c>
      <c r="Q338" t="s">
        <v>973</v>
      </c>
      <c r="R338" t="s">
        <v>982</v>
      </c>
      <c r="S338">
        <v>7</v>
      </c>
      <c r="T338">
        <v>0</v>
      </c>
      <c r="U338" s="1" t="s">
        <v>9</v>
      </c>
    </row>
    <row r="339" spans="1:21" x14ac:dyDescent="0.2">
      <c r="A339" t="s">
        <v>972</v>
      </c>
      <c r="B339" t="s">
        <v>27</v>
      </c>
      <c r="C339" t="s">
        <v>973</v>
      </c>
      <c r="D339" t="s">
        <v>1087</v>
      </c>
      <c r="E339" t="s">
        <v>1088</v>
      </c>
      <c r="F339" t="s">
        <v>1089</v>
      </c>
      <c r="G339" t="s">
        <v>1090</v>
      </c>
      <c r="H339" t="s">
        <v>31</v>
      </c>
      <c r="I339" t="s">
        <v>7</v>
      </c>
      <c r="J339" t="s">
        <v>1062</v>
      </c>
      <c r="K339" t="s">
        <v>460</v>
      </c>
      <c r="Q339" t="s">
        <v>973</v>
      </c>
      <c r="R339" t="s">
        <v>982</v>
      </c>
      <c r="S339">
        <v>7</v>
      </c>
      <c r="T339">
        <v>0</v>
      </c>
      <c r="U339" s="1" t="s">
        <v>9</v>
      </c>
    </row>
    <row r="340" spans="1:21" x14ac:dyDescent="0.2">
      <c r="A340" t="s">
        <v>972</v>
      </c>
      <c r="B340" t="s">
        <v>27</v>
      </c>
      <c r="C340" t="s">
        <v>973</v>
      </c>
      <c r="D340" t="s">
        <v>1091</v>
      </c>
      <c r="E340" t="s">
        <v>1092</v>
      </c>
      <c r="F340" t="s">
        <v>1093</v>
      </c>
      <c r="G340" t="s">
        <v>1094</v>
      </c>
      <c r="H340" t="s">
        <v>32</v>
      </c>
      <c r="I340" t="s">
        <v>7</v>
      </c>
      <c r="J340" t="s">
        <v>1062</v>
      </c>
      <c r="K340" t="s">
        <v>460</v>
      </c>
      <c r="Q340" t="s">
        <v>973</v>
      </c>
      <c r="R340" t="s">
        <v>982</v>
      </c>
      <c r="S340">
        <v>7</v>
      </c>
      <c r="T340">
        <v>0</v>
      </c>
      <c r="U340" s="1" t="s">
        <v>9</v>
      </c>
    </row>
    <row r="341" spans="1:21" x14ac:dyDescent="0.2">
      <c r="A341" t="s">
        <v>972</v>
      </c>
      <c r="B341" t="s">
        <v>27</v>
      </c>
      <c r="C341" t="s">
        <v>973</v>
      </c>
      <c r="D341" t="s">
        <v>1095</v>
      </c>
      <c r="E341" t="s">
        <v>1096</v>
      </c>
      <c r="F341" t="s">
        <v>1097</v>
      </c>
      <c r="G341" t="s">
        <v>1098</v>
      </c>
      <c r="H341" t="s">
        <v>33</v>
      </c>
      <c r="I341" t="s">
        <v>7</v>
      </c>
      <c r="J341" t="s">
        <v>1062</v>
      </c>
      <c r="K341" t="s">
        <v>460</v>
      </c>
      <c r="Q341" t="s">
        <v>973</v>
      </c>
      <c r="R341" t="s">
        <v>982</v>
      </c>
      <c r="S341">
        <v>7</v>
      </c>
      <c r="T341">
        <v>0</v>
      </c>
      <c r="U341" s="1" t="s">
        <v>9</v>
      </c>
    </row>
    <row r="342" spans="1:21" x14ac:dyDescent="0.2">
      <c r="A342" t="s">
        <v>972</v>
      </c>
      <c r="B342" t="s">
        <v>27</v>
      </c>
      <c r="C342" t="s">
        <v>973</v>
      </c>
      <c r="D342" t="s">
        <v>1099</v>
      </c>
      <c r="E342" t="s">
        <v>1100</v>
      </c>
      <c r="F342" t="s">
        <v>1101</v>
      </c>
      <c r="G342" t="s">
        <v>1102</v>
      </c>
      <c r="H342" t="s">
        <v>34</v>
      </c>
      <c r="I342" t="s">
        <v>8</v>
      </c>
      <c r="J342" t="s">
        <v>1103</v>
      </c>
      <c r="K342" t="s">
        <v>460</v>
      </c>
      <c r="Q342" t="s">
        <v>973</v>
      </c>
      <c r="R342" t="s">
        <v>982</v>
      </c>
      <c r="S342">
        <v>7</v>
      </c>
      <c r="T342">
        <v>0</v>
      </c>
      <c r="U342" s="1" t="s">
        <v>9</v>
      </c>
    </row>
    <row r="343" spans="1:21" x14ac:dyDescent="0.2">
      <c r="A343" t="s">
        <v>972</v>
      </c>
      <c r="B343" t="s">
        <v>27</v>
      </c>
      <c r="C343" t="s">
        <v>973</v>
      </c>
      <c r="D343" t="s">
        <v>1104</v>
      </c>
      <c r="E343" t="s">
        <v>1105</v>
      </c>
      <c r="F343" t="s">
        <v>1106</v>
      </c>
      <c r="G343" t="s">
        <v>1107</v>
      </c>
      <c r="H343" t="s">
        <v>35</v>
      </c>
      <c r="I343" t="s">
        <v>8</v>
      </c>
      <c r="J343" t="s">
        <v>1103</v>
      </c>
      <c r="K343" t="s">
        <v>460</v>
      </c>
      <c r="Q343" t="s">
        <v>973</v>
      </c>
      <c r="R343" t="s">
        <v>982</v>
      </c>
      <c r="S343">
        <v>7</v>
      </c>
      <c r="T343">
        <v>0</v>
      </c>
      <c r="U343" s="1" t="s">
        <v>9</v>
      </c>
    </row>
    <row r="344" spans="1:21" x14ac:dyDescent="0.2">
      <c r="A344" t="s">
        <v>972</v>
      </c>
      <c r="B344" t="s">
        <v>27</v>
      </c>
      <c r="C344" t="s">
        <v>973</v>
      </c>
      <c r="D344" t="s">
        <v>1108</v>
      </c>
      <c r="E344" t="s">
        <v>1109</v>
      </c>
      <c r="F344" t="s">
        <v>1110</v>
      </c>
      <c r="G344" t="s">
        <v>1111</v>
      </c>
      <c r="H344" t="s">
        <v>36</v>
      </c>
      <c r="I344" t="s">
        <v>8</v>
      </c>
      <c r="J344" t="s">
        <v>1103</v>
      </c>
      <c r="K344" t="s">
        <v>460</v>
      </c>
      <c r="Q344" t="s">
        <v>973</v>
      </c>
      <c r="R344" t="s">
        <v>982</v>
      </c>
      <c r="S344">
        <v>7</v>
      </c>
      <c r="T344">
        <v>0</v>
      </c>
      <c r="U344" s="1" t="s">
        <v>9</v>
      </c>
    </row>
    <row r="345" spans="1:21" x14ac:dyDescent="0.2">
      <c r="A345" t="s">
        <v>972</v>
      </c>
      <c r="B345" t="s">
        <v>27</v>
      </c>
      <c r="C345" t="s">
        <v>973</v>
      </c>
      <c r="D345" t="s">
        <v>1112</v>
      </c>
      <c r="E345" t="s">
        <v>1113</v>
      </c>
      <c r="F345" t="s">
        <v>1114</v>
      </c>
      <c r="G345" t="s">
        <v>1115</v>
      </c>
      <c r="H345" t="s">
        <v>37</v>
      </c>
      <c r="I345" t="s">
        <v>8</v>
      </c>
      <c r="J345" t="s">
        <v>1103</v>
      </c>
      <c r="K345" t="s">
        <v>460</v>
      </c>
      <c r="Q345" t="s">
        <v>973</v>
      </c>
      <c r="R345" t="s">
        <v>982</v>
      </c>
      <c r="S345">
        <v>7</v>
      </c>
      <c r="T345">
        <v>0</v>
      </c>
      <c r="U345" s="1" t="s">
        <v>9</v>
      </c>
    </row>
    <row r="346" spans="1:21" x14ac:dyDescent="0.2">
      <c r="A346" t="s">
        <v>972</v>
      </c>
      <c r="B346" t="s">
        <v>27</v>
      </c>
      <c r="C346" t="s">
        <v>973</v>
      </c>
      <c r="D346" t="s">
        <v>1116</v>
      </c>
      <c r="E346" t="s">
        <v>1117</v>
      </c>
      <c r="F346" t="s">
        <v>1118</v>
      </c>
      <c r="G346" t="s">
        <v>1119</v>
      </c>
      <c r="H346" t="s">
        <v>38</v>
      </c>
      <c r="I346" t="s">
        <v>8</v>
      </c>
      <c r="J346" t="s">
        <v>1103</v>
      </c>
      <c r="K346" t="s">
        <v>460</v>
      </c>
      <c r="Q346" t="s">
        <v>973</v>
      </c>
      <c r="R346" t="s">
        <v>982</v>
      </c>
      <c r="S346">
        <v>7</v>
      </c>
      <c r="T346">
        <v>0</v>
      </c>
      <c r="U346" s="1" t="s">
        <v>9</v>
      </c>
    </row>
    <row r="347" spans="1:21" x14ac:dyDescent="0.2">
      <c r="A347" t="s">
        <v>972</v>
      </c>
      <c r="B347" t="s">
        <v>27</v>
      </c>
      <c r="C347" t="s">
        <v>973</v>
      </c>
      <c r="D347" t="s">
        <v>1120</v>
      </c>
      <c r="E347" t="s">
        <v>1121</v>
      </c>
      <c r="F347" t="s">
        <v>1122</v>
      </c>
      <c r="G347" t="s">
        <v>1123</v>
      </c>
      <c r="H347" t="s">
        <v>39</v>
      </c>
      <c r="I347" t="s">
        <v>8</v>
      </c>
      <c r="J347" t="s">
        <v>1103</v>
      </c>
      <c r="K347" t="s">
        <v>460</v>
      </c>
      <c r="Q347" t="s">
        <v>973</v>
      </c>
      <c r="R347" t="s">
        <v>982</v>
      </c>
      <c r="S347">
        <v>7</v>
      </c>
      <c r="T347">
        <v>0</v>
      </c>
      <c r="U347" s="1" t="s">
        <v>9</v>
      </c>
    </row>
    <row r="348" spans="1:21" x14ac:dyDescent="0.2">
      <c r="A348" t="s">
        <v>972</v>
      </c>
      <c r="B348" t="s">
        <v>27</v>
      </c>
      <c r="C348" t="s">
        <v>973</v>
      </c>
      <c r="D348" t="s">
        <v>1124</v>
      </c>
      <c r="E348" t="s">
        <v>1125</v>
      </c>
      <c r="F348" t="s">
        <v>1126</v>
      </c>
      <c r="G348" t="s">
        <v>1127</v>
      </c>
      <c r="H348" t="s">
        <v>40</v>
      </c>
      <c r="I348" t="s">
        <v>8</v>
      </c>
      <c r="J348" t="s">
        <v>1103</v>
      </c>
      <c r="K348" t="s">
        <v>460</v>
      </c>
      <c r="Q348" t="s">
        <v>973</v>
      </c>
      <c r="R348" t="s">
        <v>982</v>
      </c>
      <c r="S348">
        <v>7</v>
      </c>
      <c r="T348">
        <v>0</v>
      </c>
      <c r="U348" s="1" t="s">
        <v>9</v>
      </c>
    </row>
    <row r="349" spans="1:21" x14ac:dyDescent="0.2">
      <c r="A349" t="s">
        <v>972</v>
      </c>
      <c r="B349" t="s">
        <v>27</v>
      </c>
      <c r="C349" t="s">
        <v>973</v>
      </c>
      <c r="D349" t="s">
        <v>1128</v>
      </c>
      <c r="E349" t="s">
        <v>1129</v>
      </c>
      <c r="F349" t="s">
        <v>1130</v>
      </c>
      <c r="G349" t="s">
        <v>1131</v>
      </c>
      <c r="H349" t="s">
        <v>41</v>
      </c>
      <c r="I349" t="s">
        <v>8</v>
      </c>
      <c r="J349" t="s">
        <v>1103</v>
      </c>
      <c r="K349" t="s">
        <v>460</v>
      </c>
      <c r="Q349" t="s">
        <v>973</v>
      </c>
      <c r="R349" t="s">
        <v>982</v>
      </c>
      <c r="S349">
        <v>7</v>
      </c>
      <c r="T349">
        <v>0</v>
      </c>
      <c r="U349" s="1" t="s">
        <v>9</v>
      </c>
    </row>
    <row r="350" spans="1:21" x14ac:dyDescent="0.2">
      <c r="A350" t="s">
        <v>972</v>
      </c>
      <c r="B350" t="s">
        <v>27</v>
      </c>
      <c r="C350" t="s">
        <v>973</v>
      </c>
      <c r="D350" t="s">
        <v>1132</v>
      </c>
      <c r="E350" t="s">
        <v>1133</v>
      </c>
      <c r="F350" t="s">
        <v>1134</v>
      </c>
      <c r="G350" t="s">
        <v>1135</v>
      </c>
      <c r="H350" t="s">
        <v>42</v>
      </c>
      <c r="I350" t="s">
        <v>8</v>
      </c>
      <c r="J350" t="s">
        <v>1103</v>
      </c>
      <c r="K350" t="s">
        <v>460</v>
      </c>
      <c r="Q350" t="s">
        <v>973</v>
      </c>
      <c r="R350" t="s">
        <v>982</v>
      </c>
      <c r="S350">
        <v>7</v>
      </c>
      <c r="T350">
        <v>0</v>
      </c>
      <c r="U350" s="1" t="s">
        <v>9</v>
      </c>
    </row>
    <row r="351" spans="1:21" x14ac:dyDescent="0.2">
      <c r="A351" t="s">
        <v>972</v>
      </c>
      <c r="B351" t="s">
        <v>27</v>
      </c>
      <c r="C351" t="s">
        <v>973</v>
      </c>
      <c r="D351" t="s">
        <v>1136</v>
      </c>
      <c r="E351" t="s">
        <v>1137</v>
      </c>
      <c r="F351" t="s">
        <v>1138</v>
      </c>
      <c r="G351" t="s">
        <v>1139</v>
      </c>
      <c r="H351" t="s">
        <v>43</v>
      </c>
      <c r="I351" t="s">
        <v>8</v>
      </c>
      <c r="J351" t="s">
        <v>1103</v>
      </c>
      <c r="K351" t="s">
        <v>460</v>
      </c>
      <c r="Q351" t="s">
        <v>973</v>
      </c>
      <c r="R351" t="s">
        <v>982</v>
      </c>
      <c r="S351">
        <v>7</v>
      </c>
      <c r="T351">
        <v>0</v>
      </c>
      <c r="U351" s="1" t="s">
        <v>9</v>
      </c>
    </row>
    <row r="352" spans="1:21" x14ac:dyDescent="0.2">
      <c r="A352" t="s">
        <v>972</v>
      </c>
      <c r="B352" t="s">
        <v>27</v>
      </c>
      <c r="C352" t="s">
        <v>973</v>
      </c>
      <c r="D352" t="s">
        <v>1099</v>
      </c>
      <c r="E352" t="s">
        <v>1100</v>
      </c>
      <c r="F352" t="s">
        <v>1101</v>
      </c>
      <c r="G352" t="s">
        <v>1102</v>
      </c>
      <c r="H352" t="s">
        <v>34</v>
      </c>
      <c r="I352" t="s">
        <v>9</v>
      </c>
      <c r="J352" t="s">
        <v>1140</v>
      </c>
      <c r="K352" t="s">
        <v>460</v>
      </c>
      <c r="Q352" t="s">
        <v>973</v>
      </c>
      <c r="R352" t="s">
        <v>982</v>
      </c>
      <c r="S352">
        <v>7</v>
      </c>
      <c r="T352">
        <v>0</v>
      </c>
      <c r="U352" s="1" t="s">
        <v>9</v>
      </c>
    </row>
    <row r="353" spans="1:21" x14ac:dyDescent="0.2">
      <c r="A353" t="s">
        <v>972</v>
      </c>
      <c r="B353" t="s">
        <v>27</v>
      </c>
      <c r="C353" t="s">
        <v>973</v>
      </c>
      <c r="D353" t="s">
        <v>1104</v>
      </c>
      <c r="E353" t="s">
        <v>1105</v>
      </c>
      <c r="F353" t="s">
        <v>1106</v>
      </c>
      <c r="G353" t="s">
        <v>1107</v>
      </c>
      <c r="H353" t="s">
        <v>35</v>
      </c>
      <c r="I353" t="s">
        <v>9</v>
      </c>
      <c r="J353" t="s">
        <v>1140</v>
      </c>
      <c r="K353" t="s">
        <v>460</v>
      </c>
      <c r="Q353" t="s">
        <v>973</v>
      </c>
      <c r="R353" t="s">
        <v>982</v>
      </c>
      <c r="S353">
        <v>7</v>
      </c>
      <c r="T353">
        <v>0</v>
      </c>
      <c r="U353" s="1" t="s">
        <v>9</v>
      </c>
    </row>
    <row r="354" spans="1:21" x14ac:dyDescent="0.2">
      <c r="A354" t="s">
        <v>972</v>
      </c>
      <c r="B354" t="s">
        <v>27</v>
      </c>
      <c r="C354" t="s">
        <v>973</v>
      </c>
      <c r="D354" t="s">
        <v>1108</v>
      </c>
      <c r="E354" t="s">
        <v>1109</v>
      </c>
      <c r="F354" t="s">
        <v>1110</v>
      </c>
      <c r="G354" t="s">
        <v>1111</v>
      </c>
      <c r="H354" t="s">
        <v>36</v>
      </c>
      <c r="I354" t="s">
        <v>9</v>
      </c>
      <c r="J354" t="s">
        <v>1140</v>
      </c>
      <c r="K354" t="s">
        <v>460</v>
      </c>
      <c r="Q354" t="s">
        <v>973</v>
      </c>
      <c r="R354" t="s">
        <v>982</v>
      </c>
      <c r="S354">
        <v>7</v>
      </c>
      <c r="T354">
        <v>0</v>
      </c>
      <c r="U354" s="1" t="s">
        <v>9</v>
      </c>
    </row>
    <row r="355" spans="1:21" x14ac:dyDescent="0.2">
      <c r="A355" t="s">
        <v>972</v>
      </c>
      <c r="B355" t="s">
        <v>27</v>
      </c>
      <c r="C355" t="s">
        <v>973</v>
      </c>
      <c r="D355" t="s">
        <v>1112</v>
      </c>
      <c r="E355" t="s">
        <v>1113</v>
      </c>
      <c r="F355" t="s">
        <v>1114</v>
      </c>
      <c r="G355" t="s">
        <v>1115</v>
      </c>
      <c r="H355" t="s">
        <v>37</v>
      </c>
      <c r="I355" t="s">
        <v>9</v>
      </c>
      <c r="J355" t="s">
        <v>1140</v>
      </c>
      <c r="K355" t="s">
        <v>460</v>
      </c>
      <c r="Q355" t="s">
        <v>973</v>
      </c>
      <c r="R355" t="s">
        <v>982</v>
      </c>
      <c r="S355">
        <v>7</v>
      </c>
      <c r="T355">
        <v>0</v>
      </c>
      <c r="U355" s="1" t="s">
        <v>9</v>
      </c>
    </row>
    <row r="356" spans="1:21" x14ac:dyDescent="0.2">
      <c r="A356" t="s">
        <v>972</v>
      </c>
      <c r="B356" t="s">
        <v>27</v>
      </c>
      <c r="C356" t="s">
        <v>973</v>
      </c>
      <c r="D356" t="s">
        <v>1116</v>
      </c>
      <c r="E356" t="s">
        <v>1117</v>
      </c>
      <c r="F356" t="s">
        <v>1118</v>
      </c>
      <c r="G356" t="s">
        <v>1119</v>
      </c>
      <c r="H356" t="s">
        <v>38</v>
      </c>
      <c r="I356" t="s">
        <v>9</v>
      </c>
      <c r="J356" t="s">
        <v>1140</v>
      </c>
      <c r="K356" t="s">
        <v>460</v>
      </c>
      <c r="Q356" t="s">
        <v>973</v>
      </c>
      <c r="R356" t="s">
        <v>982</v>
      </c>
      <c r="S356">
        <v>7</v>
      </c>
      <c r="T356">
        <v>0</v>
      </c>
      <c r="U356" s="1" t="s">
        <v>9</v>
      </c>
    </row>
    <row r="357" spans="1:21" x14ac:dyDescent="0.2">
      <c r="A357" t="s">
        <v>972</v>
      </c>
      <c r="B357" t="s">
        <v>27</v>
      </c>
      <c r="C357" t="s">
        <v>973</v>
      </c>
      <c r="D357" t="s">
        <v>1120</v>
      </c>
      <c r="E357" t="s">
        <v>1121</v>
      </c>
      <c r="F357" t="s">
        <v>1122</v>
      </c>
      <c r="G357" t="s">
        <v>1123</v>
      </c>
      <c r="H357" t="s">
        <v>39</v>
      </c>
      <c r="I357" t="s">
        <v>9</v>
      </c>
      <c r="J357" t="s">
        <v>1140</v>
      </c>
      <c r="K357" t="s">
        <v>460</v>
      </c>
      <c r="Q357" t="s">
        <v>973</v>
      </c>
      <c r="R357" t="s">
        <v>982</v>
      </c>
      <c r="S357">
        <v>7</v>
      </c>
      <c r="T357">
        <v>0</v>
      </c>
      <c r="U357" s="1" t="s">
        <v>9</v>
      </c>
    </row>
    <row r="358" spans="1:21" x14ac:dyDescent="0.2">
      <c r="A358" t="s">
        <v>972</v>
      </c>
      <c r="B358" t="s">
        <v>27</v>
      </c>
      <c r="C358" t="s">
        <v>973</v>
      </c>
      <c r="D358" t="s">
        <v>1124</v>
      </c>
      <c r="E358" t="s">
        <v>1125</v>
      </c>
      <c r="F358" t="s">
        <v>1126</v>
      </c>
      <c r="G358" t="s">
        <v>1127</v>
      </c>
      <c r="H358" t="s">
        <v>40</v>
      </c>
      <c r="I358" t="s">
        <v>9</v>
      </c>
      <c r="J358" t="s">
        <v>1140</v>
      </c>
      <c r="K358" t="s">
        <v>460</v>
      </c>
      <c r="Q358" t="s">
        <v>973</v>
      </c>
      <c r="R358" t="s">
        <v>982</v>
      </c>
      <c r="S358">
        <v>7</v>
      </c>
      <c r="T358">
        <v>0</v>
      </c>
      <c r="U358" s="1" t="s">
        <v>9</v>
      </c>
    </row>
    <row r="359" spans="1:21" x14ac:dyDescent="0.2">
      <c r="A359" t="s">
        <v>972</v>
      </c>
      <c r="B359" t="s">
        <v>27</v>
      </c>
      <c r="C359" t="s">
        <v>973</v>
      </c>
      <c r="D359" t="s">
        <v>1128</v>
      </c>
      <c r="E359" t="s">
        <v>1129</v>
      </c>
      <c r="F359" t="s">
        <v>1130</v>
      </c>
      <c r="G359" t="s">
        <v>1131</v>
      </c>
      <c r="H359" t="s">
        <v>41</v>
      </c>
      <c r="I359" t="s">
        <v>9</v>
      </c>
      <c r="J359" t="s">
        <v>1140</v>
      </c>
      <c r="K359" t="s">
        <v>460</v>
      </c>
      <c r="Q359" t="s">
        <v>973</v>
      </c>
      <c r="R359" t="s">
        <v>982</v>
      </c>
      <c r="S359">
        <v>7</v>
      </c>
      <c r="T359">
        <v>0</v>
      </c>
      <c r="U359" s="1" t="s">
        <v>9</v>
      </c>
    </row>
    <row r="360" spans="1:21" x14ac:dyDescent="0.2">
      <c r="A360" t="s">
        <v>972</v>
      </c>
      <c r="B360" t="s">
        <v>27</v>
      </c>
      <c r="C360" t="s">
        <v>973</v>
      </c>
      <c r="D360" t="s">
        <v>1132</v>
      </c>
      <c r="E360" t="s">
        <v>1133</v>
      </c>
      <c r="F360" t="s">
        <v>1134</v>
      </c>
      <c r="G360" t="s">
        <v>1135</v>
      </c>
      <c r="H360" t="s">
        <v>42</v>
      </c>
      <c r="I360" t="s">
        <v>9</v>
      </c>
      <c r="J360" t="s">
        <v>1140</v>
      </c>
      <c r="K360" t="s">
        <v>460</v>
      </c>
      <c r="Q360" t="s">
        <v>973</v>
      </c>
      <c r="R360" t="s">
        <v>982</v>
      </c>
      <c r="S360">
        <v>7</v>
      </c>
      <c r="T360">
        <v>0</v>
      </c>
      <c r="U360" s="1" t="s">
        <v>9</v>
      </c>
    </row>
    <row r="361" spans="1:21" x14ac:dyDescent="0.2">
      <c r="A361" t="s">
        <v>972</v>
      </c>
      <c r="B361" t="s">
        <v>27</v>
      </c>
      <c r="C361" t="s">
        <v>973</v>
      </c>
      <c r="D361" t="s">
        <v>1136</v>
      </c>
      <c r="E361" t="s">
        <v>1137</v>
      </c>
      <c r="F361" t="s">
        <v>1138</v>
      </c>
      <c r="G361" t="s">
        <v>1139</v>
      </c>
      <c r="H361" t="s">
        <v>43</v>
      </c>
      <c r="I361" t="s">
        <v>9</v>
      </c>
      <c r="J361" t="s">
        <v>1140</v>
      </c>
      <c r="K361" t="s">
        <v>460</v>
      </c>
      <c r="Q361" t="s">
        <v>973</v>
      </c>
      <c r="R361" t="s">
        <v>982</v>
      </c>
      <c r="S361">
        <v>7</v>
      </c>
      <c r="T361">
        <v>0</v>
      </c>
      <c r="U361" s="1" t="s">
        <v>9</v>
      </c>
    </row>
    <row r="362" spans="1:21" x14ac:dyDescent="0.2">
      <c r="A362" t="s">
        <v>972</v>
      </c>
      <c r="B362" t="s">
        <v>27</v>
      </c>
      <c r="C362" t="s">
        <v>973</v>
      </c>
      <c r="D362" t="s">
        <v>1099</v>
      </c>
      <c r="E362" t="s">
        <v>1100</v>
      </c>
      <c r="F362" t="s">
        <v>1101</v>
      </c>
      <c r="G362" t="s">
        <v>1102</v>
      </c>
      <c r="H362" t="s">
        <v>34</v>
      </c>
      <c r="I362" t="s">
        <v>10</v>
      </c>
      <c r="J362" t="s">
        <v>1141</v>
      </c>
      <c r="K362" t="s">
        <v>460</v>
      </c>
      <c r="Q362" t="s">
        <v>973</v>
      </c>
      <c r="R362" t="s">
        <v>982</v>
      </c>
      <c r="S362">
        <v>7</v>
      </c>
      <c r="T362">
        <v>0</v>
      </c>
      <c r="U362" s="1" t="s">
        <v>9</v>
      </c>
    </row>
    <row r="363" spans="1:21" x14ac:dyDescent="0.2">
      <c r="A363" t="s">
        <v>972</v>
      </c>
      <c r="B363" t="s">
        <v>27</v>
      </c>
      <c r="C363" t="s">
        <v>973</v>
      </c>
      <c r="D363" t="s">
        <v>1104</v>
      </c>
      <c r="E363" t="s">
        <v>1105</v>
      </c>
      <c r="F363" t="s">
        <v>1106</v>
      </c>
      <c r="G363" t="s">
        <v>1107</v>
      </c>
      <c r="H363" t="s">
        <v>35</v>
      </c>
      <c r="I363" t="s">
        <v>10</v>
      </c>
      <c r="J363" t="s">
        <v>1141</v>
      </c>
      <c r="K363" t="s">
        <v>460</v>
      </c>
      <c r="Q363" t="s">
        <v>973</v>
      </c>
      <c r="R363" t="s">
        <v>982</v>
      </c>
      <c r="S363">
        <v>7</v>
      </c>
      <c r="T363">
        <v>0</v>
      </c>
      <c r="U363" s="1" t="s">
        <v>9</v>
      </c>
    </row>
    <row r="364" spans="1:21" x14ac:dyDescent="0.2">
      <c r="A364" t="s">
        <v>972</v>
      </c>
      <c r="B364" t="s">
        <v>27</v>
      </c>
      <c r="C364" t="s">
        <v>973</v>
      </c>
      <c r="D364" t="s">
        <v>1108</v>
      </c>
      <c r="E364" t="s">
        <v>1109</v>
      </c>
      <c r="F364" t="s">
        <v>1110</v>
      </c>
      <c r="G364" t="s">
        <v>1111</v>
      </c>
      <c r="H364" t="s">
        <v>36</v>
      </c>
      <c r="I364" t="s">
        <v>10</v>
      </c>
      <c r="J364" t="s">
        <v>1141</v>
      </c>
      <c r="K364" t="s">
        <v>460</v>
      </c>
      <c r="Q364" t="s">
        <v>973</v>
      </c>
      <c r="R364" t="s">
        <v>982</v>
      </c>
      <c r="S364">
        <v>7</v>
      </c>
      <c r="T364">
        <v>0</v>
      </c>
      <c r="U364" s="1" t="s">
        <v>9</v>
      </c>
    </row>
    <row r="365" spans="1:21" x14ac:dyDescent="0.2">
      <c r="A365" t="s">
        <v>972</v>
      </c>
      <c r="B365" t="s">
        <v>27</v>
      </c>
      <c r="C365" t="s">
        <v>973</v>
      </c>
      <c r="D365" t="s">
        <v>1112</v>
      </c>
      <c r="E365" t="s">
        <v>1113</v>
      </c>
      <c r="F365" t="s">
        <v>1114</v>
      </c>
      <c r="G365" t="s">
        <v>1115</v>
      </c>
      <c r="H365" t="s">
        <v>37</v>
      </c>
      <c r="I365" t="s">
        <v>10</v>
      </c>
      <c r="J365" t="s">
        <v>1141</v>
      </c>
      <c r="K365" t="s">
        <v>460</v>
      </c>
      <c r="Q365" t="s">
        <v>973</v>
      </c>
      <c r="R365" t="s">
        <v>982</v>
      </c>
      <c r="S365">
        <v>7</v>
      </c>
      <c r="T365">
        <v>0</v>
      </c>
      <c r="U365" s="1" t="s">
        <v>9</v>
      </c>
    </row>
    <row r="366" spans="1:21" x14ac:dyDescent="0.2">
      <c r="A366" t="s">
        <v>972</v>
      </c>
      <c r="B366" t="s">
        <v>27</v>
      </c>
      <c r="C366" t="s">
        <v>973</v>
      </c>
      <c r="D366" t="s">
        <v>1116</v>
      </c>
      <c r="E366" t="s">
        <v>1117</v>
      </c>
      <c r="F366" t="s">
        <v>1118</v>
      </c>
      <c r="G366" t="s">
        <v>1119</v>
      </c>
      <c r="H366" t="s">
        <v>38</v>
      </c>
      <c r="I366" t="s">
        <v>10</v>
      </c>
      <c r="J366" t="s">
        <v>1141</v>
      </c>
      <c r="K366" t="s">
        <v>460</v>
      </c>
      <c r="Q366" t="s">
        <v>973</v>
      </c>
      <c r="R366" t="s">
        <v>982</v>
      </c>
      <c r="S366">
        <v>7</v>
      </c>
      <c r="T366">
        <v>0</v>
      </c>
      <c r="U366" s="1" t="s">
        <v>9</v>
      </c>
    </row>
    <row r="367" spans="1:21" x14ac:dyDescent="0.2">
      <c r="A367" t="s">
        <v>972</v>
      </c>
      <c r="B367" t="s">
        <v>27</v>
      </c>
      <c r="C367" t="s">
        <v>973</v>
      </c>
      <c r="D367" t="s">
        <v>1120</v>
      </c>
      <c r="E367" t="s">
        <v>1121</v>
      </c>
      <c r="F367" t="s">
        <v>1122</v>
      </c>
      <c r="G367" t="s">
        <v>1123</v>
      </c>
      <c r="H367" t="s">
        <v>39</v>
      </c>
      <c r="I367" t="s">
        <v>10</v>
      </c>
      <c r="J367" t="s">
        <v>1141</v>
      </c>
      <c r="K367" t="s">
        <v>460</v>
      </c>
      <c r="Q367" t="s">
        <v>973</v>
      </c>
      <c r="R367" t="s">
        <v>982</v>
      </c>
      <c r="S367">
        <v>7</v>
      </c>
      <c r="T367">
        <v>0</v>
      </c>
      <c r="U367" s="1" t="s">
        <v>9</v>
      </c>
    </row>
    <row r="368" spans="1:21" x14ac:dyDescent="0.2">
      <c r="A368" t="s">
        <v>972</v>
      </c>
      <c r="B368" t="s">
        <v>27</v>
      </c>
      <c r="C368" t="s">
        <v>973</v>
      </c>
      <c r="D368" t="s">
        <v>1124</v>
      </c>
      <c r="E368" t="s">
        <v>1125</v>
      </c>
      <c r="F368" t="s">
        <v>1126</v>
      </c>
      <c r="G368" t="s">
        <v>1127</v>
      </c>
      <c r="H368" t="s">
        <v>40</v>
      </c>
      <c r="I368" t="s">
        <v>10</v>
      </c>
      <c r="J368" t="s">
        <v>1141</v>
      </c>
      <c r="K368" t="s">
        <v>460</v>
      </c>
      <c r="Q368" t="s">
        <v>973</v>
      </c>
      <c r="R368" t="s">
        <v>982</v>
      </c>
      <c r="S368">
        <v>7</v>
      </c>
      <c r="T368">
        <v>0</v>
      </c>
      <c r="U368" s="1" t="s">
        <v>9</v>
      </c>
    </row>
    <row r="369" spans="1:21" x14ac:dyDescent="0.2">
      <c r="A369" t="s">
        <v>972</v>
      </c>
      <c r="B369" t="s">
        <v>27</v>
      </c>
      <c r="C369" t="s">
        <v>973</v>
      </c>
      <c r="D369" t="s">
        <v>1128</v>
      </c>
      <c r="E369" t="s">
        <v>1129</v>
      </c>
      <c r="F369" t="s">
        <v>1130</v>
      </c>
      <c r="G369" t="s">
        <v>1131</v>
      </c>
      <c r="H369" t="s">
        <v>41</v>
      </c>
      <c r="I369" t="s">
        <v>10</v>
      </c>
      <c r="J369" t="s">
        <v>1141</v>
      </c>
      <c r="K369" t="s">
        <v>460</v>
      </c>
      <c r="Q369" t="s">
        <v>973</v>
      </c>
      <c r="R369" t="s">
        <v>982</v>
      </c>
      <c r="S369">
        <v>7</v>
      </c>
      <c r="T369">
        <v>0</v>
      </c>
      <c r="U369" s="1" t="s">
        <v>9</v>
      </c>
    </row>
    <row r="370" spans="1:21" x14ac:dyDescent="0.2">
      <c r="A370" t="s">
        <v>972</v>
      </c>
      <c r="B370" t="s">
        <v>27</v>
      </c>
      <c r="C370" t="s">
        <v>973</v>
      </c>
      <c r="D370" t="s">
        <v>1132</v>
      </c>
      <c r="E370" t="s">
        <v>1133</v>
      </c>
      <c r="F370" t="s">
        <v>1134</v>
      </c>
      <c r="G370" t="s">
        <v>1135</v>
      </c>
      <c r="H370" t="s">
        <v>42</v>
      </c>
      <c r="I370" t="s">
        <v>10</v>
      </c>
      <c r="J370" t="s">
        <v>1141</v>
      </c>
      <c r="K370" t="s">
        <v>460</v>
      </c>
      <c r="Q370" t="s">
        <v>973</v>
      </c>
      <c r="R370" t="s">
        <v>982</v>
      </c>
      <c r="S370">
        <v>7</v>
      </c>
      <c r="T370">
        <v>0</v>
      </c>
      <c r="U370" s="1" t="s">
        <v>9</v>
      </c>
    </row>
    <row r="371" spans="1:21" x14ac:dyDescent="0.2">
      <c r="A371" t="s">
        <v>972</v>
      </c>
      <c r="B371" t="s">
        <v>27</v>
      </c>
      <c r="C371" t="s">
        <v>973</v>
      </c>
      <c r="D371" t="s">
        <v>1136</v>
      </c>
      <c r="E371" t="s">
        <v>1137</v>
      </c>
      <c r="F371" t="s">
        <v>1138</v>
      </c>
      <c r="G371" t="s">
        <v>1139</v>
      </c>
      <c r="H371" t="s">
        <v>43</v>
      </c>
      <c r="I371" t="s">
        <v>10</v>
      </c>
      <c r="J371" t="s">
        <v>1141</v>
      </c>
      <c r="K371" t="s">
        <v>460</v>
      </c>
      <c r="Q371" t="s">
        <v>973</v>
      </c>
      <c r="R371" t="s">
        <v>982</v>
      </c>
      <c r="S371">
        <v>7</v>
      </c>
      <c r="T371">
        <v>0</v>
      </c>
      <c r="U371" s="1" t="s">
        <v>9</v>
      </c>
    </row>
    <row r="372" spans="1:21" x14ac:dyDescent="0.2">
      <c r="A372" t="s">
        <v>972</v>
      </c>
      <c r="B372" t="s">
        <v>27</v>
      </c>
      <c r="C372" t="s">
        <v>973</v>
      </c>
      <c r="D372" t="s">
        <v>1142</v>
      </c>
      <c r="E372" t="s">
        <v>1143</v>
      </c>
      <c r="F372" t="s">
        <v>1144</v>
      </c>
      <c r="G372" t="s">
        <v>1145</v>
      </c>
      <c r="H372" t="s">
        <v>44</v>
      </c>
      <c r="I372" t="s">
        <v>11</v>
      </c>
      <c r="J372" t="s">
        <v>1146</v>
      </c>
      <c r="K372" t="s">
        <v>460</v>
      </c>
      <c r="Q372" t="s">
        <v>973</v>
      </c>
      <c r="R372" t="s">
        <v>982</v>
      </c>
      <c r="S372">
        <v>7</v>
      </c>
      <c r="T372">
        <v>0</v>
      </c>
      <c r="U372" s="1" t="s">
        <v>9</v>
      </c>
    </row>
    <row r="373" spans="1:21" x14ac:dyDescent="0.2">
      <c r="A373" t="s">
        <v>972</v>
      </c>
      <c r="B373" t="s">
        <v>27</v>
      </c>
      <c r="C373" t="s">
        <v>973</v>
      </c>
      <c r="D373" t="s">
        <v>1147</v>
      </c>
      <c r="E373" t="s">
        <v>1148</v>
      </c>
      <c r="F373" t="s">
        <v>1149</v>
      </c>
      <c r="G373" t="s">
        <v>1150</v>
      </c>
      <c r="H373" t="s">
        <v>45</v>
      </c>
      <c r="I373" t="s">
        <v>11</v>
      </c>
      <c r="J373" t="s">
        <v>1146</v>
      </c>
      <c r="K373" t="s">
        <v>460</v>
      </c>
      <c r="Q373" t="s">
        <v>973</v>
      </c>
      <c r="R373" t="s">
        <v>982</v>
      </c>
      <c r="S373">
        <v>7</v>
      </c>
      <c r="T373">
        <v>0</v>
      </c>
      <c r="U373" s="1" t="s">
        <v>9</v>
      </c>
    </row>
    <row r="374" spans="1:21" x14ac:dyDescent="0.2">
      <c r="A374" t="s">
        <v>972</v>
      </c>
      <c r="B374" t="s">
        <v>27</v>
      </c>
      <c r="C374" t="s">
        <v>973</v>
      </c>
      <c r="D374" t="s">
        <v>1151</v>
      </c>
      <c r="E374" t="s">
        <v>1152</v>
      </c>
      <c r="F374" t="s">
        <v>1153</v>
      </c>
      <c r="G374" t="s">
        <v>1154</v>
      </c>
      <c r="H374" t="s">
        <v>46</v>
      </c>
      <c r="I374" t="s">
        <v>11</v>
      </c>
      <c r="J374" t="s">
        <v>1146</v>
      </c>
      <c r="K374" t="s">
        <v>460</v>
      </c>
      <c r="Q374" t="s">
        <v>973</v>
      </c>
      <c r="R374" t="s">
        <v>982</v>
      </c>
      <c r="S374">
        <v>7</v>
      </c>
      <c r="T374">
        <v>0</v>
      </c>
      <c r="U374" s="1" t="s">
        <v>9</v>
      </c>
    </row>
    <row r="375" spans="1:21" x14ac:dyDescent="0.2">
      <c r="A375" t="s">
        <v>972</v>
      </c>
      <c r="B375" t="s">
        <v>27</v>
      </c>
      <c r="C375" t="s">
        <v>973</v>
      </c>
      <c r="D375" t="s">
        <v>1155</v>
      </c>
      <c r="E375" t="s">
        <v>1156</v>
      </c>
      <c r="F375" t="s">
        <v>1157</v>
      </c>
      <c r="G375" t="s">
        <v>1158</v>
      </c>
      <c r="H375" t="s">
        <v>47</v>
      </c>
      <c r="I375" t="s">
        <v>11</v>
      </c>
      <c r="J375" t="s">
        <v>1146</v>
      </c>
      <c r="K375" t="s">
        <v>460</v>
      </c>
      <c r="Q375" t="s">
        <v>973</v>
      </c>
      <c r="R375" t="s">
        <v>982</v>
      </c>
      <c r="S375">
        <v>7</v>
      </c>
      <c r="T375">
        <v>0</v>
      </c>
      <c r="U375" s="1" t="s">
        <v>9</v>
      </c>
    </row>
    <row r="376" spans="1:21" x14ac:dyDescent="0.2">
      <c r="A376" t="s">
        <v>972</v>
      </c>
      <c r="B376" t="s">
        <v>27</v>
      </c>
      <c r="C376" t="s">
        <v>973</v>
      </c>
      <c r="D376" t="s">
        <v>1159</v>
      </c>
      <c r="E376" t="s">
        <v>1160</v>
      </c>
      <c r="F376" t="s">
        <v>1161</v>
      </c>
      <c r="G376" t="s">
        <v>1162</v>
      </c>
      <c r="H376" t="s">
        <v>48</v>
      </c>
      <c r="I376" t="s">
        <v>11</v>
      </c>
      <c r="J376" t="s">
        <v>1146</v>
      </c>
      <c r="K376" t="s">
        <v>460</v>
      </c>
      <c r="Q376" t="s">
        <v>973</v>
      </c>
      <c r="R376" t="s">
        <v>982</v>
      </c>
      <c r="S376">
        <v>7</v>
      </c>
      <c r="T376">
        <v>0</v>
      </c>
      <c r="U376" s="1" t="s">
        <v>9</v>
      </c>
    </row>
    <row r="377" spans="1:21" x14ac:dyDescent="0.2">
      <c r="A377" t="s">
        <v>972</v>
      </c>
      <c r="B377" t="s">
        <v>27</v>
      </c>
      <c r="C377" t="s">
        <v>973</v>
      </c>
      <c r="D377" t="s">
        <v>1163</v>
      </c>
      <c r="E377" t="s">
        <v>1164</v>
      </c>
      <c r="F377" t="s">
        <v>1165</v>
      </c>
      <c r="G377" t="s">
        <v>1166</v>
      </c>
      <c r="H377" t="s">
        <v>49</v>
      </c>
      <c r="I377" t="s">
        <v>11</v>
      </c>
      <c r="J377" t="s">
        <v>1146</v>
      </c>
      <c r="K377" t="s">
        <v>460</v>
      </c>
      <c r="Q377" t="s">
        <v>973</v>
      </c>
      <c r="R377" t="s">
        <v>982</v>
      </c>
      <c r="S377">
        <v>7</v>
      </c>
      <c r="T377">
        <v>0</v>
      </c>
      <c r="U377" s="1" t="s">
        <v>9</v>
      </c>
    </row>
    <row r="378" spans="1:21" x14ac:dyDescent="0.2">
      <c r="A378" t="s">
        <v>972</v>
      </c>
      <c r="B378" t="s">
        <v>27</v>
      </c>
      <c r="C378" t="s">
        <v>973</v>
      </c>
      <c r="D378" t="s">
        <v>1167</v>
      </c>
      <c r="E378" t="s">
        <v>1168</v>
      </c>
      <c r="F378" t="s">
        <v>1169</v>
      </c>
      <c r="G378" t="s">
        <v>1170</v>
      </c>
      <c r="H378" t="s">
        <v>50</v>
      </c>
      <c r="I378" t="s">
        <v>11</v>
      </c>
      <c r="J378" t="s">
        <v>1146</v>
      </c>
      <c r="K378" t="s">
        <v>460</v>
      </c>
      <c r="Q378" t="s">
        <v>973</v>
      </c>
      <c r="R378" t="s">
        <v>982</v>
      </c>
      <c r="S378">
        <v>7</v>
      </c>
      <c r="T378">
        <v>0</v>
      </c>
      <c r="U378" s="1" t="s">
        <v>9</v>
      </c>
    </row>
    <row r="379" spans="1:21" x14ac:dyDescent="0.2">
      <c r="A379" t="s">
        <v>972</v>
      </c>
      <c r="B379" t="s">
        <v>27</v>
      </c>
      <c r="C379" t="s">
        <v>973</v>
      </c>
      <c r="D379" t="s">
        <v>1171</v>
      </c>
      <c r="E379" t="s">
        <v>1172</v>
      </c>
      <c r="F379" t="s">
        <v>1173</v>
      </c>
      <c r="G379" t="s">
        <v>1174</v>
      </c>
      <c r="H379" t="s">
        <v>51</v>
      </c>
      <c r="I379" t="s">
        <v>11</v>
      </c>
      <c r="J379" t="s">
        <v>1146</v>
      </c>
      <c r="K379" t="s">
        <v>460</v>
      </c>
      <c r="Q379" t="s">
        <v>973</v>
      </c>
      <c r="R379" t="s">
        <v>982</v>
      </c>
      <c r="S379">
        <v>7</v>
      </c>
      <c r="T379">
        <v>0</v>
      </c>
      <c r="U379" s="1" t="s">
        <v>9</v>
      </c>
    </row>
    <row r="380" spans="1:21" x14ac:dyDescent="0.2">
      <c r="A380" t="s">
        <v>972</v>
      </c>
      <c r="B380" t="s">
        <v>27</v>
      </c>
      <c r="C380" t="s">
        <v>973</v>
      </c>
      <c r="D380" t="s">
        <v>1175</v>
      </c>
      <c r="E380" t="s">
        <v>1176</v>
      </c>
      <c r="F380" t="s">
        <v>1177</v>
      </c>
      <c r="G380" t="s">
        <v>1178</v>
      </c>
      <c r="H380" t="s">
        <v>52</v>
      </c>
      <c r="I380" t="s">
        <v>11</v>
      </c>
      <c r="J380" t="s">
        <v>1146</v>
      </c>
      <c r="K380" t="s">
        <v>460</v>
      </c>
      <c r="Q380" t="s">
        <v>973</v>
      </c>
      <c r="R380" t="s">
        <v>982</v>
      </c>
      <c r="S380">
        <v>7</v>
      </c>
      <c r="T380">
        <v>0</v>
      </c>
      <c r="U380" s="1" t="s">
        <v>9</v>
      </c>
    </row>
    <row r="381" spans="1:21" x14ac:dyDescent="0.2">
      <c r="A381" t="s">
        <v>972</v>
      </c>
      <c r="B381" t="s">
        <v>27</v>
      </c>
      <c r="C381" t="s">
        <v>973</v>
      </c>
      <c r="D381" t="s">
        <v>1179</v>
      </c>
      <c r="E381" t="s">
        <v>1180</v>
      </c>
      <c r="F381" t="s">
        <v>1181</v>
      </c>
      <c r="G381" t="s">
        <v>1182</v>
      </c>
      <c r="H381" t="s">
        <v>53</v>
      </c>
      <c r="I381" t="s">
        <v>11</v>
      </c>
      <c r="J381" t="s">
        <v>1146</v>
      </c>
      <c r="K381" t="s">
        <v>460</v>
      </c>
      <c r="Q381" t="s">
        <v>973</v>
      </c>
      <c r="R381" t="s">
        <v>982</v>
      </c>
      <c r="S381">
        <v>7</v>
      </c>
      <c r="T381">
        <v>0</v>
      </c>
      <c r="U381" s="1" t="s">
        <v>9</v>
      </c>
    </row>
    <row r="382" spans="1:21" x14ac:dyDescent="0.2">
      <c r="A382" t="s">
        <v>972</v>
      </c>
      <c r="B382" t="s">
        <v>27</v>
      </c>
      <c r="C382" t="s">
        <v>973</v>
      </c>
      <c r="I382" t="s">
        <v>12</v>
      </c>
      <c r="J382" t="s">
        <v>1183</v>
      </c>
      <c r="K382" t="s">
        <v>460</v>
      </c>
      <c r="Q382" t="s">
        <v>973</v>
      </c>
      <c r="R382" t="s">
        <v>982</v>
      </c>
      <c r="S382">
        <v>7</v>
      </c>
      <c r="T382">
        <v>0</v>
      </c>
      <c r="U382" s="1" t="s">
        <v>9</v>
      </c>
    </row>
    <row r="383" spans="1:21" x14ac:dyDescent="0.2">
      <c r="A383" t="s">
        <v>1184</v>
      </c>
      <c r="B383" t="s">
        <v>25</v>
      </c>
      <c r="C383" t="s">
        <v>1185</v>
      </c>
      <c r="D383" t="s">
        <v>1186</v>
      </c>
      <c r="E383" t="s">
        <v>1187</v>
      </c>
      <c r="F383" t="s">
        <v>1188</v>
      </c>
      <c r="G383" t="s">
        <v>1189</v>
      </c>
      <c r="H383" t="s">
        <v>3</v>
      </c>
      <c r="I383" t="s">
        <v>3</v>
      </c>
      <c r="J383" t="s">
        <v>1190</v>
      </c>
      <c r="K383" t="s">
        <v>172</v>
      </c>
      <c r="Q383" t="s">
        <v>1191</v>
      </c>
      <c r="R383" t="s">
        <v>1192</v>
      </c>
      <c r="S383">
        <v>8</v>
      </c>
      <c r="T383">
        <v>0</v>
      </c>
      <c r="U383" s="1" t="s">
        <v>10</v>
      </c>
    </row>
    <row r="384" spans="1:21" x14ac:dyDescent="0.2">
      <c r="A384" t="s">
        <v>1184</v>
      </c>
      <c r="B384" t="s">
        <v>25</v>
      </c>
      <c r="C384" t="s">
        <v>1185</v>
      </c>
      <c r="D384" t="s">
        <v>1193</v>
      </c>
      <c r="E384" t="s">
        <v>1194</v>
      </c>
      <c r="F384" t="s">
        <v>1195</v>
      </c>
      <c r="G384" t="s">
        <v>1196</v>
      </c>
      <c r="H384" t="s">
        <v>4</v>
      </c>
      <c r="I384" t="s">
        <v>3</v>
      </c>
      <c r="J384" t="s">
        <v>1190</v>
      </c>
      <c r="K384" t="s">
        <v>172</v>
      </c>
      <c r="Q384" t="s">
        <v>1191</v>
      </c>
      <c r="R384" t="s">
        <v>1192</v>
      </c>
      <c r="S384">
        <v>8</v>
      </c>
      <c r="T384">
        <v>0</v>
      </c>
      <c r="U384" s="1" t="s">
        <v>10</v>
      </c>
    </row>
    <row r="385" spans="1:21" x14ac:dyDescent="0.2">
      <c r="A385" t="s">
        <v>1184</v>
      </c>
      <c r="B385" t="s">
        <v>25</v>
      </c>
      <c r="C385" t="s">
        <v>1185</v>
      </c>
      <c r="D385" t="s">
        <v>1197</v>
      </c>
      <c r="E385" t="s">
        <v>1198</v>
      </c>
      <c r="F385" t="s">
        <v>1199</v>
      </c>
      <c r="G385" t="s">
        <v>1200</v>
      </c>
      <c r="H385" t="s">
        <v>5</v>
      </c>
      <c r="I385" t="s">
        <v>3</v>
      </c>
      <c r="J385" t="s">
        <v>1190</v>
      </c>
      <c r="K385" t="s">
        <v>172</v>
      </c>
      <c r="Q385" t="s">
        <v>1191</v>
      </c>
      <c r="R385" t="s">
        <v>1192</v>
      </c>
      <c r="S385">
        <v>8</v>
      </c>
      <c r="T385">
        <v>0</v>
      </c>
      <c r="U385" s="1" t="s">
        <v>10</v>
      </c>
    </row>
    <row r="386" spans="1:21" x14ac:dyDescent="0.2">
      <c r="A386" t="s">
        <v>1184</v>
      </c>
      <c r="B386" t="s">
        <v>25</v>
      </c>
      <c r="C386" t="s">
        <v>1185</v>
      </c>
      <c r="D386" t="s">
        <v>1201</v>
      </c>
      <c r="E386" t="s">
        <v>1202</v>
      </c>
      <c r="F386" t="s">
        <v>1203</v>
      </c>
      <c r="G386" t="s">
        <v>1204</v>
      </c>
      <c r="H386" t="s">
        <v>6</v>
      </c>
      <c r="I386" t="s">
        <v>3</v>
      </c>
      <c r="J386" t="s">
        <v>1190</v>
      </c>
      <c r="K386" t="s">
        <v>172</v>
      </c>
      <c r="Q386" t="s">
        <v>1191</v>
      </c>
      <c r="R386" t="s">
        <v>1192</v>
      </c>
      <c r="S386">
        <v>8</v>
      </c>
      <c r="T386">
        <v>0</v>
      </c>
      <c r="U386" s="1" t="s">
        <v>10</v>
      </c>
    </row>
    <row r="387" spans="1:21" x14ac:dyDescent="0.2">
      <c r="A387" t="s">
        <v>1184</v>
      </c>
      <c r="B387" t="s">
        <v>25</v>
      </c>
      <c r="C387" t="s">
        <v>1185</v>
      </c>
      <c r="D387" t="s">
        <v>1205</v>
      </c>
      <c r="E387" t="s">
        <v>1206</v>
      </c>
      <c r="F387" t="s">
        <v>1207</v>
      </c>
      <c r="G387" t="s">
        <v>1208</v>
      </c>
      <c r="H387" t="s">
        <v>7</v>
      </c>
      <c r="I387" t="s">
        <v>3</v>
      </c>
      <c r="J387" t="s">
        <v>1190</v>
      </c>
      <c r="K387" t="s">
        <v>172</v>
      </c>
      <c r="Q387" t="s">
        <v>1191</v>
      </c>
      <c r="R387" t="s">
        <v>1192</v>
      </c>
      <c r="S387">
        <v>8</v>
      </c>
      <c r="T387">
        <v>0</v>
      </c>
      <c r="U387" s="1" t="s">
        <v>10</v>
      </c>
    </row>
    <row r="388" spans="1:21" x14ac:dyDescent="0.2">
      <c r="A388" t="s">
        <v>1184</v>
      </c>
      <c r="B388" t="s">
        <v>25</v>
      </c>
      <c r="C388" t="s">
        <v>1185</v>
      </c>
      <c r="D388" t="s">
        <v>1209</v>
      </c>
      <c r="E388" t="s">
        <v>1210</v>
      </c>
      <c r="F388" t="s">
        <v>1211</v>
      </c>
      <c r="G388" t="s">
        <v>1212</v>
      </c>
      <c r="H388" t="s">
        <v>8</v>
      </c>
      <c r="I388" t="s">
        <v>3</v>
      </c>
      <c r="J388" t="s">
        <v>1190</v>
      </c>
      <c r="K388" t="s">
        <v>172</v>
      </c>
      <c r="Q388" t="s">
        <v>1191</v>
      </c>
      <c r="R388" t="s">
        <v>1192</v>
      </c>
      <c r="S388">
        <v>8</v>
      </c>
      <c r="T388">
        <v>0</v>
      </c>
      <c r="U388" s="1" t="s">
        <v>10</v>
      </c>
    </row>
    <row r="389" spans="1:21" x14ac:dyDescent="0.2">
      <c r="A389" t="s">
        <v>1184</v>
      </c>
      <c r="B389" t="s">
        <v>25</v>
      </c>
      <c r="C389" t="s">
        <v>1185</v>
      </c>
      <c r="D389" t="s">
        <v>1213</v>
      </c>
      <c r="E389" t="s">
        <v>1214</v>
      </c>
      <c r="F389" t="s">
        <v>1215</v>
      </c>
      <c r="G389" t="s">
        <v>1216</v>
      </c>
      <c r="H389" t="s">
        <v>9</v>
      </c>
      <c r="I389" t="s">
        <v>3</v>
      </c>
      <c r="J389" t="s">
        <v>1190</v>
      </c>
      <c r="K389" t="s">
        <v>172</v>
      </c>
      <c r="Q389" t="s">
        <v>1191</v>
      </c>
      <c r="R389" t="s">
        <v>1192</v>
      </c>
      <c r="S389">
        <v>8</v>
      </c>
      <c r="T389">
        <v>0</v>
      </c>
      <c r="U389" s="1" t="s">
        <v>10</v>
      </c>
    </row>
    <row r="390" spans="1:21" x14ac:dyDescent="0.2">
      <c r="A390" t="s">
        <v>1184</v>
      </c>
      <c r="B390" t="s">
        <v>25</v>
      </c>
      <c r="C390" t="s">
        <v>1185</v>
      </c>
      <c r="D390" t="s">
        <v>1217</v>
      </c>
      <c r="E390" t="s">
        <v>1218</v>
      </c>
      <c r="F390" t="s">
        <v>1219</v>
      </c>
      <c r="G390" t="s">
        <v>1220</v>
      </c>
      <c r="H390" t="s">
        <v>10</v>
      </c>
      <c r="I390" t="s">
        <v>3</v>
      </c>
      <c r="J390" t="s">
        <v>1190</v>
      </c>
      <c r="K390" t="s">
        <v>172</v>
      </c>
      <c r="Q390" t="s">
        <v>1191</v>
      </c>
      <c r="R390" t="s">
        <v>1192</v>
      </c>
      <c r="S390">
        <v>8</v>
      </c>
      <c r="T390">
        <v>0</v>
      </c>
      <c r="U390" s="1" t="s">
        <v>10</v>
      </c>
    </row>
    <row r="391" spans="1:21" x14ac:dyDescent="0.2">
      <c r="A391" t="s">
        <v>1184</v>
      </c>
      <c r="B391" t="s">
        <v>25</v>
      </c>
      <c r="C391" t="s">
        <v>1185</v>
      </c>
      <c r="D391" t="s">
        <v>1221</v>
      </c>
      <c r="E391" t="s">
        <v>1222</v>
      </c>
      <c r="F391" t="s">
        <v>1223</v>
      </c>
      <c r="G391" t="s">
        <v>1224</v>
      </c>
      <c r="H391" t="s">
        <v>11</v>
      </c>
      <c r="I391" t="s">
        <v>3</v>
      </c>
      <c r="J391" t="s">
        <v>1190</v>
      </c>
      <c r="K391" t="s">
        <v>172</v>
      </c>
      <c r="Q391" t="s">
        <v>1191</v>
      </c>
      <c r="R391" t="s">
        <v>1192</v>
      </c>
      <c r="S391">
        <v>8</v>
      </c>
      <c r="T391">
        <v>0</v>
      </c>
      <c r="U391" s="1" t="s">
        <v>10</v>
      </c>
    </row>
    <row r="392" spans="1:21" x14ac:dyDescent="0.2">
      <c r="A392" t="s">
        <v>1184</v>
      </c>
      <c r="B392" t="s">
        <v>25</v>
      </c>
      <c r="C392" t="s">
        <v>1185</v>
      </c>
      <c r="D392" t="s">
        <v>1225</v>
      </c>
      <c r="E392" t="s">
        <v>1226</v>
      </c>
      <c r="F392" t="s">
        <v>1227</v>
      </c>
      <c r="G392" t="s">
        <v>1228</v>
      </c>
      <c r="H392" t="s">
        <v>12</v>
      </c>
      <c r="I392" t="s">
        <v>3</v>
      </c>
      <c r="J392" t="s">
        <v>1190</v>
      </c>
      <c r="K392" t="s">
        <v>172</v>
      </c>
      <c r="Q392" t="s">
        <v>1191</v>
      </c>
      <c r="R392" t="s">
        <v>1192</v>
      </c>
      <c r="S392">
        <v>8</v>
      </c>
      <c r="T392">
        <v>0</v>
      </c>
      <c r="U392" s="1" t="s">
        <v>10</v>
      </c>
    </row>
    <row r="393" spans="1:21" x14ac:dyDescent="0.2">
      <c r="A393" t="s">
        <v>1229</v>
      </c>
      <c r="B393" t="s">
        <v>56</v>
      </c>
      <c r="C393" t="s">
        <v>1230</v>
      </c>
      <c r="D393" t="s">
        <v>1231</v>
      </c>
      <c r="E393" t="s">
        <v>1232</v>
      </c>
      <c r="F393" t="s">
        <v>1233</v>
      </c>
      <c r="G393" t="s">
        <v>1234</v>
      </c>
      <c r="H393" t="s">
        <v>3</v>
      </c>
      <c r="I393" t="s">
        <v>3</v>
      </c>
      <c r="J393" t="s">
        <v>1235</v>
      </c>
      <c r="K393" t="s">
        <v>172</v>
      </c>
      <c r="Q393" t="s">
        <v>1236</v>
      </c>
      <c r="R393" t="s">
        <v>1237</v>
      </c>
      <c r="S393">
        <v>9</v>
      </c>
      <c r="T393">
        <v>0</v>
      </c>
      <c r="U393" s="1" t="s">
        <v>11</v>
      </c>
    </row>
    <row r="394" spans="1:21" x14ac:dyDescent="0.2">
      <c r="A394" t="s">
        <v>1229</v>
      </c>
      <c r="B394" t="s">
        <v>56</v>
      </c>
      <c r="C394" t="s">
        <v>1230</v>
      </c>
      <c r="D394" t="s">
        <v>1238</v>
      </c>
      <c r="E394" t="s">
        <v>1239</v>
      </c>
      <c r="F394" t="s">
        <v>1240</v>
      </c>
      <c r="G394" t="s">
        <v>1241</v>
      </c>
      <c r="H394" t="s">
        <v>4</v>
      </c>
      <c r="I394" t="s">
        <v>3</v>
      </c>
      <c r="J394" t="s">
        <v>1235</v>
      </c>
      <c r="K394" t="s">
        <v>172</v>
      </c>
      <c r="Q394" t="s">
        <v>1236</v>
      </c>
      <c r="R394" t="s">
        <v>1237</v>
      </c>
      <c r="S394">
        <v>9</v>
      </c>
      <c r="T394">
        <v>0</v>
      </c>
      <c r="U394" s="1" t="s">
        <v>11</v>
      </c>
    </row>
    <row r="395" spans="1:21" x14ac:dyDescent="0.2">
      <c r="A395" t="s">
        <v>1229</v>
      </c>
      <c r="B395" t="s">
        <v>56</v>
      </c>
      <c r="C395" t="s">
        <v>1230</v>
      </c>
      <c r="D395" t="s">
        <v>1242</v>
      </c>
      <c r="E395" t="s">
        <v>1243</v>
      </c>
      <c r="F395" t="s">
        <v>1244</v>
      </c>
      <c r="G395" t="s">
        <v>1245</v>
      </c>
      <c r="H395" t="s">
        <v>5</v>
      </c>
      <c r="I395" t="s">
        <v>3</v>
      </c>
      <c r="J395" t="s">
        <v>1235</v>
      </c>
      <c r="K395" t="s">
        <v>172</v>
      </c>
      <c r="Q395" t="s">
        <v>1236</v>
      </c>
      <c r="R395" t="s">
        <v>1237</v>
      </c>
      <c r="S395">
        <v>9</v>
      </c>
      <c r="T395">
        <v>0</v>
      </c>
      <c r="U395" s="1" t="s">
        <v>11</v>
      </c>
    </row>
    <row r="396" spans="1:21" x14ac:dyDescent="0.2">
      <c r="A396" t="s">
        <v>1229</v>
      </c>
      <c r="B396" t="s">
        <v>56</v>
      </c>
      <c r="C396" t="s">
        <v>1230</v>
      </c>
      <c r="D396" t="s">
        <v>1246</v>
      </c>
      <c r="E396" t="s">
        <v>1247</v>
      </c>
      <c r="F396" t="s">
        <v>1248</v>
      </c>
      <c r="G396" t="s">
        <v>1249</v>
      </c>
      <c r="H396" t="s">
        <v>6</v>
      </c>
      <c r="I396" t="s">
        <v>3</v>
      </c>
      <c r="J396" t="s">
        <v>1235</v>
      </c>
      <c r="K396" t="s">
        <v>172</v>
      </c>
      <c r="Q396" t="s">
        <v>1236</v>
      </c>
      <c r="R396" t="s">
        <v>1237</v>
      </c>
      <c r="S396">
        <v>9</v>
      </c>
      <c r="T396">
        <v>0</v>
      </c>
      <c r="U396" s="1" t="s">
        <v>11</v>
      </c>
    </row>
    <row r="397" spans="1:21" x14ac:dyDescent="0.2">
      <c r="A397" t="s">
        <v>1229</v>
      </c>
      <c r="B397" t="s">
        <v>56</v>
      </c>
      <c r="C397" t="s">
        <v>1230</v>
      </c>
      <c r="D397" t="s">
        <v>1250</v>
      </c>
      <c r="E397" t="s">
        <v>1251</v>
      </c>
      <c r="F397" t="s">
        <v>1252</v>
      </c>
      <c r="G397" t="s">
        <v>1253</v>
      </c>
      <c r="H397" t="s">
        <v>7</v>
      </c>
      <c r="I397" t="s">
        <v>3</v>
      </c>
      <c r="J397" t="s">
        <v>1235</v>
      </c>
      <c r="K397" t="s">
        <v>172</v>
      </c>
      <c r="Q397" t="s">
        <v>1236</v>
      </c>
      <c r="R397" t="s">
        <v>1237</v>
      </c>
      <c r="S397">
        <v>9</v>
      </c>
      <c r="T397">
        <v>0</v>
      </c>
      <c r="U397" s="1" t="s">
        <v>11</v>
      </c>
    </row>
    <row r="398" spans="1:21" x14ac:dyDescent="0.2">
      <c r="A398" t="s">
        <v>1229</v>
      </c>
      <c r="B398" t="s">
        <v>56</v>
      </c>
      <c r="C398" t="s">
        <v>1230</v>
      </c>
      <c r="D398" t="s">
        <v>1254</v>
      </c>
      <c r="E398" t="s">
        <v>1255</v>
      </c>
      <c r="F398" t="s">
        <v>1256</v>
      </c>
      <c r="G398" t="s">
        <v>1257</v>
      </c>
      <c r="H398" t="s">
        <v>8</v>
      </c>
      <c r="I398" t="s">
        <v>3</v>
      </c>
      <c r="J398" t="s">
        <v>1235</v>
      </c>
      <c r="K398" t="s">
        <v>172</v>
      </c>
      <c r="Q398" t="s">
        <v>1236</v>
      </c>
      <c r="R398" t="s">
        <v>1237</v>
      </c>
      <c r="S398">
        <v>9</v>
      </c>
      <c r="T398">
        <v>0</v>
      </c>
      <c r="U398" s="1" t="s">
        <v>11</v>
      </c>
    </row>
    <row r="399" spans="1:21" x14ac:dyDescent="0.2">
      <c r="A399" t="s">
        <v>1229</v>
      </c>
      <c r="B399" t="s">
        <v>56</v>
      </c>
      <c r="C399" t="s">
        <v>1230</v>
      </c>
      <c r="D399" t="s">
        <v>1258</v>
      </c>
      <c r="E399" t="s">
        <v>1259</v>
      </c>
      <c r="F399" t="s">
        <v>1260</v>
      </c>
      <c r="G399" t="s">
        <v>1261</v>
      </c>
      <c r="H399" t="s">
        <v>9</v>
      </c>
      <c r="I399" t="s">
        <v>3</v>
      </c>
      <c r="J399" t="s">
        <v>1235</v>
      </c>
      <c r="K399" t="s">
        <v>172</v>
      </c>
      <c r="Q399" t="s">
        <v>1236</v>
      </c>
      <c r="R399" t="s">
        <v>1237</v>
      </c>
      <c r="S399">
        <v>9</v>
      </c>
      <c r="T399">
        <v>0</v>
      </c>
      <c r="U399" s="1" t="s">
        <v>11</v>
      </c>
    </row>
    <row r="400" spans="1:21" x14ac:dyDescent="0.2">
      <c r="A400" t="s">
        <v>1229</v>
      </c>
      <c r="B400" t="s">
        <v>56</v>
      </c>
      <c r="C400" t="s">
        <v>1230</v>
      </c>
      <c r="D400" t="s">
        <v>1262</v>
      </c>
      <c r="E400" t="s">
        <v>1263</v>
      </c>
      <c r="F400" t="s">
        <v>1264</v>
      </c>
      <c r="G400" t="s">
        <v>1265</v>
      </c>
      <c r="H400" t="s">
        <v>10</v>
      </c>
      <c r="I400" t="s">
        <v>3</v>
      </c>
      <c r="J400" t="s">
        <v>1235</v>
      </c>
      <c r="K400" t="s">
        <v>172</v>
      </c>
      <c r="Q400" t="s">
        <v>1236</v>
      </c>
      <c r="R400" t="s">
        <v>1237</v>
      </c>
      <c r="S400">
        <v>9</v>
      </c>
      <c r="T400">
        <v>0</v>
      </c>
      <c r="U400" s="1" t="s">
        <v>11</v>
      </c>
    </row>
    <row r="401" spans="1:21" x14ac:dyDescent="0.2">
      <c r="A401" t="s">
        <v>1229</v>
      </c>
      <c r="B401" t="s">
        <v>56</v>
      </c>
      <c r="C401" t="s">
        <v>1230</v>
      </c>
      <c r="D401" t="s">
        <v>1266</v>
      </c>
      <c r="E401" t="s">
        <v>1267</v>
      </c>
      <c r="F401" t="s">
        <v>1268</v>
      </c>
      <c r="G401" t="s">
        <v>1269</v>
      </c>
      <c r="H401" t="s">
        <v>11</v>
      </c>
      <c r="I401" t="s">
        <v>3</v>
      </c>
      <c r="J401" t="s">
        <v>1235</v>
      </c>
      <c r="K401" t="s">
        <v>172</v>
      </c>
      <c r="Q401" t="s">
        <v>1236</v>
      </c>
      <c r="R401" t="s">
        <v>1237</v>
      </c>
      <c r="S401">
        <v>9</v>
      </c>
      <c r="T401">
        <v>0</v>
      </c>
      <c r="U401" s="1" t="s">
        <v>11</v>
      </c>
    </row>
    <row r="402" spans="1:21" x14ac:dyDescent="0.2">
      <c r="A402" t="s">
        <v>1229</v>
      </c>
      <c r="B402" t="s">
        <v>56</v>
      </c>
      <c r="C402" t="s">
        <v>1230</v>
      </c>
      <c r="D402" t="s">
        <v>1270</v>
      </c>
      <c r="E402" t="s">
        <v>1271</v>
      </c>
      <c r="F402" t="s">
        <v>1272</v>
      </c>
      <c r="G402" t="s">
        <v>1273</v>
      </c>
      <c r="H402" t="s">
        <v>12</v>
      </c>
      <c r="I402" t="s">
        <v>3</v>
      </c>
      <c r="J402" t="s">
        <v>1235</v>
      </c>
      <c r="K402" t="s">
        <v>172</v>
      </c>
      <c r="Q402" t="s">
        <v>1236</v>
      </c>
      <c r="R402" t="s">
        <v>1237</v>
      </c>
      <c r="S402">
        <v>9</v>
      </c>
      <c r="T402">
        <v>0</v>
      </c>
      <c r="U402" s="1" t="s">
        <v>11</v>
      </c>
    </row>
    <row r="403" spans="1:21" x14ac:dyDescent="0.2">
      <c r="A403" t="s">
        <v>1274</v>
      </c>
      <c r="B403" t="s">
        <v>63</v>
      </c>
      <c r="C403" t="s">
        <v>1275</v>
      </c>
      <c r="D403" t="s">
        <v>1276</v>
      </c>
      <c r="E403" t="s">
        <v>1277</v>
      </c>
      <c r="F403" t="s">
        <v>1278</v>
      </c>
      <c r="G403" t="s">
        <v>1279</v>
      </c>
      <c r="H403" t="s">
        <v>3</v>
      </c>
      <c r="I403" t="s">
        <v>3</v>
      </c>
      <c r="J403" t="s">
        <v>1280</v>
      </c>
      <c r="K403" t="s">
        <v>172</v>
      </c>
      <c r="L403" t="s">
        <v>5</v>
      </c>
      <c r="M403" t="s">
        <v>1281</v>
      </c>
      <c r="N403" t="s">
        <v>3</v>
      </c>
      <c r="O403" t="s">
        <v>1282</v>
      </c>
      <c r="P403" t="s">
        <v>1283</v>
      </c>
      <c r="Q403" t="s">
        <v>1284</v>
      </c>
      <c r="R403" t="s">
        <v>1285</v>
      </c>
      <c r="S403">
        <v>10</v>
      </c>
      <c r="T403">
        <v>0</v>
      </c>
      <c r="U403" s="1" t="s">
        <v>6</v>
      </c>
    </row>
    <row r="404" spans="1:21" x14ac:dyDescent="0.2">
      <c r="A404" t="s">
        <v>1274</v>
      </c>
      <c r="B404" t="s">
        <v>63</v>
      </c>
      <c r="C404" t="s">
        <v>1275</v>
      </c>
      <c r="D404" t="s">
        <v>1276</v>
      </c>
      <c r="E404" t="s">
        <v>1277</v>
      </c>
      <c r="F404" t="s">
        <v>1278</v>
      </c>
      <c r="G404" t="s">
        <v>1279</v>
      </c>
      <c r="H404" t="s">
        <v>3</v>
      </c>
      <c r="I404" t="s">
        <v>3</v>
      </c>
      <c r="J404" t="s">
        <v>1280</v>
      </c>
      <c r="K404" t="s">
        <v>172</v>
      </c>
      <c r="L404" t="s">
        <v>6</v>
      </c>
      <c r="M404" t="s">
        <v>1286</v>
      </c>
      <c r="N404" t="s">
        <v>4</v>
      </c>
      <c r="O404" t="s">
        <v>1283</v>
      </c>
      <c r="P404" t="s">
        <v>1287</v>
      </c>
      <c r="Q404" t="s">
        <v>1284</v>
      </c>
      <c r="R404" t="s">
        <v>1285</v>
      </c>
      <c r="S404">
        <v>10</v>
      </c>
      <c r="T404">
        <v>0</v>
      </c>
      <c r="U404" s="1" t="s">
        <v>6</v>
      </c>
    </row>
    <row r="405" spans="1:21" x14ac:dyDescent="0.2">
      <c r="A405" t="s">
        <v>1274</v>
      </c>
      <c r="B405" t="s">
        <v>63</v>
      </c>
      <c r="C405" t="s">
        <v>1275</v>
      </c>
      <c r="D405" t="s">
        <v>1276</v>
      </c>
      <c r="E405" t="s">
        <v>1277</v>
      </c>
      <c r="F405" t="s">
        <v>1278</v>
      </c>
      <c r="G405" t="s">
        <v>1279</v>
      </c>
      <c r="H405" t="s">
        <v>3</v>
      </c>
      <c r="I405" t="s">
        <v>3</v>
      </c>
      <c r="J405" t="s">
        <v>1280</v>
      </c>
      <c r="K405" t="s">
        <v>172</v>
      </c>
      <c r="L405" t="s">
        <v>8</v>
      </c>
      <c r="M405" t="s">
        <v>1288</v>
      </c>
      <c r="N405" t="s">
        <v>5</v>
      </c>
      <c r="O405" t="s">
        <v>1287</v>
      </c>
      <c r="P405" t="s">
        <v>1289</v>
      </c>
      <c r="Q405" t="s">
        <v>1284</v>
      </c>
      <c r="R405" t="s">
        <v>1285</v>
      </c>
      <c r="S405">
        <v>10</v>
      </c>
      <c r="T405">
        <v>0</v>
      </c>
      <c r="U405" s="1" t="s">
        <v>6</v>
      </c>
    </row>
    <row r="406" spans="1:21" x14ac:dyDescent="0.2">
      <c r="A406" t="s">
        <v>1274</v>
      </c>
      <c r="B406" t="s">
        <v>63</v>
      </c>
      <c r="C406" t="s">
        <v>1275</v>
      </c>
      <c r="D406" t="s">
        <v>1276</v>
      </c>
      <c r="E406" t="s">
        <v>1277</v>
      </c>
      <c r="F406" t="s">
        <v>1278</v>
      </c>
      <c r="G406" t="s">
        <v>1279</v>
      </c>
      <c r="H406" t="s">
        <v>3</v>
      </c>
      <c r="I406" t="s">
        <v>3</v>
      </c>
      <c r="J406" t="s">
        <v>1280</v>
      </c>
      <c r="K406" t="s">
        <v>172</v>
      </c>
      <c r="L406" t="s">
        <v>12</v>
      </c>
      <c r="M406" t="s">
        <v>1290</v>
      </c>
      <c r="N406" t="s">
        <v>6</v>
      </c>
      <c r="O406" t="s">
        <v>1289</v>
      </c>
      <c r="P406" t="s">
        <v>1291</v>
      </c>
      <c r="Q406" t="s">
        <v>1284</v>
      </c>
      <c r="R406" t="s">
        <v>1285</v>
      </c>
      <c r="S406">
        <v>10</v>
      </c>
      <c r="T406">
        <v>0</v>
      </c>
      <c r="U406" s="1" t="s">
        <v>6</v>
      </c>
    </row>
    <row r="407" spans="1:21" x14ac:dyDescent="0.2">
      <c r="A407" t="s">
        <v>1274</v>
      </c>
      <c r="B407" t="s">
        <v>63</v>
      </c>
      <c r="C407" t="s">
        <v>1275</v>
      </c>
      <c r="D407" t="s">
        <v>1292</v>
      </c>
      <c r="E407" t="s">
        <v>1293</v>
      </c>
      <c r="F407" t="s">
        <v>1278</v>
      </c>
      <c r="G407" t="s">
        <v>1294</v>
      </c>
      <c r="H407" t="s">
        <v>4</v>
      </c>
      <c r="I407" t="s">
        <v>3</v>
      </c>
      <c r="J407" t="s">
        <v>1280</v>
      </c>
      <c r="K407" t="s">
        <v>172</v>
      </c>
      <c r="L407" t="s">
        <v>5</v>
      </c>
      <c r="M407" t="s">
        <v>1281</v>
      </c>
      <c r="N407" t="s">
        <v>3</v>
      </c>
      <c r="O407" t="s">
        <v>1282</v>
      </c>
      <c r="P407" t="s">
        <v>1283</v>
      </c>
      <c r="Q407" t="s">
        <v>1284</v>
      </c>
      <c r="R407" t="s">
        <v>1285</v>
      </c>
      <c r="S407">
        <v>10</v>
      </c>
      <c r="T407">
        <v>0</v>
      </c>
      <c r="U407" s="1" t="s">
        <v>6</v>
      </c>
    </row>
    <row r="408" spans="1:21" x14ac:dyDescent="0.2">
      <c r="A408" t="s">
        <v>1274</v>
      </c>
      <c r="B408" t="s">
        <v>63</v>
      </c>
      <c r="C408" t="s">
        <v>1275</v>
      </c>
      <c r="D408" t="s">
        <v>1292</v>
      </c>
      <c r="E408" t="s">
        <v>1293</v>
      </c>
      <c r="F408" t="s">
        <v>1278</v>
      </c>
      <c r="G408" t="s">
        <v>1294</v>
      </c>
      <c r="H408" t="s">
        <v>4</v>
      </c>
      <c r="I408" t="s">
        <v>3</v>
      </c>
      <c r="J408" t="s">
        <v>1280</v>
      </c>
      <c r="K408" t="s">
        <v>172</v>
      </c>
      <c r="L408" t="s">
        <v>6</v>
      </c>
      <c r="M408" t="s">
        <v>1286</v>
      </c>
      <c r="N408" t="s">
        <v>4</v>
      </c>
      <c r="O408" t="s">
        <v>1283</v>
      </c>
      <c r="P408" t="s">
        <v>1287</v>
      </c>
      <c r="Q408" t="s">
        <v>1284</v>
      </c>
      <c r="R408" t="s">
        <v>1285</v>
      </c>
      <c r="S408">
        <v>10</v>
      </c>
      <c r="T408">
        <v>0</v>
      </c>
      <c r="U408" s="1" t="s">
        <v>6</v>
      </c>
    </row>
    <row r="409" spans="1:21" x14ac:dyDescent="0.2">
      <c r="A409" t="s">
        <v>1274</v>
      </c>
      <c r="B409" t="s">
        <v>63</v>
      </c>
      <c r="C409" t="s">
        <v>1275</v>
      </c>
      <c r="D409" t="s">
        <v>1292</v>
      </c>
      <c r="E409" t="s">
        <v>1293</v>
      </c>
      <c r="F409" t="s">
        <v>1278</v>
      </c>
      <c r="G409" t="s">
        <v>1294</v>
      </c>
      <c r="H409" t="s">
        <v>4</v>
      </c>
      <c r="I409" t="s">
        <v>3</v>
      </c>
      <c r="J409" t="s">
        <v>1280</v>
      </c>
      <c r="K409" t="s">
        <v>172</v>
      </c>
      <c r="L409" t="s">
        <v>8</v>
      </c>
      <c r="M409" t="s">
        <v>1288</v>
      </c>
      <c r="N409" t="s">
        <v>5</v>
      </c>
      <c r="O409" t="s">
        <v>1287</v>
      </c>
      <c r="P409" t="s">
        <v>1289</v>
      </c>
      <c r="Q409" t="s">
        <v>1284</v>
      </c>
      <c r="R409" t="s">
        <v>1285</v>
      </c>
      <c r="S409">
        <v>10</v>
      </c>
      <c r="T409">
        <v>0</v>
      </c>
      <c r="U409" s="1" t="s">
        <v>6</v>
      </c>
    </row>
    <row r="410" spans="1:21" x14ac:dyDescent="0.2">
      <c r="A410" t="s">
        <v>1274</v>
      </c>
      <c r="B410" t="s">
        <v>63</v>
      </c>
      <c r="C410" t="s">
        <v>1275</v>
      </c>
      <c r="D410" t="s">
        <v>1292</v>
      </c>
      <c r="E410" t="s">
        <v>1293</v>
      </c>
      <c r="F410" t="s">
        <v>1278</v>
      </c>
      <c r="G410" t="s">
        <v>1294</v>
      </c>
      <c r="H410" t="s">
        <v>4</v>
      </c>
      <c r="I410" t="s">
        <v>3</v>
      </c>
      <c r="J410" t="s">
        <v>1280</v>
      </c>
      <c r="K410" t="s">
        <v>172</v>
      </c>
      <c r="L410" t="s">
        <v>12</v>
      </c>
      <c r="M410" t="s">
        <v>1290</v>
      </c>
      <c r="N410" t="s">
        <v>6</v>
      </c>
      <c r="O410" t="s">
        <v>1289</v>
      </c>
      <c r="P410" t="s">
        <v>1291</v>
      </c>
      <c r="Q410" t="s">
        <v>1284</v>
      </c>
      <c r="R410" t="s">
        <v>1285</v>
      </c>
      <c r="S410">
        <v>10</v>
      </c>
      <c r="T410">
        <v>0</v>
      </c>
      <c r="U410" s="1" t="s">
        <v>6</v>
      </c>
    </row>
    <row r="411" spans="1:21" x14ac:dyDescent="0.2">
      <c r="A411" t="s">
        <v>1274</v>
      </c>
      <c r="B411" t="s">
        <v>63</v>
      </c>
      <c r="C411" t="s">
        <v>1275</v>
      </c>
      <c r="D411" t="s">
        <v>1295</v>
      </c>
      <c r="E411" t="s">
        <v>1281</v>
      </c>
      <c r="F411" t="s">
        <v>1296</v>
      </c>
      <c r="G411" t="s">
        <v>1297</v>
      </c>
      <c r="H411" t="s">
        <v>5</v>
      </c>
      <c r="I411" t="s">
        <v>3</v>
      </c>
      <c r="J411" t="s">
        <v>1280</v>
      </c>
      <c r="K411" t="s">
        <v>172</v>
      </c>
      <c r="L411" t="s">
        <v>5</v>
      </c>
      <c r="M411" t="s">
        <v>1281</v>
      </c>
      <c r="N411" t="s">
        <v>3</v>
      </c>
      <c r="O411" t="s">
        <v>1282</v>
      </c>
      <c r="P411" t="s">
        <v>1283</v>
      </c>
      <c r="Q411" t="s">
        <v>1284</v>
      </c>
      <c r="R411" t="s">
        <v>1285</v>
      </c>
      <c r="S411">
        <v>10</v>
      </c>
      <c r="T411">
        <v>0</v>
      </c>
      <c r="U411" s="1" t="s">
        <v>6</v>
      </c>
    </row>
    <row r="412" spans="1:21" x14ac:dyDescent="0.2">
      <c r="A412" t="s">
        <v>1274</v>
      </c>
      <c r="B412" t="s">
        <v>63</v>
      </c>
      <c r="C412" t="s">
        <v>1275</v>
      </c>
      <c r="D412" t="s">
        <v>1295</v>
      </c>
      <c r="E412" t="s">
        <v>1281</v>
      </c>
      <c r="F412" t="s">
        <v>1296</v>
      </c>
      <c r="G412" t="s">
        <v>1297</v>
      </c>
      <c r="H412" t="s">
        <v>5</v>
      </c>
      <c r="I412" t="s">
        <v>3</v>
      </c>
      <c r="J412" t="s">
        <v>1280</v>
      </c>
      <c r="K412" t="s">
        <v>172</v>
      </c>
      <c r="L412" t="s">
        <v>6</v>
      </c>
      <c r="M412" t="s">
        <v>1286</v>
      </c>
      <c r="N412" t="s">
        <v>4</v>
      </c>
      <c r="O412" t="s">
        <v>1283</v>
      </c>
      <c r="P412" t="s">
        <v>1287</v>
      </c>
      <c r="Q412" t="s">
        <v>1284</v>
      </c>
      <c r="R412" t="s">
        <v>1285</v>
      </c>
      <c r="S412">
        <v>10</v>
      </c>
      <c r="T412">
        <v>0</v>
      </c>
      <c r="U412" s="1" t="s">
        <v>6</v>
      </c>
    </row>
    <row r="413" spans="1:21" x14ac:dyDescent="0.2">
      <c r="A413" t="s">
        <v>1274</v>
      </c>
      <c r="B413" t="s">
        <v>63</v>
      </c>
      <c r="C413" t="s">
        <v>1275</v>
      </c>
      <c r="D413" t="s">
        <v>1295</v>
      </c>
      <c r="E413" t="s">
        <v>1281</v>
      </c>
      <c r="F413" t="s">
        <v>1296</v>
      </c>
      <c r="G413" t="s">
        <v>1297</v>
      </c>
      <c r="H413" t="s">
        <v>5</v>
      </c>
      <c r="I413" t="s">
        <v>3</v>
      </c>
      <c r="J413" t="s">
        <v>1280</v>
      </c>
      <c r="K413" t="s">
        <v>172</v>
      </c>
      <c r="L413" t="s">
        <v>8</v>
      </c>
      <c r="M413" t="s">
        <v>1288</v>
      </c>
      <c r="N413" t="s">
        <v>5</v>
      </c>
      <c r="O413" t="s">
        <v>1287</v>
      </c>
      <c r="P413" t="s">
        <v>1289</v>
      </c>
      <c r="Q413" t="s">
        <v>1284</v>
      </c>
      <c r="R413" t="s">
        <v>1285</v>
      </c>
      <c r="S413">
        <v>10</v>
      </c>
      <c r="T413">
        <v>0</v>
      </c>
      <c r="U413" s="1" t="s">
        <v>6</v>
      </c>
    </row>
    <row r="414" spans="1:21" x14ac:dyDescent="0.2">
      <c r="A414" t="s">
        <v>1274</v>
      </c>
      <c r="B414" t="s">
        <v>63</v>
      </c>
      <c r="C414" t="s">
        <v>1275</v>
      </c>
      <c r="D414" t="s">
        <v>1295</v>
      </c>
      <c r="E414" t="s">
        <v>1281</v>
      </c>
      <c r="F414" t="s">
        <v>1296</v>
      </c>
      <c r="G414" t="s">
        <v>1297</v>
      </c>
      <c r="H414" t="s">
        <v>5</v>
      </c>
      <c r="I414" t="s">
        <v>3</v>
      </c>
      <c r="J414" t="s">
        <v>1280</v>
      </c>
      <c r="K414" t="s">
        <v>172</v>
      </c>
      <c r="L414" t="s">
        <v>12</v>
      </c>
      <c r="M414" t="s">
        <v>1290</v>
      </c>
      <c r="N414" t="s">
        <v>6</v>
      </c>
      <c r="O414" t="s">
        <v>1289</v>
      </c>
      <c r="P414" t="s">
        <v>1291</v>
      </c>
      <c r="Q414" t="s">
        <v>1284</v>
      </c>
      <c r="R414" t="s">
        <v>1285</v>
      </c>
      <c r="S414">
        <v>10</v>
      </c>
      <c r="T414">
        <v>0</v>
      </c>
      <c r="U414" s="1" t="s">
        <v>6</v>
      </c>
    </row>
    <row r="415" spans="1:21" x14ac:dyDescent="0.2">
      <c r="A415" t="s">
        <v>1274</v>
      </c>
      <c r="B415" t="s">
        <v>63</v>
      </c>
      <c r="C415" t="s">
        <v>1275</v>
      </c>
      <c r="D415" t="s">
        <v>1298</v>
      </c>
      <c r="E415" t="s">
        <v>1286</v>
      </c>
      <c r="F415" t="s">
        <v>1299</v>
      </c>
      <c r="G415" t="s">
        <v>1300</v>
      </c>
      <c r="H415" t="s">
        <v>6</v>
      </c>
      <c r="I415" t="s">
        <v>3</v>
      </c>
      <c r="J415" t="s">
        <v>1280</v>
      </c>
      <c r="K415" t="s">
        <v>172</v>
      </c>
      <c r="L415" t="s">
        <v>5</v>
      </c>
      <c r="M415" t="s">
        <v>1281</v>
      </c>
      <c r="N415" t="s">
        <v>3</v>
      </c>
      <c r="O415" t="s">
        <v>1282</v>
      </c>
      <c r="P415" t="s">
        <v>1283</v>
      </c>
      <c r="Q415" t="s">
        <v>1284</v>
      </c>
      <c r="R415" t="s">
        <v>1285</v>
      </c>
      <c r="S415">
        <v>10</v>
      </c>
      <c r="T415">
        <v>0</v>
      </c>
      <c r="U415" s="1" t="s">
        <v>6</v>
      </c>
    </row>
    <row r="416" spans="1:21" x14ac:dyDescent="0.2">
      <c r="A416" t="s">
        <v>1274</v>
      </c>
      <c r="B416" t="s">
        <v>63</v>
      </c>
      <c r="C416" t="s">
        <v>1275</v>
      </c>
      <c r="D416" t="s">
        <v>1298</v>
      </c>
      <c r="E416" t="s">
        <v>1286</v>
      </c>
      <c r="F416" t="s">
        <v>1299</v>
      </c>
      <c r="G416" t="s">
        <v>1300</v>
      </c>
      <c r="H416" t="s">
        <v>6</v>
      </c>
      <c r="I416" t="s">
        <v>3</v>
      </c>
      <c r="J416" t="s">
        <v>1280</v>
      </c>
      <c r="K416" t="s">
        <v>172</v>
      </c>
      <c r="L416" t="s">
        <v>6</v>
      </c>
      <c r="M416" t="s">
        <v>1286</v>
      </c>
      <c r="N416" t="s">
        <v>4</v>
      </c>
      <c r="O416" t="s">
        <v>1283</v>
      </c>
      <c r="P416" t="s">
        <v>1287</v>
      </c>
      <c r="Q416" t="s">
        <v>1284</v>
      </c>
      <c r="R416" t="s">
        <v>1285</v>
      </c>
      <c r="S416">
        <v>10</v>
      </c>
      <c r="T416">
        <v>0</v>
      </c>
      <c r="U416" s="1" t="s">
        <v>6</v>
      </c>
    </row>
    <row r="417" spans="1:21" x14ac:dyDescent="0.2">
      <c r="A417" t="s">
        <v>1274</v>
      </c>
      <c r="B417" t="s">
        <v>63</v>
      </c>
      <c r="C417" t="s">
        <v>1275</v>
      </c>
      <c r="D417" t="s">
        <v>1298</v>
      </c>
      <c r="E417" t="s">
        <v>1286</v>
      </c>
      <c r="F417" t="s">
        <v>1299</v>
      </c>
      <c r="G417" t="s">
        <v>1300</v>
      </c>
      <c r="H417" t="s">
        <v>6</v>
      </c>
      <c r="I417" t="s">
        <v>3</v>
      </c>
      <c r="J417" t="s">
        <v>1280</v>
      </c>
      <c r="K417" t="s">
        <v>172</v>
      </c>
      <c r="L417" t="s">
        <v>8</v>
      </c>
      <c r="M417" t="s">
        <v>1288</v>
      </c>
      <c r="N417" t="s">
        <v>5</v>
      </c>
      <c r="O417" t="s">
        <v>1287</v>
      </c>
      <c r="P417" t="s">
        <v>1289</v>
      </c>
      <c r="Q417" t="s">
        <v>1284</v>
      </c>
      <c r="R417" t="s">
        <v>1285</v>
      </c>
      <c r="S417">
        <v>10</v>
      </c>
      <c r="T417">
        <v>0</v>
      </c>
      <c r="U417" s="1" t="s">
        <v>6</v>
      </c>
    </row>
    <row r="418" spans="1:21" x14ac:dyDescent="0.2">
      <c r="A418" t="s">
        <v>1274</v>
      </c>
      <c r="B418" t="s">
        <v>63</v>
      </c>
      <c r="C418" t="s">
        <v>1275</v>
      </c>
      <c r="D418" t="s">
        <v>1298</v>
      </c>
      <c r="E418" t="s">
        <v>1286</v>
      </c>
      <c r="F418" t="s">
        <v>1299</v>
      </c>
      <c r="G418" t="s">
        <v>1300</v>
      </c>
      <c r="H418" t="s">
        <v>6</v>
      </c>
      <c r="I418" t="s">
        <v>3</v>
      </c>
      <c r="J418" t="s">
        <v>1280</v>
      </c>
      <c r="K418" t="s">
        <v>172</v>
      </c>
      <c r="L418" t="s">
        <v>12</v>
      </c>
      <c r="M418" t="s">
        <v>1290</v>
      </c>
      <c r="N418" t="s">
        <v>6</v>
      </c>
      <c r="O418" t="s">
        <v>1289</v>
      </c>
      <c r="P418" t="s">
        <v>1291</v>
      </c>
      <c r="Q418" t="s">
        <v>1284</v>
      </c>
      <c r="R418" t="s">
        <v>1285</v>
      </c>
      <c r="S418">
        <v>10</v>
      </c>
      <c r="T418">
        <v>0</v>
      </c>
      <c r="U418" s="1" t="s">
        <v>6</v>
      </c>
    </row>
    <row r="419" spans="1:21" x14ac:dyDescent="0.2">
      <c r="A419" t="s">
        <v>1274</v>
      </c>
      <c r="B419" t="s">
        <v>63</v>
      </c>
      <c r="C419" t="s">
        <v>1275</v>
      </c>
      <c r="D419" t="s">
        <v>1301</v>
      </c>
      <c r="E419" t="s">
        <v>1302</v>
      </c>
      <c r="F419" t="s">
        <v>1303</v>
      </c>
      <c r="G419" t="s">
        <v>1304</v>
      </c>
      <c r="H419" t="s">
        <v>7</v>
      </c>
      <c r="I419" t="s">
        <v>3</v>
      </c>
      <c r="J419" t="s">
        <v>1280</v>
      </c>
      <c r="K419" t="s">
        <v>172</v>
      </c>
      <c r="L419" t="s">
        <v>5</v>
      </c>
      <c r="M419" t="s">
        <v>1281</v>
      </c>
      <c r="N419" t="s">
        <v>3</v>
      </c>
      <c r="O419" t="s">
        <v>1282</v>
      </c>
      <c r="P419" t="s">
        <v>1283</v>
      </c>
      <c r="Q419" t="s">
        <v>1284</v>
      </c>
      <c r="R419" t="s">
        <v>1285</v>
      </c>
      <c r="S419">
        <v>10</v>
      </c>
      <c r="T419">
        <v>0</v>
      </c>
      <c r="U419" s="1" t="s">
        <v>6</v>
      </c>
    </row>
    <row r="420" spans="1:21" x14ac:dyDescent="0.2">
      <c r="A420" t="s">
        <v>1274</v>
      </c>
      <c r="B420" t="s">
        <v>63</v>
      </c>
      <c r="C420" t="s">
        <v>1275</v>
      </c>
      <c r="D420" t="s">
        <v>1301</v>
      </c>
      <c r="E420" t="s">
        <v>1302</v>
      </c>
      <c r="F420" t="s">
        <v>1303</v>
      </c>
      <c r="G420" t="s">
        <v>1304</v>
      </c>
      <c r="H420" t="s">
        <v>7</v>
      </c>
      <c r="I420" t="s">
        <v>3</v>
      </c>
      <c r="J420" t="s">
        <v>1280</v>
      </c>
      <c r="K420" t="s">
        <v>172</v>
      </c>
      <c r="L420" t="s">
        <v>6</v>
      </c>
      <c r="M420" t="s">
        <v>1286</v>
      </c>
      <c r="N420" t="s">
        <v>4</v>
      </c>
      <c r="O420" t="s">
        <v>1283</v>
      </c>
      <c r="P420" t="s">
        <v>1287</v>
      </c>
      <c r="Q420" t="s">
        <v>1284</v>
      </c>
      <c r="R420" t="s">
        <v>1285</v>
      </c>
      <c r="S420">
        <v>10</v>
      </c>
      <c r="T420">
        <v>0</v>
      </c>
      <c r="U420" s="1" t="s">
        <v>6</v>
      </c>
    </row>
    <row r="421" spans="1:21" x14ac:dyDescent="0.2">
      <c r="A421" t="s">
        <v>1274</v>
      </c>
      <c r="B421" t="s">
        <v>63</v>
      </c>
      <c r="C421" t="s">
        <v>1275</v>
      </c>
      <c r="D421" t="s">
        <v>1301</v>
      </c>
      <c r="E421" t="s">
        <v>1302</v>
      </c>
      <c r="F421" t="s">
        <v>1303</v>
      </c>
      <c r="G421" t="s">
        <v>1304</v>
      </c>
      <c r="H421" t="s">
        <v>7</v>
      </c>
      <c r="I421" t="s">
        <v>3</v>
      </c>
      <c r="J421" t="s">
        <v>1280</v>
      </c>
      <c r="K421" t="s">
        <v>172</v>
      </c>
      <c r="L421" t="s">
        <v>8</v>
      </c>
      <c r="M421" t="s">
        <v>1288</v>
      </c>
      <c r="N421" t="s">
        <v>5</v>
      </c>
      <c r="O421" t="s">
        <v>1287</v>
      </c>
      <c r="P421" t="s">
        <v>1289</v>
      </c>
      <c r="Q421" t="s">
        <v>1284</v>
      </c>
      <c r="R421" t="s">
        <v>1285</v>
      </c>
      <c r="S421">
        <v>10</v>
      </c>
      <c r="T421">
        <v>0</v>
      </c>
      <c r="U421" s="1" t="s">
        <v>6</v>
      </c>
    </row>
    <row r="422" spans="1:21" x14ac:dyDescent="0.2">
      <c r="A422" t="s">
        <v>1274</v>
      </c>
      <c r="B422" t="s">
        <v>63</v>
      </c>
      <c r="C422" t="s">
        <v>1275</v>
      </c>
      <c r="D422" t="s">
        <v>1301</v>
      </c>
      <c r="E422" t="s">
        <v>1302</v>
      </c>
      <c r="F422" t="s">
        <v>1303</v>
      </c>
      <c r="G422" t="s">
        <v>1304</v>
      </c>
      <c r="H422" t="s">
        <v>7</v>
      </c>
      <c r="I422" t="s">
        <v>3</v>
      </c>
      <c r="J422" t="s">
        <v>1280</v>
      </c>
      <c r="K422" t="s">
        <v>172</v>
      </c>
      <c r="L422" t="s">
        <v>12</v>
      </c>
      <c r="M422" t="s">
        <v>1290</v>
      </c>
      <c r="N422" t="s">
        <v>6</v>
      </c>
      <c r="O422" t="s">
        <v>1289</v>
      </c>
      <c r="P422" t="s">
        <v>1291</v>
      </c>
      <c r="Q422" t="s">
        <v>1284</v>
      </c>
      <c r="R422" t="s">
        <v>1285</v>
      </c>
      <c r="S422">
        <v>10</v>
      </c>
      <c r="T422">
        <v>0</v>
      </c>
      <c r="U422" s="1" t="s">
        <v>6</v>
      </c>
    </row>
    <row r="423" spans="1:21" x14ac:dyDescent="0.2">
      <c r="A423" t="s">
        <v>1274</v>
      </c>
      <c r="B423" t="s">
        <v>63</v>
      </c>
      <c r="C423" t="s">
        <v>1275</v>
      </c>
      <c r="D423" t="s">
        <v>1305</v>
      </c>
      <c r="E423" t="s">
        <v>1288</v>
      </c>
      <c r="F423" t="s">
        <v>1306</v>
      </c>
      <c r="G423" t="s">
        <v>1307</v>
      </c>
      <c r="H423" t="s">
        <v>8</v>
      </c>
      <c r="I423" t="s">
        <v>3</v>
      </c>
      <c r="J423" t="s">
        <v>1280</v>
      </c>
      <c r="K423" t="s">
        <v>172</v>
      </c>
      <c r="L423" t="s">
        <v>5</v>
      </c>
      <c r="M423" t="s">
        <v>1281</v>
      </c>
      <c r="N423" t="s">
        <v>3</v>
      </c>
      <c r="O423" t="s">
        <v>1282</v>
      </c>
      <c r="P423" t="s">
        <v>1283</v>
      </c>
      <c r="Q423" t="s">
        <v>1284</v>
      </c>
      <c r="R423" t="s">
        <v>1285</v>
      </c>
      <c r="S423">
        <v>10</v>
      </c>
      <c r="T423">
        <v>0</v>
      </c>
      <c r="U423" s="1" t="s">
        <v>6</v>
      </c>
    </row>
    <row r="424" spans="1:21" x14ac:dyDescent="0.2">
      <c r="A424" t="s">
        <v>1274</v>
      </c>
      <c r="B424" t="s">
        <v>63</v>
      </c>
      <c r="C424" t="s">
        <v>1275</v>
      </c>
      <c r="D424" t="s">
        <v>1305</v>
      </c>
      <c r="E424" t="s">
        <v>1288</v>
      </c>
      <c r="F424" t="s">
        <v>1306</v>
      </c>
      <c r="G424" t="s">
        <v>1307</v>
      </c>
      <c r="H424" t="s">
        <v>8</v>
      </c>
      <c r="I424" t="s">
        <v>3</v>
      </c>
      <c r="J424" t="s">
        <v>1280</v>
      </c>
      <c r="K424" t="s">
        <v>172</v>
      </c>
      <c r="L424" t="s">
        <v>6</v>
      </c>
      <c r="M424" t="s">
        <v>1286</v>
      </c>
      <c r="N424" t="s">
        <v>4</v>
      </c>
      <c r="O424" t="s">
        <v>1283</v>
      </c>
      <c r="P424" t="s">
        <v>1287</v>
      </c>
      <c r="Q424" t="s">
        <v>1284</v>
      </c>
      <c r="R424" t="s">
        <v>1285</v>
      </c>
      <c r="S424">
        <v>10</v>
      </c>
      <c r="T424">
        <v>0</v>
      </c>
      <c r="U424" s="1" t="s">
        <v>6</v>
      </c>
    </row>
    <row r="425" spans="1:21" x14ac:dyDescent="0.2">
      <c r="A425" t="s">
        <v>1274</v>
      </c>
      <c r="B425" t="s">
        <v>63</v>
      </c>
      <c r="C425" t="s">
        <v>1275</v>
      </c>
      <c r="D425" t="s">
        <v>1305</v>
      </c>
      <c r="E425" t="s">
        <v>1288</v>
      </c>
      <c r="F425" t="s">
        <v>1306</v>
      </c>
      <c r="G425" t="s">
        <v>1307</v>
      </c>
      <c r="H425" t="s">
        <v>8</v>
      </c>
      <c r="I425" t="s">
        <v>3</v>
      </c>
      <c r="J425" t="s">
        <v>1280</v>
      </c>
      <c r="K425" t="s">
        <v>172</v>
      </c>
      <c r="L425" t="s">
        <v>8</v>
      </c>
      <c r="M425" t="s">
        <v>1288</v>
      </c>
      <c r="N425" t="s">
        <v>5</v>
      </c>
      <c r="O425" t="s">
        <v>1287</v>
      </c>
      <c r="P425" t="s">
        <v>1289</v>
      </c>
      <c r="Q425" t="s">
        <v>1284</v>
      </c>
      <c r="R425" t="s">
        <v>1285</v>
      </c>
      <c r="S425">
        <v>10</v>
      </c>
      <c r="T425">
        <v>0</v>
      </c>
      <c r="U425" s="1" t="s">
        <v>6</v>
      </c>
    </row>
    <row r="426" spans="1:21" x14ac:dyDescent="0.2">
      <c r="A426" t="s">
        <v>1274</v>
      </c>
      <c r="B426" t="s">
        <v>63</v>
      </c>
      <c r="C426" t="s">
        <v>1275</v>
      </c>
      <c r="D426" t="s">
        <v>1305</v>
      </c>
      <c r="E426" t="s">
        <v>1288</v>
      </c>
      <c r="F426" t="s">
        <v>1306</v>
      </c>
      <c r="G426" t="s">
        <v>1307</v>
      </c>
      <c r="H426" t="s">
        <v>8</v>
      </c>
      <c r="I426" t="s">
        <v>3</v>
      </c>
      <c r="J426" t="s">
        <v>1280</v>
      </c>
      <c r="K426" t="s">
        <v>172</v>
      </c>
      <c r="L426" t="s">
        <v>12</v>
      </c>
      <c r="M426" t="s">
        <v>1290</v>
      </c>
      <c r="N426" t="s">
        <v>6</v>
      </c>
      <c r="O426" t="s">
        <v>1289</v>
      </c>
      <c r="P426" t="s">
        <v>1291</v>
      </c>
      <c r="Q426" t="s">
        <v>1284</v>
      </c>
      <c r="R426" t="s">
        <v>1285</v>
      </c>
      <c r="S426">
        <v>10</v>
      </c>
      <c r="T426">
        <v>0</v>
      </c>
      <c r="U426" s="1" t="s">
        <v>6</v>
      </c>
    </row>
    <row r="427" spans="1:21" x14ac:dyDescent="0.2">
      <c r="A427" t="s">
        <v>1274</v>
      </c>
      <c r="B427" t="s">
        <v>63</v>
      </c>
      <c r="C427" t="s">
        <v>1275</v>
      </c>
      <c r="D427" t="s">
        <v>1308</v>
      </c>
      <c r="E427" t="s">
        <v>1309</v>
      </c>
      <c r="F427" t="s">
        <v>1310</v>
      </c>
      <c r="G427" t="s">
        <v>1311</v>
      </c>
      <c r="H427" t="s">
        <v>9</v>
      </c>
      <c r="I427" t="s">
        <v>3</v>
      </c>
      <c r="J427" t="s">
        <v>1280</v>
      </c>
      <c r="K427" t="s">
        <v>172</v>
      </c>
      <c r="L427" t="s">
        <v>5</v>
      </c>
      <c r="M427" t="s">
        <v>1281</v>
      </c>
      <c r="N427" t="s">
        <v>3</v>
      </c>
      <c r="O427" t="s">
        <v>1282</v>
      </c>
      <c r="P427" t="s">
        <v>1283</v>
      </c>
      <c r="Q427" t="s">
        <v>1284</v>
      </c>
      <c r="R427" t="s">
        <v>1285</v>
      </c>
      <c r="S427">
        <v>10</v>
      </c>
      <c r="T427">
        <v>0</v>
      </c>
      <c r="U427" s="1" t="s">
        <v>6</v>
      </c>
    </row>
    <row r="428" spans="1:21" x14ac:dyDescent="0.2">
      <c r="A428" t="s">
        <v>1274</v>
      </c>
      <c r="B428" t="s">
        <v>63</v>
      </c>
      <c r="C428" t="s">
        <v>1275</v>
      </c>
      <c r="D428" t="s">
        <v>1308</v>
      </c>
      <c r="E428" t="s">
        <v>1309</v>
      </c>
      <c r="F428" t="s">
        <v>1310</v>
      </c>
      <c r="G428" t="s">
        <v>1311</v>
      </c>
      <c r="H428" t="s">
        <v>9</v>
      </c>
      <c r="I428" t="s">
        <v>3</v>
      </c>
      <c r="J428" t="s">
        <v>1280</v>
      </c>
      <c r="K428" t="s">
        <v>172</v>
      </c>
      <c r="L428" t="s">
        <v>6</v>
      </c>
      <c r="M428" t="s">
        <v>1286</v>
      </c>
      <c r="N428" t="s">
        <v>4</v>
      </c>
      <c r="O428" t="s">
        <v>1283</v>
      </c>
      <c r="P428" t="s">
        <v>1287</v>
      </c>
      <c r="Q428" t="s">
        <v>1284</v>
      </c>
      <c r="R428" t="s">
        <v>1285</v>
      </c>
      <c r="S428">
        <v>10</v>
      </c>
      <c r="T428">
        <v>0</v>
      </c>
      <c r="U428" s="1" t="s">
        <v>6</v>
      </c>
    </row>
    <row r="429" spans="1:21" x14ac:dyDescent="0.2">
      <c r="A429" t="s">
        <v>1274</v>
      </c>
      <c r="B429" t="s">
        <v>63</v>
      </c>
      <c r="C429" t="s">
        <v>1275</v>
      </c>
      <c r="D429" t="s">
        <v>1308</v>
      </c>
      <c r="E429" t="s">
        <v>1309</v>
      </c>
      <c r="F429" t="s">
        <v>1310</v>
      </c>
      <c r="G429" t="s">
        <v>1311</v>
      </c>
      <c r="H429" t="s">
        <v>9</v>
      </c>
      <c r="I429" t="s">
        <v>3</v>
      </c>
      <c r="J429" t="s">
        <v>1280</v>
      </c>
      <c r="K429" t="s">
        <v>172</v>
      </c>
      <c r="L429" t="s">
        <v>8</v>
      </c>
      <c r="M429" t="s">
        <v>1288</v>
      </c>
      <c r="N429" t="s">
        <v>5</v>
      </c>
      <c r="O429" t="s">
        <v>1287</v>
      </c>
      <c r="P429" t="s">
        <v>1289</v>
      </c>
      <c r="Q429" t="s">
        <v>1284</v>
      </c>
      <c r="R429" t="s">
        <v>1285</v>
      </c>
      <c r="S429">
        <v>10</v>
      </c>
      <c r="T429">
        <v>0</v>
      </c>
      <c r="U429" s="1" t="s">
        <v>6</v>
      </c>
    </row>
    <row r="430" spans="1:21" x14ac:dyDescent="0.2">
      <c r="A430" t="s">
        <v>1274</v>
      </c>
      <c r="B430" t="s">
        <v>63</v>
      </c>
      <c r="C430" t="s">
        <v>1275</v>
      </c>
      <c r="D430" t="s">
        <v>1308</v>
      </c>
      <c r="E430" t="s">
        <v>1309</v>
      </c>
      <c r="F430" t="s">
        <v>1310</v>
      </c>
      <c r="G430" t="s">
        <v>1311</v>
      </c>
      <c r="H430" t="s">
        <v>9</v>
      </c>
      <c r="I430" t="s">
        <v>3</v>
      </c>
      <c r="J430" t="s">
        <v>1280</v>
      </c>
      <c r="K430" t="s">
        <v>172</v>
      </c>
      <c r="L430" t="s">
        <v>12</v>
      </c>
      <c r="M430" t="s">
        <v>1290</v>
      </c>
      <c r="N430" t="s">
        <v>6</v>
      </c>
      <c r="O430" t="s">
        <v>1289</v>
      </c>
      <c r="P430" t="s">
        <v>1291</v>
      </c>
      <c r="Q430" t="s">
        <v>1284</v>
      </c>
      <c r="R430" t="s">
        <v>1285</v>
      </c>
      <c r="S430">
        <v>10</v>
      </c>
      <c r="T430">
        <v>0</v>
      </c>
      <c r="U430" s="1" t="s">
        <v>6</v>
      </c>
    </row>
    <row r="431" spans="1:21" x14ac:dyDescent="0.2">
      <c r="A431" t="s">
        <v>1274</v>
      </c>
      <c r="B431" t="s">
        <v>63</v>
      </c>
      <c r="C431" t="s">
        <v>1275</v>
      </c>
      <c r="D431" t="s">
        <v>1312</v>
      </c>
      <c r="E431" t="s">
        <v>1313</v>
      </c>
      <c r="F431" t="s">
        <v>1314</v>
      </c>
      <c r="G431" t="s">
        <v>1315</v>
      </c>
      <c r="H431" t="s">
        <v>10</v>
      </c>
      <c r="I431" t="s">
        <v>3</v>
      </c>
      <c r="J431" t="s">
        <v>1280</v>
      </c>
      <c r="K431" t="s">
        <v>172</v>
      </c>
      <c r="L431" t="s">
        <v>5</v>
      </c>
      <c r="M431" t="s">
        <v>1281</v>
      </c>
      <c r="N431" t="s">
        <v>3</v>
      </c>
      <c r="O431" t="s">
        <v>1282</v>
      </c>
      <c r="P431" t="s">
        <v>1283</v>
      </c>
      <c r="Q431" t="s">
        <v>1284</v>
      </c>
      <c r="R431" t="s">
        <v>1285</v>
      </c>
      <c r="S431">
        <v>10</v>
      </c>
      <c r="T431">
        <v>0</v>
      </c>
      <c r="U431" s="1" t="s">
        <v>6</v>
      </c>
    </row>
    <row r="432" spans="1:21" x14ac:dyDescent="0.2">
      <c r="A432" t="s">
        <v>1274</v>
      </c>
      <c r="B432" t="s">
        <v>63</v>
      </c>
      <c r="C432" t="s">
        <v>1275</v>
      </c>
      <c r="D432" t="s">
        <v>1312</v>
      </c>
      <c r="E432" t="s">
        <v>1313</v>
      </c>
      <c r="F432" t="s">
        <v>1314</v>
      </c>
      <c r="G432" t="s">
        <v>1315</v>
      </c>
      <c r="H432" t="s">
        <v>10</v>
      </c>
      <c r="I432" t="s">
        <v>3</v>
      </c>
      <c r="J432" t="s">
        <v>1280</v>
      </c>
      <c r="K432" t="s">
        <v>172</v>
      </c>
      <c r="L432" t="s">
        <v>6</v>
      </c>
      <c r="M432" t="s">
        <v>1286</v>
      </c>
      <c r="N432" t="s">
        <v>4</v>
      </c>
      <c r="O432" t="s">
        <v>1283</v>
      </c>
      <c r="P432" t="s">
        <v>1287</v>
      </c>
      <c r="Q432" t="s">
        <v>1284</v>
      </c>
      <c r="R432" t="s">
        <v>1285</v>
      </c>
      <c r="S432">
        <v>10</v>
      </c>
      <c r="T432">
        <v>0</v>
      </c>
      <c r="U432" s="1" t="s">
        <v>6</v>
      </c>
    </row>
    <row r="433" spans="1:21" x14ac:dyDescent="0.2">
      <c r="A433" t="s">
        <v>1274</v>
      </c>
      <c r="B433" t="s">
        <v>63</v>
      </c>
      <c r="C433" t="s">
        <v>1275</v>
      </c>
      <c r="D433" t="s">
        <v>1312</v>
      </c>
      <c r="E433" t="s">
        <v>1313</v>
      </c>
      <c r="F433" t="s">
        <v>1314</v>
      </c>
      <c r="G433" t="s">
        <v>1315</v>
      </c>
      <c r="H433" t="s">
        <v>10</v>
      </c>
      <c r="I433" t="s">
        <v>3</v>
      </c>
      <c r="J433" t="s">
        <v>1280</v>
      </c>
      <c r="K433" t="s">
        <v>172</v>
      </c>
      <c r="L433" t="s">
        <v>8</v>
      </c>
      <c r="M433" t="s">
        <v>1288</v>
      </c>
      <c r="N433" t="s">
        <v>5</v>
      </c>
      <c r="O433" t="s">
        <v>1287</v>
      </c>
      <c r="P433" t="s">
        <v>1289</v>
      </c>
      <c r="Q433" t="s">
        <v>1284</v>
      </c>
      <c r="R433" t="s">
        <v>1285</v>
      </c>
      <c r="S433">
        <v>10</v>
      </c>
      <c r="T433">
        <v>0</v>
      </c>
      <c r="U433" s="1" t="s">
        <v>6</v>
      </c>
    </row>
    <row r="434" spans="1:21" x14ac:dyDescent="0.2">
      <c r="A434" t="s">
        <v>1274</v>
      </c>
      <c r="B434" t="s">
        <v>63</v>
      </c>
      <c r="C434" t="s">
        <v>1275</v>
      </c>
      <c r="D434" t="s">
        <v>1312</v>
      </c>
      <c r="E434" t="s">
        <v>1313</v>
      </c>
      <c r="F434" t="s">
        <v>1314</v>
      </c>
      <c r="G434" t="s">
        <v>1315</v>
      </c>
      <c r="H434" t="s">
        <v>10</v>
      </c>
      <c r="I434" t="s">
        <v>3</v>
      </c>
      <c r="J434" t="s">
        <v>1280</v>
      </c>
      <c r="K434" t="s">
        <v>172</v>
      </c>
      <c r="L434" t="s">
        <v>12</v>
      </c>
      <c r="M434" t="s">
        <v>1290</v>
      </c>
      <c r="N434" t="s">
        <v>6</v>
      </c>
      <c r="O434" t="s">
        <v>1289</v>
      </c>
      <c r="P434" t="s">
        <v>1291</v>
      </c>
      <c r="Q434" t="s">
        <v>1284</v>
      </c>
      <c r="R434" t="s">
        <v>1285</v>
      </c>
      <c r="S434">
        <v>10</v>
      </c>
      <c r="T434">
        <v>0</v>
      </c>
      <c r="U434" s="1" t="s">
        <v>6</v>
      </c>
    </row>
    <row r="435" spans="1:21" x14ac:dyDescent="0.2">
      <c r="A435" t="s">
        <v>1274</v>
      </c>
      <c r="B435" t="s">
        <v>63</v>
      </c>
      <c r="C435" t="s">
        <v>1275</v>
      </c>
      <c r="D435" t="s">
        <v>1316</v>
      </c>
      <c r="E435" t="s">
        <v>1317</v>
      </c>
      <c r="F435" t="s">
        <v>1318</v>
      </c>
      <c r="G435" t="s">
        <v>1319</v>
      </c>
      <c r="H435" t="s">
        <v>11</v>
      </c>
      <c r="I435" t="s">
        <v>3</v>
      </c>
      <c r="J435" t="s">
        <v>1280</v>
      </c>
      <c r="K435" t="s">
        <v>172</v>
      </c>
      <c r="L435" t="s">
        <v>5</v>
      </c>
      <c r="M435" t="s">
        <v>1281</v>
      </c>
      <c r="N435" t="s">
        <v>3</v>
      </c>
      <c r="O435" t="s">
        <v>1282</v>
      </c>
      <c r="P435" t="s">
        <v>1283</v>
      </c>
      <c r="Q435" t="s">
        <v>1284</v>
      </c>
      <c r="R435" t="s">
        <v>1285</v>
      </c>
      <c r="S435">
        <v>10</v>
      </c>
      <c r="T435">
        <v>0</v>
      </c>
      <c r="U435" s="1" t="s">
        <v>6</v>
      </c>
    </row>
    <row r="436" spans="1:21" x14ac:dyDescent="0.2">
      <c r="A436" t="s">
        <v>1274</v>
      </c>
      <c r="B436" t="s">
        <v>63</v>
      </c>
      <c r="C436" t="s">
        <v>1275</v>
      </c>
      <c r="D436" t="s">
        <v>1316</v>
      </c>
      <c r="E436" t="s">
        <v>1317</v>
      </c>
      <c r="F436" t="s">
        <v>1318</v>
      </c>
      <c r="G436" t="s">
        <v>1319</v>
      </c>
      <c r="H436" t="s">
        <v>11</v>
      </c>
      <c r="I436" t="s">
        <v>3</v>
      </c>
      <c r="J436" t="s">
        <v>1280</v>
      </c>
      <c r="K436" t="s">
        <v>172</v>
      </c>
      <c r="L436" t="s">
        <v>6</v>
      </c>
      <c r="M436" t="s">
        <v>1286</v>
      </c>
      <c r="N436" t="s">
        <v>4</v>
      </c>
      <c r="O436" t="s">
        <v>1283</v>
      </c>
      <c r="P436" t="s">
        <v>1287</v>
      </c>
      <c r="Q436" t="s">
        <v>1284</v>
      </c>
      <c r="R436" t="s">
        <v>1285</v>
      </c>
      <c r="S436">
        <v>10</v>
      </c>
      <c r="T436">
        <v>0</v>
      </c>
      <c r="U436" s="1" t="s">
        <v>6</v>
      </c>
    </row>
    <row r="437" spans="1:21" x14ac:dyDescent="0.2">
      <c r="A437" t="s">
        <v>1274</v>
      </c>
      <c r="B437" t="s">
        <v>63</v>
      </c>
      <c r="C437" t="s">
        <v>1275</v>
      </c>
      <c r="D437" t="s">
        <v>1316</v>
      </c>
      <c r="E437" t="s">
        <v>1317</v>
      </c>
      <c r="F437" t="s">
        <v>1318</v>
      </c>
      <c r="G437" t="s">
        <v>1319</v>
      </c>
      <c r="H437" t="s">
        <v>11</v>
      </c>
      <c r="I437" t="s">
        <v>3</v>
      </c>
      <c r="J437" t="s">
        <v>1280</v>
      </c>
      <c r="K437" t="s">
        <v>172</v>
      </c>
      <c r="L437" t="s">
        <v>8</v>
      </c>
      <c r="M437" t="s">
        <v>1288</v>
      </c>
      <c r="N437" t="s">
        <v>5</v>
      </c>
      <c r="O437" t="s">
        <v>1287</v>
      </c>
      <c r="P437" t="s">
        <v>1289</v>
      </c>
      <c r="Q437" t="s">
        <v>1284</v>
      </c>
      <c r="R437" t="s">
        <v>1285</v>
      </c>
      <c r="S437">
        <v>10</v>
      </c>
      <c r="T437">
        <v>0</v>
      </c>
      <c r="U437" s="1" t="s">
        <v>6</v>
      </c>
    </row>
    <row r="438" spans="1:21" x14ac:dyDescent="0.2">
      <c r="A438" t="s">
        <v>1274</v>
      </c>
      <c r="B438" t="s">
        <v>63</v>
      </c>
      <c r="C438" t="s">
        <v>1275</v>
      </c>
      <c r="D438" t="s">
        <v>1316</v>
      </c>
      <c r="E438" t="s">
        <v>1317</v>
      </c>
      <c r="F438" t="s">
        <v>1318</v>
      </c>
      <c r="G438" t="s">
        <v>1319</v>
      </c>
      <c r="H438" t="s">
        <v>11</v>
      </c>
      <c r="I438" t="s">
        <v>3</v>
      </c>
      <c r="J438" t="s">
        <v>1280</v>
      </c>
      <c r="K438" t="s">
        <v>172</v>
      </c>
      <c r="L438" t="s">
        <v>12</v>
      </c>
      <c r="M438" t="s">
        <v>1290</v>
      </c>
      <c r="N438" t="s">
        <v>6</v>
      </c>
      <c r="O438" t="s">
        <v>1289</v>
      </c>
      <c r="P438" t="s">
        <v>1291</v>
      </c>
      <c r="Q438" t="s">
        <v>1284</v>
      </c>
      <c r="R438" t="s">
        <v>1285</v>
      </c>
      <c r="S438">
        <v>10</v>
      </c>
      <c r="T438">
        <v>0</v>
      </c>
      <c r="U438" s="1" t="s">
        <v>6</v>
      </c>
    </row>
    <row r="439" spans="1:21" x14ac:dyDescent="0.2">
      <c r="A439" t="s">
        <v>1274</v>
      </c>
      <c r="B439" t="s">
        <v>63</v>
      </c>
      <c r="C439" t="s">
        <v>1275</v>
      </c>
      <c r="D439" t="s">
        <v>1320</v>
      </c>
      <c r="E439" t="s">
        <v>1290</v>
      </c>
      <c r="F439" t="s">
        <v>1321</v>
      </c>
      <c r="G439" t="s">
        <v>1322</v>
      </c>
      <c r="H439" t="s">
        <v>12</v>
      </c>
      <c r="I439" t="s">
        <v>3</v>
      </c>
      <c r="J439" t="s">
        <v>1280</v>
      </c>
      <c r="K439" t="s">
        <v>172</v>
      </c>
      <c r="L439" t="s">
        <v>5</v>
      </c>
      <c r="M439" t="s">
        <v>1281</v>
      </c>
      <c r="N439" t="s">
        <v>3</v>
      </c>
      <c r="O439" t="s">
        <v>1282</v>
      </c>
      <c r="P439" t="s">
        <v>1283</v>
      </c>
      <c r="Q439" t="s">
        <v>1284</v>
      </c>
      <c r="R439" t="s">
        <v>1285</v>
      </c>
      <c r="S439">
        <v>10</v>
      </c>
      <c r="T439">
        <v>0</v>
      </c>
      <c r="U439" s="1" t="s">
        <v>6</v>
      </c>
    </row>
    <row r="440" spans="1:21" x14ac:dyDescent="0.2">
      <c r="A440" t="s">
        <v>1274</v>
      </c>
      <c r="B440" t="s">
        <v>63</v>
      </c>
      <c r="C440" t="s">
        <v>1275</v>
      </c>
      <c r="D440" t="s">
        <v>1320</v>
      </c>
      <c r="E440" t="s">
        <v>1290</v>
      </c>
      <c r="F440" t="s">
        <v>1321</v>
      </c>
      <c r="G440" t="s">
        <v>1322</v>
      </c>
      <c r="H440" t="s">
        <v>12</v>
      </c>
      <c r="I440" t="s">
        <v>3</v>
      </c>
      <c r="J440" t="s">
        <v>1280</v>
      </c>
      <c r="K440" t="s">
        <v>172</v>
      </c>
      <c r="L440" t="s">
        <v>6</v>
      </c>
      <c r="M440" t="s">
        <v>1286</v>
      </c>
      <c r="N440" t="s">
        <v>4</v>
      </c>
      <c r="O440" t="s">
        <v>1283</v>
      </c>
      <c r="P440" t="s">
        <v>1287</v>
      </c>
      <c r="Q440" t="s">
        <v>1284</v>
      </c>
      <c r="R440" t="s">
        <v>1285</v>
      </c>
      <c r="S440">
        <v>10</v>
      </c>
      <c r="T440">
        <v>0</v>
      </c>
      <c r="U440" s="1" t="s">
        <v>6</v>
      </c>
    </row>
    <row r="441" spans="1:21" x14ac:dyDescent="0.2">
      <c r="A441" t="s">
        <v>1274</v>
      </c>
      <c r="B441" t="s">
        <v>63</v>
      </c>
      <c r="C441" t="s">
        <v>1275</v>
      </c>
      <c r="D441" t="s">
        <v>1320</v>
      </c>
      <c r="E441" t="s">
        <v>1290</v>
      </c>
      <c r="F441" t="s">
        <v>1321</v>
      </c>
      <c r="G441" t="s">
        <v>1322</v>
      </c>
      <c r="H441" t="s">
        <v>12</v>
      </c>
      <c r="I441" t="s">
        <v>3</v>
      </c>
      <c r="J441" t="s">
        <v>1280</v>
      </c>
      <c r="K441" t="s">
        <v>172</v>
      </c>
      <c r="L441" t="s">
        <v>8</v>
      </c>
      <c r="M441" t="s">
        <v>1288</v>
      </c>
      <c r="N441" t="s">
        <v>5</v>
      </c>
      <c r="O441" t="s">
        <v>1287</v>
      </c>
      <c r="P441" t="s">
        <v>1289</v>
      </c>
      <c r="Q441" t="s">
        <v>1284</v>
      </c>
      <c r="R441" t="s">
        <v>1285</v>
      </c>
      <c r="S441">
        <v>10</v>
      </c>
      <c r="T441">
        <v>0</v>
      </c>
      <c r="U441" s="1" t="s">
        <v>6</v>
      </c>
    </row>
    <row r="442" spans="1:21" x14ac:dyDescent="0.2">
      <c r="A442" t="s">
        <v>1274</v>
      </c>
      <c r="B442" t="s">
        <v>63</v>
      </c>
      <c r="C442" t="s">
        <v>1275</v>
      </c>
      <c r="D442" t="s">
        <v>1320</v>
      </c>
      <c r="E442" t="s">
        <v>1290</v>
      </c>
      <c r="F442" t="s">
        <v>1321</v>
      </c>
      <c r="G442" t="s">
        <v>1322</v>
      </c>
      <c r="H442" t="s">
        <v>12</v>
      </c>
      <c r="I442" t="s">
        <v>3</v>
      </c>
      <c r="J442" t="s">
        <v>1280</v>
      </c>
      <c r="K442" t="s">
        <v>172</v>
      </c>
      <c r="L442" t="s">
        <v>12</v>
      </c>
      <c r="M442" t="s">
        <v>1290</v>
      </c>
      <c r="N442" t="s">
        <v>6</v>
      </c>
      <c r="O442" t="s">
        <v>1289</v>
      </c>
      <c r="P442" t="s">
        <v>1291</v>
      </c>
      <c r="Q442" t="s">
        <v>1284</v>
      </c>
      <c r="R442" t="s">
        <v>1285</v>
      </c>
      <c r="S442">
        <v>10</v>
      </c>
      <c r="T442">
        <v>0</v>
      </c>
      <c r="U442" s="1" t="s">
        <v>6</v>
      </c>
    </row>
    <row r="443" spans="1:21" x14ac:dyDescent="0.2">
      <c r="A443" t="s">
        <v>1274</v>
      </c>
      <c r="B443" t="s">
        <v>63</v>
      </c>
      <c r="C443" t="s">
        <v>1323</v>
      </c>
      <c r="D443" t="s">
        <v>1324</v>
      </c>
      <c r="E443" t="s">
        <v>1325</v>
      </c>
      <c r="F443" t="s">
        <v>1326</v>
      </c>
      <c r="G443" t="s">
        <v>1327</v>
      </c>
      <c r="H443" t="s">
        <v>3</v>
      </c>
      <c r="I443" t="s">
        <v>4</v>
      </c>
      <c r="J443" t="s">
        <v>1291</v>
      </c>
      <c r="K443" t="s">
        <v>172</v>
      </c>
      <c r="Q443" t="s">
        <v>1284</v>
      </c>
      <c r="R443" t="s">
        <v>1285</v>
      </c>
      <c r="S443">
        <v>10</v>
      </c>
      <c r="T443">
        <v>0</v>
      </c>
      <c r="U443" s="1" t="s">
        <v>6</v>
      </c>
    </row>
    <row r="444" spans="1:21" x14ac:dyDescent="0.2">
      <c r="A444" t="s">
        <v>1274</v>
      </c>
      <c r="B444" t="s">
        <v>63</v>
      </c>
      <c r="C444" t="s">
        <v>1323</v>
      </c>
      <c r="D444" t="s">
        <v>1328</v>
      </c>
      <c r="E444" t="s">
        <v>1329</v>
      </c>
      <c r="F444" t="s">
        <v>1330</v>
      </c>
      <c r="G444" t="s">
        <v>1331</v>
      </c>
      <c r="H444" t="s">
        <v>4</v>
      </c>
      <c r="I444" t="s">
        <v>4</v>
      </c>
      <c r="J444" t="s">
        <v>1291</v>
      </c>
      <c r="K444" t="s">
        <v>172</v>
      </c>
      <c r="Q444" t="s">
        <v>1284</v>
      </c>
      <c r="R444" t="s">
        <v>1285</v>
      </c>
      <c r="S444">
        <v>10</v>
      </c>
      <c r="T444">
        <v>0</v>
      </c>
      <c r="U444" s="1" t="s">
        <v>6</v>
      </c>
    </row>
    <row r="445" spans="1:21" x14ac:dyDescent="0.2">
      <c r="A445" t="s">
        <v>1274</v>
      </c>
      <c r="B445" t="s">
        <v>63</v>
      </c>
      <c r="C445" t="s">
        <v>1323</v>
      </c>
      <c r="D445" t="s">
        <v>1332</v>
      </c>
      <c r="E445" t="s">
        <v>1333</v>
      </c>
      <c r="F445" t="s">
        <v>1334</v>
      </c>
      <c r="G445" t="s">
        <v>1335</v>
      </c>
      <c r="H445" t="s">
        <v>5</v>
      </c>
      <c r="I445" t="s">
        <v>4</v>
      </c>
      <c r="J445" t="s">
        <v>1291</v>
      </c>
      <c r="K445" t="s">
        <v>172</v>
      </c>
      <c r="Q445" t="s">
        <v>1284</v>
      </c>
      <c r="R445" t="s">
        <v>1285</v>
      </c>
      <c r="S445">
        <v>10</v>
      </c>
      <c r="T445">
        <v>0</v>
      </c>
      <c r="U445" s="1" t="s">
        <v>6</v>
      </c>
    </row>
    <row r="446" spans="1:21" x14ac:dyDescent="0.2">
      <c r="A446" t="s">
        <v>1274</v>
      </c>
      <c r="B446" t="s">
        <v>63</v>
      </c>
      <c r="C446" t="s">
        <v>1323</v>
      </c>
      <c r="D446" t="s">
        <v>1336</v>
      </c>
      <c r="E446" t="s">
        <v>1337</v>
      </c>
      <c r="F446" t="s">
        <v>1338</v>
      </c>
      <c r="G446" t="s">
        <v>1339</v>
      </c>
      <c r="H446" t="s">
        <v>6</v>
      </c>
      <c r="I446" t="s">
        <v>4</v>
      </c>
      <c r="J446" t="s">
        <v>1291</v>
      </c>
      <c r="K446" t="s">
        <v>172</v>
      </c>
      <c r="Q446" t="s">
        <v>1284</v>
      </c>
      <c r="R446" t="s">
        <v>1285</v>
      </c>
      <c r="S446">
        <v>10</v>
      </c>
      <c r="T446">
        <v>0</v>
      </c>
      <c r="U446" s="1" t="s">
        <v>6</v>
      </c>
    </row>
    <row r="447" spans="1:21" x14ac:dyDescent="0.2">
      <c r="A447" t="s">
        <v>1274</v>
      </c>
      <c r="B447" t="s">
        <v>63</v>
      </c>
      <c r="C447" t="s">
        <v>1323</v>
      </c>
      <c r="D447" t="s">
        <v>1340</v>
      </c>
      <c r="E447" t="s">
        <v>1341</v>
      </c>
      <c r="F447" t="s">
        <v>1342</v>
      </c>
      <c r="G447" t="s">
        <v>1343</v>
      </c>
      <c r="H447" t="s">
        <v>7</v>
      </c>
      <c r="I447" t="s">
        <v>4</v>
      </c>
      <c r="J447" t="s">
        <v>1291</v>
      </c>
      <c r="K447" t="s">
        <v>172</v>
      </c>
      <c r="Q447" t="s">
        <v>1284</v>
      </c>
      <c r="R447" t="s">
        <v>1285</v>
      </c>
      <c r="S447">
        <v>10</v>
      </c>
      <c r="T447">
        <v>0</v>
      </c>
      <c r="U447" s="1" t="s">
        <v>6</v>
      </c>
    </row>
    <row r="448" spans="1:21" x14ac:dyDescent="0.2">
      <c r="A448" t="s">
        <v>1274</v>
      </c>
      <c r="B448" t="s">
        <v>63</v>
      </c>
      <c r="C448" t="s">
        <v>1323</v>
      </c>
      <c r="D448" t="s">
        <v>1344</v>
      </c>
      <c r="E448" t="s">
        <v>1345</v>
      </c>
      <c r="F448" t="s">
        <v>1346</v>
      </c>
      <c r="G448" t="s">
        <v>1347</v>
      </c>
      <c r="H448" t="s">
        <v>8</v>
      </c>
      <c r="I448" t="s">
        <v>4</v>
      </c>
      <c r="J448" t="s">
        <v>1291</v>
      </c>
      <c r="K448" t="s">
        <v>172</v>
      </c>
      <c r="Q448" t="s">
        <v>1284</v>
      </c>
      <c r="R448" t="s">
        <v>1285</v>
      </c>
      <c r="S448">
        <v>10</v>
      </c>
      <c r="T448">
        <v>0</v>
      </c>
      <c r="U448" s="1" t="s">
        <v>6</v>
      </c>
    </row>
    <row r="449" spans="1:21" x14ac:dyDescent="0.2">
      <c r="A449" t="s">
        <v>1274</v>
      </c>
      <c r="B449" t="s">
        <v>63</v>
      </c>
      <c r="C449" t="s">
        <v>1323</v>
      </c>
      <c r="D449" t="s">
        <v>1348</v>
      </c>
      <c r="E449" t="s">
        <v>1349</v>
      </c>
      <c r="F449" t="s">
        <v>1350</v>
      </c>
      <c r="G449" t="s">
        <v>1351</v>
      </c>
      <c r="H449" t="s">
        <v>9</v>
      </c>
      <c r="I449" t="s">
        <v>4</v>
      </c>
      <c r="J449" t="s">
        <v>1291</v>
      </c>
      <c r="K449" t="s">
        <v>172</v>
      </c>
      <c r="Q449" t="s">
        <v>1284</v>
      </c>
      <c r="R449" t="s">
        <v>1285</v>
      </c>
      <c r="S449">
        <v>10</v>
      </c>
      <c r="T449">
        <v>0</v>
      </c>
      <c r="U449" s="1" t="s">
        <v>6</v>
      </c>
    </row>
    <row r="450" spans="1:21" x14ac:dyDescent="0.2">
      <c r="A450" t="s">
        <v>1274</v>
      </c>
      <c r="B450" t="s">
        <v>63</v>
      </c>
      <c r="C450" t="s">
        <v>1323</v>
      </c>
      <c r="D450" t="s">
        <v>1352</v>
      </c>
      <c r="E450" t="s">
        <v>1353</v>
      </c>
      <c r="F450" t="s">
        <v>1354</v>
      </c>
      <c r="G450" t="s">
        <v>1355</v>
      </c>
      <c r="H450" t="s">
        <v>10</v>
      </c>
      <c r="I450" t="s">
        <v>4</v>
      </c>
      <c r="J450" t="s">
        <v>1291</v>
      </c>
      <c r="K450" t="s">
        <v>172</v>
      </c>
      <c r="Q450" t="s">
        <v>1284</v>
      </c>
      <c r="R450" t="s">
        <v>1285</v>
      </c>
      <c r="S450">
        <v>10</v>
      </c>
      <c r="T450">
        <v>0</v>
      </c>
      <c r="U450" s="1" t="s">
        <v>6</v>
      </c>
    </row>
    <row r="451" spans="1:21" x14ac:dyDescent="0.2">
      <c r="A451" t="s">
        <v>1274</v>
      </c>
      <c r="B451" t="s">
        <v>63</v>
      </c>
      <c r="C451" t="s">
        <v>1323</v>
      </c>
      <c r="D451" t="s">
        <v>1356</v>
      </c>
      <c r="E451" t="s">
        <v>1357</v>
      </c>
      <c r="F451" t="s">
        <v>1358</v>
      </c>
      <c r="G451" t="s">
        <v>1359</v>
      </c>
      <c r="H451" t="s">
        <v>11</v>
      </c>
      <c r="I451" t="s">
        <v>4</v>
      </c>
      <c r="J451" t="s">
        <v>1291</v>
      </c>
      <c r="K451" t="s">
        <v>172</v>
      </c>
      <c r="Q451" t="s">
        <v>1284</v>
      </c>
      <c r="R451" t="s">
        <v>1285</v>
      </c>
      <c r="S451">
        <v>10</v>
      </c>
      <c r="T451">
        <v>0</v>
      </c>
      <c r="U451" s="1" t="s">
        <v>6</v>
      </c>
    </row>
    <row r="452" spans="1:21" x14ac:dyDescent="0.2">
      <c r="A452" t="s">
        <v>1274</v>
      </c>
      <c r="B452" t="s">
        <v>63</v>
      </c>
      <c r="C452" t="s">
        <v>1323</v>
      </c>
      <c r="D452" t="s">
        <v>1360</v>
      </c>
      <c r="E452" t="s">
        <v>1361</v>
      </c>
      <c r="F452" t="s">
        <v>1362</v>
      </c>
      <c r="G452" t="s">
        <v>1363</v>
      </c>
      <c r="H452" t="s">
        <v>12</v>
      </c>
      <c r="I452" t="s">
        <v>4</v>
      </c>
      <c r="J452" t="s">
        <v>1291</v>
      </c>
      <c r="K452" t="s">
        <v>172</v>
      </c>
      <c r="Q452" t="s">
        <v>1284</v>
      </c>
      <c r="R452" t="s">
        <v>1285</v>
      </c>
      <c r="S452">
        <v>10</v>
      </c>
      <c r="T452">
        <v>0</v>
      </c>
      <c r="U452" s="1" t="s">
        <v>6</v>
      </c>
    </row>
    <row r="453" spans="1:21" x14ac:dyDescent="0.2">
      <c r="A453" t="s">
        <v>1364</v>
      </c>
      <c r="B453" t="s">
        <v>47</v>
      </c>
      <c r="C453" t="s">
        <v>1365</v>
      </c>
      <c r="D453" t="s">
        <v>1366</v>
      </c>
      <c r="E453" t="s">
        <v>1367</v>
      </c>
      <c r="F453" t="s">
        <v>1368</v>
      </c>
      <c r="G453" t="s">
        <v>1369</v>
      </c>
      <c r="H453" t="s">
        <v>3</v>
      </c>
      <c r="I453" t="s">
        <v>3</v>
      </c>
      <c r="J453" t="s">
        <v>1370</v>
      </c>
      <c r="K453" t="s">
        <v>172</v>
      </c>
      <c r="Q453" t="s">
        <v>1371</v>
      </c>
      <c r="R453" t="s">
        <v>1372</v>
      </c>
      <c r="S453">
        <v>11</v>
      </c>
      <c r="T453">
        <v>0</v>
      </c>
      <c r="U453" s="1" t="s">
        <v>12</v>
      </c>
    </row>
    <row r="454" spans="1:21" x14ac:dyDescent="0.2">
      <c r="A454" t="s">
        <v>1364</v>
      </c>
      <c r="B454" t="s">
        <v>47</v>
      </c>
      <c r="C454" t="s">
        <v>1365</v>
      </c>
      <c r="D454" t="s">
        <v>1373</v>
      </c>
      <c r="E454" t="s">
        <v>1374</v>
      </c>
      <c r="F454" t="s">
        <v>1375</v>
      </c>
      <c r="G454" t="s">
        <v>1369</v>
      </c>
      <c r="H454" t="s">
        <v>4</v>
      </c>
      <c r="I454" t="s">
        <v>3</v>
      </c>
      <c r="J454" t="s">
        <v>1370</v>
      </c>
      <c r="K454" t="s">
        <v>172</v>
      </c>
      <c r="Q454" t="s">
        <v>1371</v>
      </c>
      <c r="R454" t="s">
        <v>1372</v>
      </c>
      <c r="S454">
        <v>11</v>
      </c>
      <c r="T454">
        <v>0</v>
      </c>
      <c r="U454" s="1" t="s">
        <v>12</v>
      </c>
    </row>
    <row r="455" spans="1:21" x14ac:dyDescent="0.2">
      <c r="A455" t="s">
        <v>1364</v>
      </c>
      <c r="B455" t="s">
        <v>47</v>
      </c>
      <c r="C455" t="s">
        <v>1365</v>
      </c>
      <c r="D455" t="s">
        <v>1376</v>
      </c>
      <c r="E455" t="s">
        <v>1377</v>
      </c>
      <c r="F455" t="s">
        <v>1378</v>
      </c>
      <c r="G455" t="s">
        <v>1379</v>
      </c>
      <c r="H455" t="s">
        <v>5</v>
      </c>
      <c r="I455" t="s">
        <v>3</v>
      </c>
      <c r="J455" t="s">
        <v>1370</v>
      </c>
      <c r="K455" t="s">
        <v>172</v>
      </c>
      <c r="Q455" t="s">
        <v>1371</v>
      </c>
      <c r="R455" t="s">
        <v>1372</v>
      </c>
      <c r="S455">
        <v>11</v>
      </c>
      <c r="T455">
        <v>0</v>
      </c>
      <c r="U455" s="1" t="s">
        <v>12</v>
      </c>
    </row>
    <row r="456" spans="1:21" x14ac:dyDescent="0.2">
      <c r="A456" t="s">
        <v>1364</v>
      </c>
      <c r="B456" t="s">
        <v>47</v>
      </c>
      <c r="C456" t="s">
        <v>1365</v>
      </c>
      <c r="D456" t="s">
        <v>1380</v>
      </c>
      <c r="E456" t="s">
        <v>1381</v>
      </c>
      <c r="F456" t="s">
        <v>1382</v>
      </c>
      <c r="G456" t="s">
        <v>1383</v>
      </c>
      <c r="H456" t="s">
        <v>6</v>
      </c>
      <c r="I456" t="s">
        <v>3</v>
      </c>
      <c r="J456" t="s">
        <v>1370</v>
      </c>
      <c r="K456" t="s">
        <v>172</v>
      </c>
      <c r="Q456" t="s">
        <v>1371</v>
      </c>
      <c r="R456" t="s">
        <v>1372</v>
      </c>
      <c r="S456">
        <v>11</v>
      </c>
      <c r="T456">
        <v>0</v>
      </c>
      <c r="U456" s="1" t="s">
        <v>12</v>
      </c>
    </row>
    <row r="457" spans="1:21" x14ac:dyDescent="0.2">
      <c r="A457" t="s">
        <v>1364</v>
      </c>
      <c r="B457" t="s">
        <v>47</v>
      </c>
      <c r="C457" t="s">
        <v>1365</v>
      </c>
      <c r="D457" t="s">
        <v>1384</v>
      </c>
      <c r="E457" t="s">
        <v>1385</v>
      </c>
      <c r="F457" t="s">
        <v>1386</v>
      </c>
      <c r="G457" t="s">
        <v>1387</v>
      </c>
      <c r="H457" t="s">
        <v>7</v>
      </c>
      <c r="I457" t="s">
        <v>3</v>
      </c>
      <c r="J457" t="s">
        <v>1370</v>
      </c>
      <c r="K457" t="s">
        <v>172</v>
      </c>
      <c r="Q457" t="s">
        <v>1371</v>
      </c>
      <c r="R457" t="s">
        <v>1372</v>
      </c>
      <c r="S457">
        <v>11</v>
      </c>
      <c r="T457">
        <v>0</v>
      </c>
      <c r="U457" s="1" t="s">
        <v>12</v>
      </c>
    </row>
    <row r="458" spans="1:21" x14ac:dyDescent="0.2">
      <c r="A458" t="s">
        <v>1364</v>
      </c>
      <c r="B458" t="s">
        <v>47</v>
      </c>
      <c r="C458" t="s">
        <v>1365</v>
      </c>
      <c r="D458" t="s">
        <v>1388</v>
      </c>
      <c r="E458" t="s">
        <v>1389</v>
      </c>
      <c r="F458" t="s">
        <v>1390</v>
      </c>
      <c r="G458" t="s">
        <v>1391</v>
      </c>
      <c r="H458" t="s">
        <v>8</v>
      </c>
      <c r="I458" t="s">
        <v>3</v>
      </c>
      <c r="J458" t="s">
        <v>1370</v>
      </c>
      <c r="K458" t="s">
        <v>172</v>
      </c>
      <c r="Q458" t="s">
        <v>1371</v>
      </c>
      <c r="R458" t="s">
        <v>1372</v>
      </c>
      <c r="S458">
        <v>11</v>
      </c>
      <c r="T458">
        <v>0</v>
      </c>
      <c r="U458" s="1" t="s">
        <v>12</v>
      </c>
    </row>
    <row r="459" spans="1:21" x14ac:dyDescent="0.2">
      <c r="A459" t="s">
        <v>1364</v>
      </c>
      <c r="B459" t="s">
        <v>47</v>
      </c>
      <c r="C459" t="s">
        <v>1365</v>
      </c>
      <c r="D459" t="s">
        <v>1392</v>
      </c>
      <c r="E459" t="s">
        <v>1393</v>
      </c>
      <c r="F459" t="s">
        <v>1394</v>
      </c>
      <c r="G459" t="s">
        <v>1395</v>
      </c>
      <c r="H459" t="s">
        <v>9</v>
      </c>
      <c r="I459" t="s">
        <v>3</v>
      </c>
      <c r="J459" t="s">
        <v>1370</v>
      </c>
      <c r="K459" t="s">
        <v>172</v>
      </c>
      <c r="Q459" t="s">
        <v>1371</v>
      </c>
      <c r="R459" t="s">
        <v>1372</v>
      </c>
      <c r="S459">
        <v>11</v>
      </c>
      <c r="T459">
        <v>0</v>
      </c>
      <c r="U459" s="1" t="s">
        <v>12</v>
      </c>
    </row>
    <row r="460" spans="1:21" x14ac:dyDescent="0.2">
      <c r="A460" t="s">
        <v>1364</v>
      </c>
      <c r="B460" t="s">
        <v>47</v>
      </c>
      <c r="C460" t="s">
        <v>1365</v>
      </c>
      <c r="D460" t="s">
        <v>1396</v>
      </c>
      <c r="E460" t="s">
        <v>1397</v>
      </c>
      <c r="F460" t="s">
        <v>1398</v>
      </c>
      <c r="G460" t="s">
        <v>1399</v>
      </c>
      <c r="H460" t="s">
        <v>10</v>
      </c>
      <c r="I460" t="s">
        <v>3</v>
      </c>
      <c r="J460" t="s">
        <v>1370</v>
      </c>
      <c r="K460" t="s">
        <v>172</v>
      </c>
      <c r="Q460" t="s">
        <v>1371</v>
      </c>
      <c r="R460" t="s">
        <v>1372</v>
      </c>
      <c r="S460">
        <v>11</v>
      </c>
      <c r="T460">
        <v>0</v>
      </c>
      <c r="U460" s="1" t="s">
        <v>12</v>
      </c>
    </row>
    <row r="461" spans="1:21" x14ac:dyDescent="0.2">
      <c r="A461" t="s">
        <v>1364</v>
      </c>
      <c r="B461" t="s">
        <v>47</v>
      </c>
      <c r="C461" t="s">
        <v>1365</v>
      </c>
      <c r="D461" t="s">
        <v>1400</v>
      </c>
      <c r="E461" t="s">
        <v>1401</v>
      </c>
      <c r="F461" t="s">
        <v>1402</v>
      </c>
      <c r="G461" t="s">
        <v>1403</v>
      </c>
      <c r="H461" t="s">
        <v>11</v>
      </c>
      <c r="I461" t="s">
        <v>3</v>
      </c>
      <c r="J461" t="s">
        <v>1370</v>
      </c>
      <c r="K461" t="s">
        <v>172</v>
      </c>
      <c r="Q461" t="s">
        <v>1371</v>
      </c>
      <c r="R461" t="s">
        <v>1372</v>
      </c>
      <c r="S461">
        <v>11</v>
      </c>
      <c r="T461">
        <v>0</v>
      </c>
      <c r="U461" s="1" t="s">
        <v>12</v>
      </c>
    </row>
    <row r="462" spans="1:21" x14ac:dyDescent="0.2">
      <c r="A462" t="s">
        <v>1364</v>
      </c>
      <c r="B462" t="s">
        <v>47</v>
      </c>
      <c r="C462" t="s">
        <v>1365</v>
      </c>
      <c r="D462" t="s">
        <v>1404</v>
      </c>
      <c r="E462" t="s">
        <v>1405</v>
      </c>
      <c r="F462" t="s">
        <v>1406</v>
      </c>
      <c r="G462" t="s">
        <v>1407</v>
      </c>
      <c r="H462" t="s">
        <v>12</v>
      </c>
      <c r="I462" t="s">
        <v>3</v>
      </c>
      <c r="J462" t="s">
        <v>1370</v>
      </c>
      <c r="K462" t="s">
        <v>172</v>
      </c>
      <c r="Q462" t="s">
        <v>1371</v>
      </c>
      <c r="R462" t="s">
        <v>1372</v>
      </c>
      <c r="S462">
        <v>11</v>
      </c>
      <c r="T462">
        <v>0</v>
      </c>
      <c r="U462" s="1" t="s">
        <v>12</v>
      </c>
    </row>
    <row r="463" spans="1:21" x14ac:dyDescent="0.2">
      <c r="A463" t="s">
        <v>1364</v>
      </c>
      <c r="B463" t="s">
        <v>47</v>
      </c>
      <c r="C463" t="s">
        <v>1408</v>
      </c>
      <c r="D463" t="s">
        <v>1409</v>
      </c>
      <c r="E463" t="s">
        <v>1410</v>
      </c>
      <c r="F463" t="s">
        <v>1411</v>
      </c>
      <c r="G463" t="s">
        <v>1412</v>
      </c>
      <c r="H463" t="s">
        <v>3</v>
      </c>
      <c r="I463" t="s">
        <v>4</v>
      </c>
      <c r="J463" t="s">
        <v>1413</v>
      </c>
      <c r="K463" t="s">
        <v>172</v>
      </c>
      <c r="Q463" t="s">
        <v>1371</v>
      </c>
      <c r="R463" t="s">
        <v>1372</v>
      </c>
      <c r="S463">
        <v>11</v>
      </c>
      <c r="T463">
        <v>0</v>
      </c>
      <c r="U463" s="1" t="s">
        <v>12</v>
      </c>
    </row>
    <row r="464" spans="1:21" x14ac:dyDescent="0.2">
      <c r="A464" t="s">
        <v>1364</v>
      </c>
      <c r="B464" t="s">
        <v>47</v>
      </c>
      <c r="C464" t="s">
        <v>1408</v>
      </c>
      <c r="D464" t="s">
        <v>1414</v>
      </c>
      <c r="E464" t="s">
        <v>1415</v>
      </c>
      <c r="F464" t="s">
        <v>1416</v>
      </c>
      <c r="G464" t="s">
        <v>1417</v>
      </c>
      <c r="H464" t="s">
        <v>4</v>
      </c>
      <c r="I464" t="s">
        <v>4</v>
      </c>
      <c r="J464" t="s">
        <v>1413</v>
      </c>
      <c r="K464" t="s">
        <v>172</v>
      </c>
      <c r="Q464" t="s">
        <v>1371</v>
      </c>
      <c r="R464" t="s">
        <v>1372</v>
      </c>
      <c r="S464">
        <v>11</v>
      </c>
      <c r="T464">
        <v>0</v>
      </c>
      <c r="U464" s="1" t="s">
        <v>12</v>
      </c>
    </row>
    <row r="465" spans="1:21" x14ac:dyDescent="0.2">
      <c r="A465" t="s">
        <v>1364</v>
      </c>
      <c r="B465" t="s">
        <v>47</v>
      </c>
      <c r="C465" t="s">
        <v>1408</v>
      </c>
      <c r="D465" t="s">
        <v>1418</v>
      </c>
      <c r="E465" t="s">
        <v>1419</v>
      </c>
      <c r="F465" t="s">
        <v>1420</v>
      </c>
      <c r="G465" t="s">
        <v>1417</v>
      </c>
      <c r="H465" t="s">
        <v>5</v>
      </c>
      <c r="I465" t="s">
        <v>4</v>
      </c>
      <c r="J465" t="s">
        <v>1413</v>
      </c>
      <c r="K465" t="s">
        <v>172</v>
      </c>
      <c r="Q465" t="s">
        <v>1371</v>
      </c>
      <c r="R465" t="s">
        <v>1372</v>
      </c>
      <c r="S465">
        <v>11</v>
      </c>
      <c r="T465">
        <v>0</v>
      </c>
      <c r="U465" s="1" t="s">
        <v>12</v>
      </c>
    </row>
    <row r="466" spans="1:21" x14ac:dyDescent="0.2">
      <c r="A466" t="s">
        <v>1364</v>
      </c>
      <c r="B466" t="s">
        <v>47</v>
      </c>
      <c r="C466" t="s">
        <v>1408</v>
      </c>
      <c r="D466" t="s">
        <v>1421</v>
      </c>
      <c r="E466" t="s">
        <v>1422</v>
      </c>
      <c r="F466" t="s">
        <v>1423</v>
      </c>
      <c r="G466" t="s">
        <v>1424</v>
      </c>
      <c r="H466" t="s">
        <v>6</v>
      </c>
      <c r="I466" t="s">
        <v>4</v>
      </c>
      <c r="J466" t="s">
        <v>1413</v>
      </c>
      <c r="K466" t="s">
        <v>172</v>
      </c>
      <c r="Q466" t="s">
        <v>1371</v>
      </c>
      <c r="R466" t="s">
        <v>1372</v>
      </c>
      <c r="S466">
        <v>11</v>
      </c>
      <c r="T466">
        <v>0</v>
      </c>
      <c r="U466" s="1" t="s">
        <v>12</v>
      </c>
    </row>
    <row r="467" spans="1:21" x14ac:dyDescent="0.2">
      <c r="A467" t="s">
        <v>1364</v>
      </c>
      <c r="B467" t="s">
        <v>47</v>
      </c>
      <c r="C467" t="s">
        <v>1408</v>
      </c>
      <c r="D467" t="s">
        <v>1425</v>
      </c>
      <c r="E467" t="s">
        <v>1426</v>
      </c>
      <c r="F467" t="s">
        <v>1427</v>
      </c>
      <c r="G467" t="s">
        <v>1428</v>
      </c>
      <c r="H467" t="s">
        <v>7</v>
      </c>
      <c r="I467" t="s">
        <v>4</v>
      </c>
      <c r="J467" t="s">
        <v>1413</v>
      </c>
      <c r="K467" t="s">
        <v>172</v>
      </c>
      <c r="Q467" t="s">
        <v>1371</v>
      </c>
      <c r="R467" t="s">
        <v>1372</v>
      </c>
      <c r="S467">
        <v>11</v>
      </c>
      <c r="T467">
        <v>0</v>
      </c>
      <c r="U467" s="1" t="s">
        <v>12</v>
      </c>
    </row>
    <row r="468" spans="1:21" x14ac:dyDescent="0.2">
      <c r="A468" t="s">
        <v>1364</v>
      </c>
      <c r="B468" t="s">
        <v>47</v>
      </c>
      <c r="C468" t="s">
        <v>1408</v>
      </c>
      <c r="D468" t="s">
        <v>1429</v>
      </c>
      <c r="E468" t="s">
        <v>1430</v>
      </c>
      <c r="F468" t="s">
        <v>1431</v>
      </c>
      <c r="G468" t="s">
        <v>1432</v>
      </c>
      <c r="H468" t="s">
        <v>8</v>
      </c>
      <c r="I468" t="s">
        <v>4</v>
      </c>
      <c r="J468" t="s">
        <v>1413</v>
      </c>
      <c r="K468" t="s">
        <v>172</v>
      </c>
      <c r="Q468" t="s">
        <v>1371</v>
      </c>
      <c r="R468" t="s">
        <v>1372</v>
      </c>
      <c r="S468">
        <v>11</v>
      </c>
      <c r="T468">
        <v>0</v>
      </c>
      <c r="U468" s="1" t="s">
        <v>12</v>
      </c>
    </row>
    <row r="469" spans="1:21" x14ac:dyDescent="0.2">
      <c r="A469" t="s">
        <v>1364</v>
      </c>
      <c r="B469" t="s">
        <v>47</v>
      </c>
      <c r="C469" t="s">
        <v>1408</v>
      </c>
      <c r="D469" t="s">
        <v>1433</v>
      </c>
      <c r="E469" t="s">
        <v>1434</v>
      </c>
      <c r="F469" t="s">
        <v>1435</v>
      </c>
      <c r="G469" t="s">
        <v>1436</v>
      </c>
      <c r="H469" t="s">
        <v>9</v>
      </c>
      <c r="I469" t="s">
        <v>4</v>
      </c>
      <c r="J469" t="s">
        <v>1413</v>
      </c>
      <c r="K469" t="s">
        <v>172</v>
      </c>
      <c r="Q469" t="s">
        <v>1371</v>
      </c>
      <c r="R469" t="s">
        <v>1372</v>
      </c>
      <c r="S469">
        <v>11</v>
      </c>
      <c r="T469">
        <v>0</v>
      </c>
      <c r="U469" s="1" t="s">
        <v>12</v>
      </c>
    </row>
    <row r="470" spans="1:21" x14ac:dyDescent="0.2">
      <c r="A470" t="s">
        <v>1364</v>
      </c>
      <c r="B470" t="s">
        <v>47</v>
      </c>
      <c r="C470" t="s">
        <v>1408</v>
      </c>
      <c r="D470" t="s">
        <v>1437</v>
      </c>
      <c r="E470" t="s">
        <v>1438</v>
      </c>
      <c r="F470" t="s">
        <v>1439</v>
      </c>
      <c r="G470" t="s">
        <v>1436</v>
      </c>
      <c r="H470" t="s">
        <v>10</v>
      </c>
      <c r="I470" t="s">
        <v>4</v>
      </c>
      <c r="J470" t="s">
        <v>1413</v>
      </c>
      <c r="K470" t="s">
        <v>172</v>
      </c>
      <c r="Q470" t="s">
        <v>1371</v>
      </c>
      <c r="R470" t="s">
        <v>1372</v>
      </c>
      <c r="S470">
        <v>11</v>
      </c>
      <c r="T470">
        <v>0</v>
      </c>
      <c r="U470" s="1" t="s">
        <v>12</v>
      </c>
    </row>
    <row r="471" spans="1:21" x14ac:dyDescent="0.2">
      <c r="A471" t="s">
        <v>1364</v>
      </c>
      <c r="B471" t="s">
        <v>47</v>
      </c>
      <c r="C471" t="s">
        <v>1408</v>
      </c>
      <c r="D471" t="s">
        <v>1440</v>
      </c>
      <c r="E471" t="s">
        <v>1441</v>
      </c>
      <c r="F471" t="s">
        <v>1442</v>
      </c>
      <c r="G471" t="s">
        <v>1443</v>
      </c>
      <c r="H471" t="s">
        <v>11</v>
      </c>
      <c r="I471" t="s">
        <v>4</v>
      </c>
      <c r="J471" t="s">
        <v>1413</v>
      </c>
      <c r="K471" t="s">
        <v>172</v>
      </c>
      <c r="Q471" t="s">
        <v>1371</v>
      </c>
      <c r="R471" t="s">
        <v>1372</v>
      </c>
      <c r="S471">
        <v>11</v>
      </c>
      <c r="T471">
        <v>0</v>
      </c>
      <c r="U471" s="1" t="s">
        <v>12</v>
      </c>
    </row>
    <row r="472" spans="1:21" x14ac:dyDescent="0.2">
      <c r="A472" t="s">
        <v>1364</v>
      </c>
      <c r="B472" t="s">
        <v>47</v>
      </c>
      <c r="C472" t="s">
        <v>1408</v>
      </c>
      <c r="D472" t="s">
        <v>1444</v>
      </c>
      <c r="E472" t="s">
        <v>1445</v>
      </c>
      <c r="F472" t="s">
        <v>1446</v>
      </c>
      <c r="G472" t="s">
        <v>1447</v>
      </c>
      <c r="H472" t="s">
        <v>12</v>
      </c>
      <c r="I472" t="s">
        <v>4</v>
      </c>
      <c r="J472" t="s">
        <v>1413</v>
      </c>
      <c r="K472" t="s">
        <v>172</v>
      </c>
      <c r="Q472" t="s">
        <v>1371</v>
      </c>
      <c r="R472" t="s">
        <v>1372</v>
      </c>
      <c r="S472">
        <v>11</v>
      </c>
      <c r="T472">
        <v>0</v>
      </c>
      <c r="U472" s="1" t="s">
        <v>12</v>
      </c>
    </row>
    <row r="473" spans="1:21" x14ac:dyDescent="0.2">
      <c r="A473" t="s">
        <v>1364</v>
      </c>
      <c r="B473" t="s">
        <v>47</v>
      </c>
      <c r="C473" t="s">
        <v>1448</v>
      </c>
      <c r="D473" t="s">
        <v>1449</v>
      </c>
      <c r="E473" t="s">
        <v>1450</v>
      </c>
      <c r="F473" t="s">
        <v>788</v>
      </c>
      <c r="G473" t="s">
        <v>1451</v>
      </c>
      <c r="H473" t="s">
        <v>3</v>
      </c>
      <c r="I473" t="s">
        <v>5</v>
      </c>
      <c r="J473" t="s">
        <v>1452</v>
      </c>
      <c r="K473" t="s">
        <v>172</v>
      </c>
      <c r="Q473" t="s">
        <v>1371</v>
      </c>
      <c r="R473" t="s">
        <v>1372</v>
      </c>
      <c r="S473">
        <v>11</v>
      </c>
      <c r="T473">
        <v>0</v>
      </c>
      <c r="U473" s="1" t="s">
        <v>12</v>
      </c>
    </row>
    <row r="474" spans="1:21" x14ac:dyDescent="0.2">
      <c r="A474" t="s">
        <v>1364</v>
      </c>
      <c r="B474" t="s">
        <v>47</v>
      </c>
      <c r="C474" t="s">
        <v>1448</v>
      </c>
      <c r="D474" t="s">
        <v>1453</v>
      </c>
      <c r="E474" t="s">
        <v>1454</v>
      </c>
      <c r="F474" t="s">
        <v>1455</v>
      </c>
      <c r="G474" t="s">
        <v>1456</v>
      </c>
      <c r="H474" t="s">
        <v>4</v>
      </c>
      <c r="I474" t="s">
        <v>5</v>
      </c>
      <c r="J474" t="s">
        <v>1452</v>
      </c>
      <c r="K474" t="s">
        <v>172</v>
      </c>
      <c r="Q474" t="s">
        <v>1371</v>
      </c>
      <c r="R474" t="s">
        <v>1372</v>
      </c>
      <c r="S474">
        <v>11</v>
      </c>
      <c r="T474">
        <v>0</v>
      </c>
      <c r="U474" s="1" t="s">
        <v>12</v>
      </c>
    </row>
    <row r="475" spans="1:21" x14ac:dyDescent="0.2">
      <c r="A475" t="s">
        <v>1364</v>
      </c>
      <c r="B475" t="s">
        <v>47</v>
      </c>
      <c r="C475" t="s">
        <v>1448</v>
      </c>
      <c r="D475" t="s">
        <v>1457</v>
      </c>
      <c r="E475" t="s">
        <v>1458</v>
      </c>
      <c r="F475" t="s">
        <v>1455</v>
      </c>
      <c r="G475" t="s">
        <v>1456</v>
      </c>
      <c r="H475" t="s">
        <v>5</v>
      </c>
      <c r="I475" t="s">
        <v>5</v>
      </c>
      <c r="J475" t="s">
        <v>1452</v>
      </c>
      <c r="K475" t="s">
        <v>172</v>
      </c>
      <c r="Q475" t="s">
        <v>1371</v>
      </c>
      <c r="R475" t="s">
        <v>1372</v>
      </c>
      <c r="S475">
        <v>11</v>
      </c>
      <c r="T475">
        <v>0</v>
      </c>
      <c r="U475" s="1" t="s">
        <v>12</v>
      </c>
    </row>
    <row r="476" spans="1:21" x14ac:dyDescent="0.2">
      <c r="A476" t="s">
        <v>1364</v>
      </c>
      <c r="B476" t="s">
        <v>47</v>
      </c>
      <c r="C476" t="s">
        <v>1448</v>
      </c>
      <c r="D476" t="s">
        <v>1373</v>
      </c>
      <c r="E476" t="s">
        <v>1374</v>
      </c>
      <c r="F476" t="s">
        <v>1375</v>
      </c>
      <c r="G476" t="s">
        <v>1456</v>
      </c>
      <c r="H476" t="s">
        <v>6</v>
      </c>
      <c r="I476" t="s">
        <v>5</v>
      </c>
      <c r="J476" t="s">
        <v>1452</v>
      </c>
      <c r="K476" t="s">
        <v>172</v>
      </c>
      <c r="Q476" t="s">
        <v>1371</v>
      </c>
      <c r="R476" t="s">
        <v>1372</v>
      </c>
      <c r="S476">
        <v>11</v>
      </c>
      <c r="T476">
        <v>0</v>
      </c>
      <c r="U476" s="1" t="s">
        <v>12</v>
      </c>
    </row>
    <row r="477" spans="1:21" x14ac:dyDescent="0.2">
      <c r="A477" t="s">
        <v>1364</v>
      </c>
      <c r="B477" t="s">
        <v>47</v>
      </c>
      <c r="C477" t="s">
        <v>1448</v>
      </c>
      <c r="D477" t="s">
        <v>1376</v>
      </c>
      <c r="E477" t="s">
        <v>1377</v>
      </c>
      <c r="F477" t="s">
        <v>1378</v>
      </c>
      <c r="G477" t="s">
        <v>1379</v>
      </c>
      <c r="H477" t="s">
        <v>7</v>
      </c>
      <c r="I477" t="s">
        <v>5</v>
      </c>
      <c r="J477" t="s">
        <v>1452</v>
      </c>
      <c r="K477" t="s">
        <v>172</v>
      </c>
      <c r="Q477" t="s">
        <v>1371</v>
      </c>
      <c r="R477" t="s">
        <v>1372</v>
      </c>
      <c r="S477">
        <v>11</v>
      </c>
      <c r="T477">
        <v>0</v>
      </c>
      <c r="U477" s="1" t="s">
        <v>12</v>
      </c>
    </row>
    <row r="478" spans="1:21" x14ac:dyDescent="0.2">
      <c r="A478" t="s">
        <v>1364</v>
      </c>
      <c r="B478" t="s">
        <v>47</v>
      </c>
      <c r="C478" t="s">
        <v>1448</v>
      </c>
      <c r="D478" t="s">
        <v>1459</v>
      </c>
      <c r="E478" t="s">
        <v>1460</v>
      </c>
      <c r="F478" t="s">
        <v>1461</v>
      </c>
      <c r="G478" t="s">
        <v>1462</v>
      </c>
      <c r="H478" t="s">
        <v>8</v>
      </c>
      <c r="I478" t="s">
        <v>5</v>
      </c>
      <c r="J478" t="s">
        <v>1452</v>
      </c>
      <c r="K478" t="s">
        <v>172</v>
      </c>
      <c r="Q478" t="s">
        <v>1371</v>
      </c>
      <c r="R478" t="s">
        <v>1372</v>
      </c>
      <c r="S478">
        <v>11</v>
      </c>
      <c r="T478">
        <v>0</v>
      </c>
      <c r="U478" s="1" t="s">
        <v>12</v>
      </c>
    </row>
    <row r="479" spans="1:21" x14ac:dyDescent="0.2">
      <c r="A479" t="s">
        <v>1364</v>
      </c>
      <c r="B479" t="s">
        <v>47</v>
      </c>
      <c r="C479" t="s">
        <v>1448</v>
      </c>
      <c r="D479" t="s">
        <v>1380</v>
      </c>
      <c r="E479" t="s">
        <v>1381</v>
      </c>
      <c r="F479" t="s">
        <v>1382</v>
      </c>
      <c r="G479" t="s">
        <v>1383</v>
      </c>
      <c r="H479" t="s">
        <v>9</v>
      </c>
      <c r="I479" t="s">
        <v>5</v>
      </c>
      <c r="J479" t="s">
        <v>1452</v>
      </c>
      <c r="K479" t="s">
        <v>172</v>
      </c>
      <c r="Q479" t="s">
        <v>1371</v>
      </c>
      <c r="R479" t="s">
        <v>1372</v>
      </c>
      <c r="S479">
        <v>11</v>
      </c>
      <c r="T479">
        <v>0</v>
      </c>
      <c r="U479" s="1" t="s">
        <v>12</v>
      </c>
    </row>
    <row r="480" spans="1:21" x14ac:dyDescent="0.2">
      <c r="A480" t="s">
        <v>1364</v>
      </c>
      <c r="B480" t="s">
        <v>47</v>
      </c>
      <c r="C480" t="s">
        <v>1448</v>
      </c>
      <c r="D480" t="s">
        <v>1384</v>
      </c>
      <c r="E480" t="s">
        <v>1385</v>
      </c>
      <c r="F480" t="s">
        <v>1386</v>
      </c>
      <c r="G480" t="s">
        <v>1387</v>
      </c>
      <c r="H480" t="s">
        <v>10</v>
      </c>
      <c r="I480" t="s">
        <v>5</v>
      </c>
      <c r="J480" t="s">
        <v>1452</v>
      </c>
      <c r="K480" t="s">
        <v>172</v>
      </c>
      <c r="Q480" t="s">
        <v>1371</v>
      </c>
      <c r="R480" t="s">
        <v>1372</v>
      </c>
      <c r="S480">
        <v>11</v>
      </c>
      <c r="T480">
        <v>0</v>
      </c>
      <c r="U480" s="1" t="s">
        <v>12</v>
      </c>
    </row>
    <row r="481" spans="1:21" x14ac:dyDescent="0.2">
      <c r="A481" t="s">
        <v>1364</v>
      </c>
      <c r="B481" t="s">
        <v>47</v>
      </c>
      <c r="C481" t="s">
        <v>1448</v>
      </c>
      <c r="D481" t="s">
        <v>1388</v>
      </c>
      <c r="E481" t="s">
        <v>1389</v>
      </c>
      <c r="F481" t="s">
        <v>1390</v>
      </c>
      <c r="G481" t="s">
        <v>1391</v>
      </c>
      <c r="H481" t="s">
        <v>11</v>
      </c>
      <c r="I481" t="s">
        <v>5</v>
      </c>
      <c r="J481" t="s">
        <v>1452</v>
      </c>
      <c r="K481" t="s">
        <v>172</v>
      </c>
      <c r="Q481" t="s">
        <v>1371</v>
      </c>
      <c r="R481" t="s">
        <v>1372</v>
      </c>
      <c r="S481">
        <v>11</v>
      </c>
      <c r="T481">
        <v>0</v>
      </c>
      <c r="U481" s="1" t="s">
        <v>12</v>
      </c>
    </row>
    <row r="482" spans="1:21" x14ac:dyDescent="0.2">
      <c r="A482" t="s">
        <v>1364</v>
      </c>
      <c r="B482" t="s">
        <v>47</v>
      </c>
      <c r="C482" t="s">
        <v>1448</v>
      </c>
      <c r="D482" t="s">
        <v>1392</v>
      </c>
      <c r="E482" t="s">
        <v>1393</v>
      </c>
      <c r="F482" t="s">
        <v>1394</v>
      </c>
      <c r="G482" t="s">
        <v>1395</v>
      </c>
      <c r="H482" t="s">
        <v>12</v>
      </c>
      <c r="I482" t="s">
        <v>5</v>
      </c>
      <c r="J482" t="s">
        <v>1452</v>
      </c>
      <c r="K482" t="s">
        <v>172</v>
      </c>
      <c r="Q482" t="s">
        <v>1371</v>
      </c>
      <c r="R482" t="s">
        <v>1372</v>
      </c>
      <c r="S482">
        <v>11</v>
      </c>
      <c r="T482">
        <v>0</v>
      </c>
      <c r="U482" s="1" t="s">
        <v>12</v>
      </c>
    </row>
    <row r="483" spans="1:21" x14ac:dyDescent="0.2">
      <c r="A483" t="s">
        <v>1364</v>
      </c>
      <c r="B483" t="s">
        <v>47</v>
      </c>
      <c r="C483" t="s">
        <v>1463</v>
      </c>
      <c r="D483" t="s">
        <v>1464</v>
      </c>
      <c r="E483" t="s">
        <v>1465</v>
      </c>
      <c r="F483" t="s">
        <v>1466</v>
      </c>
      <c r="G483" t="s">
        <v>1467</v>
      </c>
      <c r="H483" t="s">
        <v>3</v>
      </c>
      <c r="I483" t="s">
        <v>6</v>
      </c>
      <c r="J483" t="s">
        <v>1468</v>
      </c>
      <c r="K483" t="s">
        <v>172</v>
      </c>
      <c r="Q483" t="s">
        <v>1371</v>
      </c>
      <c r="R483" t="s">
        <v>1372</v>
      </c>
      <c r="S483">
        <v>11</v>
      </c>
      <c r="T483">
        <v>0</v>
      </c>
      <c r="U483" s="1" t="s">
        <v>12</v>
      </c>
    </row>
    <row r="484" spans="1:21" x14ac:dyDescent="0.2">
      <c r="A484" t="s">
        <v>1364</v>
      </c>
      <c r="B484" t="s">
        <v>47</v>
      </c>
      <c r="C484" t="s">
        <v>1463</v>
      </c>
      <c r="D484" t="s">
        <v>1373</v>
      </c>
      <c r="E484" t="s">
        <v>1374</v>
      </c>
      <c r="F484" t="s">
        <v>1375</v>
      </c>
      <c r="G484" t="s">
        <v>1467</v>
      </c>
      <c r="H484" t="s">
        <v>4</v>
      </c>
      <c r="I484" t="s">
        <v>6</v>
      </c>
      <c r="J484" t="s">
        <v>1468</v>
      </c>
      <c r="K484" t="s">
        <v>172</v>
      </c>
      <c r="Q484" t="s">
        <v>1371</v>
      </c>
      <c r="R484" t="s">
        <v>1372</v>
      </c>
      <c r="S484">
        <v>11</v>
      </c>
      <c r="T484">
        <v>0</v>
      </c>
      <c r="U484" s="1" t="s">
        <v>12</v>
      </c>
    </row>
    <row r="485" spans="1:21" x14ac:dyDescent="0.2">
      <c r="A485" t="s">
        <v>1364</v>
      </c>
      <c r="B485" t="s">
        <v>47</v>
      </c>
      <c r="C485" t="s">
        <v>1463</v>
      </c>
      <c r="D485" t="s">
        <v>1469</v>
      </c>
      <c r="E485" t="s">
        <v>1470</v>
      </c>
      <c r="F485" t="s">
        <v>1471</v>
      </c>
      <c r="G485" t="s">
        <v>1472</v>
      </c>
      <c r="H485" t="s">
        <v>5</v>
      </c>
      <c r="I485" t="s">
        <v>6</v>
      </c>
      <c r="J485" t="s">
        <v>1468</v>
      </c>
      <c r="K485" t="s">
        <v>172</v>
      </c>
      <c r="Q485" t="s">
        <v>1371</v>
      </c>
      <c r="R485" t="s">
        <v>1372</v>
      </c>
      <c r="S485">
        <v>11</v>
      </c>
      <c r="T485">
        <v>0</v>
      </c>
      <c r="U485" s="1" t="s">
        <v>12</v>
      </c>
    </row>
    <row r="486" spans="1:21" x14ac:dyDescent="0.2">
      <c r="A486" t="s">
        <v>1364</v>
      </c>
      <c r="B486" t="s">
        <v>47</v>
      </c>
      <c r="C486" t="s">
        <v>1463</v>
      </c>
      <c r="D486" t="s">
        <v>1376</v>
      </c>
      <c r="E486" t="s">
        <v>1377</v>
      </c>
      <c r="F486" t="s">
        <v>1378</v>
      </c>
      <c r="G486" t="s">
        <v>1379</v>
      </c>
      <c r="H486" t="s">
        <v>6</v>
      </c>
      <c r="I486" t="s">
        <v>6</v>
      </c>
      <c r="J486" t="s">
        <v>1468</v>
      </c>
      <c r="K486" t="s">
        <v>172</v>
      </c>
      <c r="Q486" t="s">
        <v>1371</v>
      </c>
      <c r="R486" t="s">
        <v>1372</v>
      </c>
      <c r="S486">
        <v>11</v>
      </c>
      <c r="T486">
        <v>0</v>
      </c>
      <c r="U486" s="1" t="s">
        <v>12</v>
      </c>
    </row>
    <row r="487" spans="1:21" x14ac:dyDescent="0.2">
      <c r="A487" t="s">
        <v>1364</v>
      </c>
      <c r="B487" t="s">
        <v>47</v>
      </c>
      <c r="C487" t="s">
        <v>1463</v>
      </c>
      <c r="D487" t="s">
        <v>1473</v>
      </c>
      <c r="E487" t="s">
        <v>1474</v>
      </c>
      <c r="F487" t="s">
        <v>1475</v>
      </c>
      <c r="G487" t="s">
        <v>1476</v>
      </c>
      <c r="H487" t="s">
        <v>7</v>
      </c>
      <c r="I487" t="s">
        <v>6</v>
      </c>
      <c r="J487" t="s">
        <v>1468</v>
      </c>
      <c r="K487" t="s">
        <v>172</v>
      </c>
      <c r="Q487" t="s">
        <v>1371</v>
      </c>
      <c r="R487" t="s">
        <v>1372</v>
      </c>
      <c r="S487">
        <v>11</v>
      </c>
      <c r="T487">
        <v>0</v>
      </c>
      <c r="U487" s="1" t="s">
        <v>12</v>
      </c>
    </row>
    <row r="488" spans="1:21" x14ac:dyDescent="0.2">
      <c r="A488" t="s">
        <v>1364</v>
      </c>
      <c r="B488" t="s">
        <v>47</v>
      </c>
      <c r="C488" t="s">
        <v>1463</v>
      </c>
      <c r="D488" t="s">
        <v>1477</v>
      </c>
      <c r="E488" t="s">
        <v>1478</v>
      </c>
      <c r="F488" t="s">
        <v>1479</v>
      </c>
      <c r="G488" t="s">
        <v>1480</v>
      </c>
      <c r="H488" t="s">
        <v>8</v>
      </c>
      <c r="I488" t="s">
        <v>6</v>
      </c>
      <c r="J488" t="s">
        <v>1468</v>
      </c>
      <c r="K488" t="s">
        <v>172</v>
      </c>
      <c r="Q488" t="s">
        <v>1371</v>
      </c>
      <c r="R488" t="s">
        <v>1372</v>
      </c>
      <c r="S488">
        <v>11</v>
      </c>
      <c r="T488">
        <v>0</v>
      </c>
      <c r="U488" s="1" t="s">
        <v>12</v>
      </c>
    </row>
    <row r="489" spans="1:21" x14ac:dyDescent="0.2">
      <c r="A489" t="s">
        <v>1364</v>
      </c>
      <c r="B489" t="s">
        <v>47</v>
      </c>
      <c r="C489" t="s">
        <v>1463</v>
      </c>
      <c r="D489" t="s">
        <v>1481</v>
      </c>
      <c r="E489" t="s">
        <v>1482</v>
      </c>
      <c r="F489" t="s">
        <v>1483</v>
      </c>
      <c r="G489" t="s">
        <v>1484</v>
      </c>
      <c r="H489" t="s">
        <v>9</v>
      </c>
      <c r="I489" t="s">
        <v>6</v>
      </c>
      <c r="J489" t="s">
        <v>1468</v>
      </c>
      <c r="K489" t="s">
        <v>172</v>
      </c>
      <c r="Q489" t="s">
        <v>1371</v>
      </c>
      <c r="R489" t="s">
        <v>1372</v>
      </c>
      <c r="S489">
        <v>11</v>
      </c>
      <c r="T489">
        <v>0</v>
      </c>
      <c r="U489" s="1" t="s">
        <v>12</v>
      </c>
    </row>
    <row r="490" spans="1:21" x14ac:dyDescent="0.2">
      <c r="A490" t="s">
        <v>1364</v>
      </c>
      <c r="B490" t="s">
        <v>47</v>
      </c>
      <c r="C490" t="s">
        <v>1463</v>
      </c>
      <c r="D490" t="s">
        <v>1380</v>
      </c>
      <c r="E490" t="s">
        <v>1381</v>
      </c>
      <c r="F490" t="s">
        <v>1382</v>
      </c>
      <c r="G490" t="s">
        <v>1383</v>
      </c>
      <c r="H490" t="s">
        <v>10</v>
      </c>
      <c r="I490" t="s">
        <v>6</v>
      </c>
      <c r="J490" t="s">
        <v>1468</v>
      </c>
      <c r="K490" t="s">
        <v>172</v>
      </c>
      <c r="Q490" t="s">
        <v>1371</v>
      </c>
      <c r="R490" t="s">
        <v>1372</v>
      </c>
      <c r="S490">
        <v>11</v>
      </c>
      <c r="T490">
        <v>0</v>
      </c>
      <c r="U490" s="1" t="s">
        <v>12</v>
      </c>
    </row>
    <row r="491" spans="1:21" x14ac:dyDescent="0.2">
      <c r="A491" t="s">
        <v>1364</v>
      </c>
      <c r="B491" t="s">
        <v>47</v>
      </c>
      <c r="C491" t="s">
        <v>1463</v>
      </c>
      <c r="D491" t="s">
        <v>1485</v>
      </c>
      <c r="E491" t="s">
        <v>1486</v>
      </c>
      <c r="F491" t="s">
        <v>1487</v>
      </c>
      <c r="G491" t="s">
        <v>1488</v>
      </c>
      <c r="H491" t="s">
        <v>11</v>
      </c>
      <c r="I491" t="s">
        <v>6</v>
      </c>
      <c r="J491" t="s">
        <v>1468</v>
      </c>
      <c r="K491" t="s">
        <v>172</v>
      </c>
      <c r="Q491" t="s">
        <v>1371</v>
      </c>
      <c r="R491" t="s">
        <v>1372</v>
      </c>
      <c r="S491">
        <v>11</v>
      </c>
      <c r="T491">
        <v>0</v>
      </c>
      <c r="U491" s="1" t="s">
        <v>12</v>
      </c>
    </row>
    <row r="492" spans="1:21" x14ac:dyDescent="0.2">
      <c r="A492" t="s">
        <v>1364</v>
      </c>
      <c r="B492" t="s">
        <v>47</v>
      </c>
      <c r="C492" t="s">
        <v>1463</v>
      </c>
      <c r="D492" t="s">
        <v>1384</v>
      </c>
      <c r="E492" t="s">
        <v>1385</v>
      </c>
      <c r="F492" t="s">
        <v>1386</v>
      </c>
      <c r="G492" t="s">
        <v>1387</v>
      </c>
      <c r="H492" t="s">
        <v>12</v>
      </c>
      <c r="I492" t="s">
        <v>6</v>
      </c>
      <c r="J492" t="s">
        <v>1468</v>
      </c>
      <c r="K492" t="s">
        <v>172</v>
      </c>
      <c r="Q492" t="s">
        <v>1371</v>
      </c>
      <c r="R492" t="s">
        <v>1372</v>
      </c>
      <c r="S492">
        <v>11</v>
      </c>
      <c r="T492">
        <v>0</v>
      </c>
      <c r="U492" s="1" t="s">
        <v>12</v>
      </c>
    </row>
    <row r="493" spans="1:21" x14ac:dyDescent="0.2">
      <c r="A493" t="s">
        <v>1489</v>
      </c>
      <c r="B493" t="s">
        <v>29</v>
      </c>
      <c r="C493" t="s">
        <v>1490</v>
      </c>
      <c r="D493" t="s">
        <v>1491</v>
      </c>
      <c r="E493" t="s">
        <v>1492</v>
      </c>
      <c r="F493" t="s">
        <v>1493</v>
      </c>
      <c r="G493" t="s">
        <v>1494</v>
      </c>
      <c r="H493" t="s">
        <v>3</v>
      </c>
      <c r="I493" t="s">
        <v>3</v>
      </c>
      <c r="J493" t="s">
        <v>1495</v>
      </c>
      <c r="K493" t="s">
        <v>172</v>
      </c>
      <c r="L493" t="s">
        <v>5</v>
      </c>
      <c r="M493" t="s">
        <v>1496</v>
      </c>
      <c r="N493" t="s">
        <v>3</v>
      </c>
      <c r="O493" t="s">
        <v>1497</v>
      </c>
      <c r="P493" t="s">
        <v>1498</v>
      </c>
      <c r="Q493" t="s">
        <v>1499</v>
      </c>
      <c r="R493" t="s">
        <v>1500</v>
      </c>
      <c r="S493">
        <v>12</v>
      </c>
      <c r="T493">
        <v>0</v>
      </c>
      <c r="U493" s="1" t="s">
        <v>13</v>
      </c>
    </row>
    <row r="494" spans="1:21" x14ac:dyDescent="0.2">
      <c r="A494" t="s">
        <v>1489</v>
      </c>
      <c r="B494" t="s">
        <v>29</v>
      </c>
      <c r="C494" t="s">
        <v>1490</v>
      </c>
      <c r="D494" t="s">
        <v>1491</v>
      </c>
      <c r="E494" t="s">
        <v>1492</v>
      </c>
      <c r="F494" t="s">
        <v>1493</v>
      </c>
      <c r="G494" t="s">
        <v>1494</v>
      </c>
      <c r="H494" t="s">
        <v>3</v>
      </c>
      <c r="I494" t="s">
        <v>3</v>
      </c>
      <c r="J494" t="s">
        <v>1495</v>
      </c>
      <c r="K494" t="s">
        <v>172</v>
      </c>
      <c r="L494" t="s">
        <v>8</v>
      </c>
      <c r="M494" t="s">
        <v>1501</v>
      </c>
      <c r="N494" t="s">
        <v>4</v>
      </c>
      <c r="O494" t="s">
        <v>1498</v>
      </c>
      <c r="P494" t="s">
        <v>1502</v>
      </c>
      <c r="Q494" t="s">
        <v>1499</v>
      </c>
      <c r="R494" t="s">
        <v>1500</v>
      </c>
      <c r="S494">
        <v>12</v>
      </c>
      <c r="T494">
        <v>0</v>
      </c>
      <c r="U494" s="1" t="s">
        <v>13</v>
      </c>
    </row>
    <row r="495" spans="1:21" x14ac:dyDescent="0.2">
      <c r="A495" t="s">
        <v>1489</v>
      </c>
      <c r="B495" t="s">
        <v>29</v>
      </c>
      <c r="C495" t="s">
        <v>1490</v>
      </c>
      <c r="D495" t="s">
        <v>1503</v>
      </c>
      <c r="E495" t="s">
        <v>1504</v>
      </c>
      <c r="F495" t="s">
        <v>1505</v>
      </c>
      <c r="G495" t="s">
        <v>1506</v>
      </c>
      <c r="H495" t="s">
        <v>4</v>
      </c>
      <c r="I495" t="s">
        <v>3</v>
      </c>
      <c r="J495" t="s">
        <v>1495</v>
      </c>
      <c r="K495" t="s">
        <v>172</v>
      </c>
      <c r="L495" t="s">
        <v>5</v>
      </c>
      <c r="M495" t="s">
        <v>1496</v>
      </c>
      <c r="N495" t="s">
        <v>3</v>
      </c>
      <c r="O495" t="s">
        <v>1497</v>
      </c>
      <c r="P495" t="s">
        <v>1498</v>
      </c>
      <c r="Q495" t="s">
        <v>1499</v>
      </c>
      <c r="R495" t="s">
        <v>1500</v>
      </c>
      <c r="S495">
        <v>12</v>
      </c>
      <c r="T495">
        <v>0</v>
      </c>
      <c r="U495" s="1" t="s">
        <v>13</v>
      </c>
    </row>
    <row r="496" spans="1:21" x14ac:dyDescent="0.2">
      <c r="A496" t="s">
        <v>1489</v>
      </c>
      <c r="B496" t="s">
        <v>29</v>
      </c>
      <c r="C496" t="s">
        <v>1490</v>
      </c>
      <c r="D496" t="s">
        <v>1503</v>
      </c>
      <c r="E496" t="s">
        <v>1504</v>
      </c>
      <c r="F496" t="s">
        <v>1505</v>
      </c>
      <c r="G496" t="s">
        <v>1506</v>
      </c>
      <c r="H496" t="s">
        <v>4</v>
      </c>
      <c r="I496" t="s">
        <v>3</v>
      </c>
      <c r="J496" t="s">
        <v>1495</v>
      </c>
      <c r="K496" t="s">
        <v>172</v>
      </c>
      <c r="L496" t="s">
        <v>8</v>
      </c>
      <c r="M496" t="s">
        <v>1501</v>
      </c>
      <c r="N496" t="s">
        <v>4</v>
      </c>
      <c r="O496" t="s">
        <v>1498</v>
      </c>
      <c r="P496" t="s">
        <v>1502</v>
      </c>
      <c r="Q496" t="s">
        <v>1499</v>
      </c>
      <c r="R496" t="s">
        <v>1500</v>
      </c>
      <c r="S496">
        <v>12</v>
      </c>
      <c r="T496">
        <v>0</v>
      </c>
      <c r="U496" s="1" t="s">
        <v>13</v>
      </c>
    </row>
    <row r="497" spans="1:21" x14ac:dyDescent="0.2">
      <c r="A497" t="s">
        <v>1489</v>
      </c>
      <c r="B497" t="s">
        <v>29</v>
      </c>
      <c r="C497" t="s">
        <v>1490</v>
      </c>
      <c r="D497" t="s">
        <v>1507</v>
      </c>
      <c r="E497" t="s">
        <v>1496</v>
      </c>
      <c r="F497" t="s">
        <v>1508</v>
      </c>
      <c r="G497" t="s">
        <v>1509</v>
      </c>
      <c r="H497" t="s">
        <v>5</v>
      </c>
      <c r="I497" t="s">
        <v>3</v>
      </c>
      <c r="J497" t="s">
        <v>1495</v>
      </c>
      <c r="K497" t="s">
        <v>172</v>
      </c>
      <c r="L497" t="s">
        <v>5</v>
      </c>
      <c r="M497" t="s">
        <v>1496</v>
      </c>
      <c r="N497" t="s">
        <v>3</v>
      </c>
      <c r="O497" t="s">
        <v>1497</v>
      </c>
      <c r="P497" t="s">
        <v>1498</v>
      </c>
      <c r="Q497" t="s">
        <v>1499</v>
      </c>
      <c r="R497" t="s">
        <v>1500</v>
      </c>
      <c r="S497">
        <v>12</v>
      </c>
      <c r="T497">
        <v>0</v>
      </c>
      <c r="U497" s="1" t="s">
        <v>13</v>
      </c>
    </row>
    <row r="498" spans="1:21" x14ac:dyDescent="0.2">
      <c r="A498" t="s">
        <v>1489</v>
      </c>
      <c r="B498" t="s">
        <v>29</v>
      </c>
      <c r="C498" t="s">
        <v>1490</v>
      </c>
      <c r="D498" t="s">
        <v>1507</v>
      </c>
      <c r="E498" t="s">
        <v>1496</v>
      </c>
      <c r="F498" t="s">
        <v>1508</v>
      </c>
      <c r="G498" t="s">
        <v>1509</v>
      </c>
      <c r="H498" t="s">
        <v>5</v>
      </c>
      <c r="I498" t="s">
        <v>3</v>
      </c>
      <c r="J498" t="s">
        <v>1495</v>
      </c>
      <c r="K498" t="s">
        <v>172</v>
      </c>
      <c r="L498" t="s">
        <v>8</v>
      </c>
      <c r="M498" t="s">
        <v>1501</v>
      </c>
      <c r="N498" t="s">
        <v>4</v>
      </c>
      <c r="O498" t="s">
        <v>1498</v>
      </c>
      <c r="P498" t="s">
        <v>1502</v>
      </c>
      <c r="Q498" t="s">
        <v>1499</v>
      </c>
      <c r="R498" t="s">
        <v>1500</v>
      </c>
      <c r="S498">
        <v>12</v>
      </c>
      <c r="T498">
        <v>0</v>
      </c>
      <c r="U498" s="1" t="s">
        <v>13</v>
      </c>
    </row>
    <row r="499" spans="1:21" x14ac:dyDescent="0.2">
      <c r="A499" t="s">
        <v>1489</v>
      </c>
      <c r="B499" t="s">
        <v>29</v>
      </c>
      <c r="C499" t="s">
        <v>1490</v>
      </c>
      <c r="D499" t="s">
        <v>1510</v>
      </c>
      <c r="E499" t="s">
        <v>1511</v>
      </c>
      <c r="F499" t="s">
        <v>1512</v>
      </c>
      <c r="G499" t="s">
        <v>1513</v>
      </c>
      <c r="H499" t="s">
        <v>6</v>
      </c>
      <c r="I499" t="s">
        <v>3</v>
      </c>
      <c r="J499" t="s">
        <v>1495</v>
      </c>
      <c r="K499" t="s">
        <v>172</v>
      </c>
      <c r="L499" t="s">
        <v>5</v>
      </c>
      <c r="M499" t="s">
        <v>1496</v>
      </c>
      <c r="N499" t="s">
        <v>3</v>
      </c>
      <c r="O499" t="s">
        <v>1497</v>
      </c>
      <c r="P499" t="s">
        <v>1498</v>
      </c>
      <c r="Q499" t="s">
        <v>1499</v>
      </c>
      <c r="R499" t="s">
        <v>1500</v>
      </c>
      <c r="S499">
        <v>12</v>
      </c>
      <c r="T499">
        <v>0</v>
      </c>
      <c r="U499" s="1" t="s">
        <v>13</v>
      </c>
    </row>
    <row r="500" spans="1:21" x14ac:dyDescent="0.2">
      <c r="A500" t="s">
        <v>1489</v>
      </c>
      <c r="B500" t="s">
        <v>29</v>
      </c>
      <c r="C500" t="s">
        <v>1490</v>
      </c>
      <c r="D500" t="s">
        <v>1510</v>
      </c>
      <c r="E500" t="s">
        <v>1511</v>
      </c>
      <c r="F500" t="s">
        <v>1512</v>
      </c>
      <c r="G500" t="s">
        <v>1513</v>
      </c>
      <c r="H500" t="s">
        <v>6</v>
      </c>
      <c r="I500" t="s">
        <v>3</v>
      </c>
      <c r="J500" t="s">
        <v>1495</v>
      </c>
      <c r="K500" t="s">
        <v>172</v>
      </c>
      <c r="L500" t="s">
        <v>8</v>
      </c>
      <c r="M500" t="s">
        <v>1501</v>
      </c>
      <c r="N500" t="s">
        <v>4</v>
      </c>
      <c r="O500" t="s">
        <v>1498</v>
      </c>
      <c r="P500" t="s">
        <v>1502</v>
      </c>
      <c r="Q500" t="s">
        <v>1499</v>
      </c>
      <c r="R500" t="s">
        <v>1500</v>
      </c>
      <c r="S500">
        <v>12</v>
      </c>
      <c r="T500">
        <v>0</v>
      </c>
      <c r="U500" s="1" t="s">
        <v>13</v>
      </c>
    </row>
    <row r="501" spans="1:21" x14ac:dyDescent="0.2">
      <c r="A501" t="s">
        <v>1489</v>
      </c>
      <c r="B501" t="s">
        <v>29</v>
      </c>
      <c r="C501" t="s">
        <v>1490</v>
      </c>
      <c r="D501" t="s">
        <v>1514</v>
      </c>
      <c r="E501" t="s">
        <v>1515</v>
      </c>
      <c r="F501" t="s">
        <v>1516</v>
      </c>
      <c r="G501" t="s">
        <v>1517</v>
      </c>
      <c r="H501" t="s">
        <v>7</v>
      </c>
      <c r="I501" t="s">
        <v>3</v>
      </c>
      <c r="J501" t="s">
        <v>1495</v>
      </c>
      <c r="K501" t="s">
        <v>172</v>
      </c>
      <c r="L501" t="s">
        <v>5</v>
      </c>
      <c r="M501" t="s">
        <v>1496</v>
      </c>
      <c r="N501" t="s">
        <v>3</v>
      </c>
      <c r="O501" t="s">
        <v>1497</v>
      </c>
      <c r="P501" t="s">
        <v>1498</v>
      </c>
      <c r="Q501" t="s">
        <v>1499</v>
      </c>
      <c r="R501" t="s">
        <v>1500</v>
      </c>
      <c r="S501">
        <v>12</v>
      </c>
      <c r="T501">
        <v>0</v>
      </c>
      <c r="U501" s="1" t="s">
        <v>13</v>
      </c>
    </row>
    <row r="502" spans="1:21" x14ac:dyDescent="0.2">
      <c r="A502" t="s">
        <v>1489</v>
      </c>
      <c r="B502" t="s">
        <v>29</v>
      </c>
      <c r="C502" t="s">
        <v>1490</v>
      </c>
      <c r="D502" t="s">
        <v>1514</v>
      </c>
      <c r="E502" t="s">
        <v>1515</v>
      </c>
      <c r="F502" t="s">
        <v>1516</v>
      </c>
      <c r="G502" t="s">
        <v>1517</v>
      </c>
      <c r="H502" t="s">
        <v>7</v>
      </c>
      <c r="I502" t="s">
        <v>3</v>
      </c>
      <c r="J502" t="s">
        <v>1495</v>
      </c>
      <c r="K502" t="s">
        <v>172</v>
      </c>
      <c r="L502" t="s">
        <v>8</v>
      </c>
      <c r="M502" t="s">
        <v>1501</v>
      </c>
      <c r="N502" t="s">
        <v>4</v>
      </c>
      <c r="O502" t="s">
        <v>1498</v>
      </c>
      <c r="P502" t="s">
        <v>1502</v>
      </c>
      <c r="Q502" t="s">
        <v>1499</v>
      </c>
      <c r="R502" t="s">
        <v>1500</v>
      </c>
      <c r="S502">
        <v>12</v>
      </c>
      <c r="T502">
        <v>0</v>
      </c>
      <c r="U502" s="1" t="s">
        <v>13</v>
      </c>
    </row>
    <row r="503" spans="1:21" x14ac:dyDescent="0.2">
      <c r="A503" t="s">
        <v>1489</v>
      </c>
      <c r="B503" t="s">
        <v>29</v>
      </c>
      <c r="C503" t="s">
        <v>1490</v>
      </c>
      <c r="D503" t="s">
        <v>1518</v>
      </c>
      <c r="E503" t="s">
        <v>1501</v>
      </c>
      <c r="F503" t="s">
        <v>1519</v>
      </c>
      <c r="G503" t="s">
        <v>1520</v>
      </c>
      <c r="H503" t="s">
        <v>8</v>
      </c>
      <c r="I503" t="s">
        <v>3</v>
      </c>
      <c r="J503" t="s">
        <v>1495</v>
      </c>
      <c r="K503" t="s">
        <v>172</v>
      </c>
      <c r="L503" t="s">
        <v>5</v>
      </c>
      <c r="M503" t="s">
        <v>1496</v>
      </c>
      <c r="N503" t="s">
        <v>3</v>
      </c>
      <c r="O503" t="s">
        <v>1497</v>
      </c>
      <c r="P503" t="s">
        <v>1498</v>
      </c>
      <c r="Q503" t="s">
        <v>1499</v>
      </c>
      <c r="R503" t="s">
        <v>1500</v>
      </c>
      <c r="S503">
        <v>12</v>
      </c>
      <c r="T503">
        <v>0</v>
      </c>
      <c r="U503" s="1" t="s">
        <v>13</v>
      </c>
    </row>
    <row r="504" spans="1:21" x14ac:dyDescent="0.2">
      <c r="A504" t="s">
        <v>1489</v>
      </c>
      <c r="B504" t="s">
        <v>29</v>
      </c>
      <c r="C504" t="s">
        <v>1490</v>
      </c>
      <c r="D504" t="s">
        <v>1518</v>
      </c>
      <c r="E504" t="s">
        <v>1501</v>
      </c>
      <c r="F504" t="s">
        <v>1519</v>
      </c>
      <c r="G504" t="s">
        <v>1520</v>
      </c>
      <c r="H504" t="s">
        <v>8</v>
      </c>
      <c r="I504" t="s">
        <v>3</v>
      </c>
      <c r="J504" t="s">
        <v>1495</v>
      </c>
      <c r="K504" t="s">
        <v>172</v>
      </c>
      <c r="L504" t="s">
        <v>8</v>
      </c>
      <c r="M504" t="s">
        <v>1501</v>
      </c>
      <c r="N504" t="s">
        <v>4</v>
      </c>
      <c r="O504" t="s">
        <v>1498</v>
      </c>
      <c r="P504" t="s">
        <v>1502</v>
      </c>
      <c r="Q504" t="s">
        <v>1499</v>
      </c>
      <c r="R504" t="s">
        <v>1500</v>
      </c>
      <c r="S504">
        <v>12</v>
      </c>
      <c r="T504">
        <v>0</v>
      </c>
      <c r="U504" s="1" t="s">
        <v>13</v>
      </c>
    </row>
    <row r="505" spans="1:21" x14ac:dyDescent="0.2">
      <c r="A505" t="s">
        <v>1489</v>
      </c>
      <c r="B505" t="s">
        <v>29</v>
      </c>
      <c r="C505" t="s">
        <v>1490</v>
      </c>
      <c r="D505" t="s">
        <v>1521</v>
      </c>
      <c r="E505" t="s">
        <v>1522</v>
      </c>
      <c r="F505" t="s">
        <v>1523</v>
      </c>
      <c r="G505" t="s">
        <v>1524</v>
      </c>
      <c r="H505" t="s">
        <v>9</v>
      </c>
      <c r="I505" t="s">
        <v>3</v>
      </c>
      <c r="J505" t="s">
        <v>1495</v>
      </c>
      <c r="K505" t="s">
        <v>172</v>
      </c>
      <c r="L505" t="s">
        <v>5</v>
      </c>
      <c r="M505" t="s">
        <v>1496</v>
      </c>
      <c r="N505" t="s">
        <v>3</v>
      </c>
      <c r="O505" t="s">
        <v>1497</v>
      </c>
      <c r="P505" t="s">
        <v>1498</v>
      </c>
      <c r="Q505" t="s">
        <v>1499</v>
      </c>
      <c r="R505" t="s">
        <v>1500</v>
      </c>
      <c r="S505">
        <v>12</v>
      </c>
      <c r="T505">
        <v>0</v>
      </c>
      <c r="U505" s="1" t="s">
        <v>13</v>
      </c>
    </row>
    <row r="506" spans="1:21" x14ac:dyDescent="0.2">
      <c r="A506" t="s">
        <v>1489</v>
      </c>
      <c r="B506" t="s">
        <v>29</v>
      </c>
      <c r="C506" t="s">
        <v>1490</v>
      </c>
      <c r="D506" t="s">
        <v>1521</v>
      </c>
      <c r="E506" t="s">
        <v>1522</v>
      </c>
      <c r="F506" t="s">
        <v>1523</v>
      </c>
      <c r="G506" t="s">
        <v>1524</v>
      </c>
      <c r="H506" t="s">
        <v>9</v>
      </c>
      <c r="I506" t="s">
        <v>3</v>
      </c>
      <c r="J506" t="s">
        <v>1495</v>
      </c>
      <c r="K506" t="s">
        <v>172</v>
      </c>
      <c r="L506" t="s">
        <v>8</v>
      </c>
      <c r="M506" t="s">
        <v>1501</v>
      </c>
      <c r="N506" t="s">
        <v>4</v>
      </c>
      <c r="O506" t="s">
        <v>1498</v>
      </c>
      <c r="P506" t="s">
        <v>1502</v>
      </c>
      <c r="Q506" t="s">
        <v>1499</v>
      </c>
      <c r="R506" t="s">
        <v>1500</v>
      </c>
      <c r="S506">
        <v>12</v>
      </c>
      <c r="T506">
        <v>0</v>
      </c>
      <c r="U506" s="1" t="s">
        <v>13</v>
      </c>
    </row>
    <row r="507" spans="1:21" x14ac:dyDescent="0.2">
      <c r="A507" t="s">
        <v>1489</v>
      </c>
      <c r="B507" t="s">
        <v>29</v>
      </c>
      <c r="C507" t="s">
        <v>1490</v>
      </c>
      <c r="D507" t="s">
        <v>1525</v>
      </c>
      <c r="E507" t="s">
        <v>1526</v>
      </c>
      <c r="F507" t="s">
        <v>1527</v>
      </c>
      <c r="G507" t="s">
        <v>1528</v>
      </c>
      <c r="H507" t="s">
        <v>10</v>
      </c>
      <c r="I507" t="s">
        <v>3</v>
      </c>
      <c r="J507" t="s">
        <v>1495</v>
      </c>
      <c r="K507" t="s">
        <v>172</v>
      </c>
      <c r="L507" t="s">
        <v>5</v>
      </c>
      <c r="M507" t="s">
        <v>1496</v>
      </c>
      <c r="N507" t="s">
        <v>3</v>
      </c>
      <c r="O507" t="s">
        <v>1497</v>
      </c>
      <c r="P507" t="s">
        <v>1498</v>
      </c>
      <c r="Q507" t="s">
        <v>1499</v>
      </c>
      <c r="R507" t="s">
        <v>1500</v>
      </c>
      <c r="S507">
        <v>12</v>
      </c>
      <c r="T507">
        <v>0</v>
      </c>
      <c r="U507" s="1" t="s">
        <v>13</v>
      </c>
    </row>
    <row r="508" spans="1:21" x14ac:dyDescent="0.2">
      <c r="A508" t="s">
        <v>1489</v>
      </c>
      <c r="B508" t="s">
        <v>29</v>
      </c>
      <c r="C508" t="s">
        <v>1490</v>
      </c>
      <c r="D508" t="s">
        <v>1525</v>
      </c>
      <c r="E508" t="s">
        <v>1526</v>
      </c>
      <c r="F508" t="s">
        <v>1527</v>
      </c>
      <c r="G508" t="s">
        <v>1528</v>
      </c>
      <c r="H508" t="s">
        <v>10</v>
      </c>
      <c r="I508" t="s">
        <v>3</v>
      </c>
      <c r="J508" t="s">
        <v>1495</v>
      </c>
      <c r="K508" t="s">
        <v>172</v>
      </c>
      <c r="L508" t="s">
        <v>8</v>
      </c>
      <c r="M508" t="s">
        <v>1501</v>
      </c>
      <c r="N508" t="s">
        <v>4</v>
      </c>
      <c r="O508" t="s">
        <v>1498</v>
      </c>
      <c r="P508" t="s">
        <v>1502</v>
      </c>
      <c r="Q508" t="s">
        <v>1499</v>
      </c>
      <c r="R508" t="s">
        <v>1500</v>
      </c>
      <c r="S508">
        <v>12</v>
      </c>
      <c r="T508">
        <v>0</v>
      </c>
      <c r="U508" s="1" t="s">
        <v>13</v>
      </c>
    </row>
    <row r="509" spans="1:21" x14ac:dyDescent="0.2">
      <c r="A509" t="s">
        <v>1489</v>
      </c>
      <c r="B509" t="s">
        <v>29</v>
      </c>
      <c r="C509" t="s">
        <v>1490</v>
      </c>
      <c r="D509" t="s">
        <v>1529</v>
      </c>
      <c r="E509" t="s">
        <v>1530</v>
      </c>
      <c r="F509" t="s">
        <v>1531</v>
      </c>
      <c r="G509" t="s">
        <v>1532</v>
      </c>
      <c r="H509" t="s">
        <v>11</v>
      </c>
      <c r="I509" t="s">
        <v>3</v>
      </c>
      <c r="J509" t="s">
        <v>1495</v>
      </c>
      <c r="K509" t="s">
        <v>172</v>
      </c>
      <c r="L509" t="s">
        <v>5</v>
      </c>
      <c r="M509" t="s">
        <v>1496</v>
      </c>
      <c r="N509" t="s">
        <v>3</v>
      </c>
      <c r="O509" t="s">
        <v>1497</v>
      </c>
      <c r="P509" t="s">
        <v>1498</v>
      </c>
      <c r="Q509" t="s">
        <v>1499</v>
      </c>
      <c r="R509" t="s">
        <v>1500</v>
      </c>
      <c r="S509">
        <v>12</v>
      </c>
      <c r="T509">
        <v>0</v>
      </c>
      <c r="U509" s="1" t="s">
        <v>13</v>
      </c>
    </row>
    <row r="510" spans="1:21" x14ac:dyDescent="0.2">
      <c r="A510" t="s">
        <v>1489</v>
      </c>
      <c r="B510" t="s">
        <v>29</v>
      </c>
      <c r="C510" t="s">
        <v>1490</v>
      </c>
      <c r="D510" t="s">
        <v>1529</v>
      </c>
      <c r="E510" t="s">
        <v>1530</v>
      </c>
      <c r="F510" t="s">
        <v>1531</v>
      </c>
      <c r="G510" t="s">
        <v>1532</v>
      </c>
      <c r="H510" t="s">
        <v>11</v>
      </c>
      <c r="I510" t="s">
        <v>3</v>
      </c>
      <c r="J510" t="s">
        <v>1495</v>
      </c>
      <c r="K510" t="s">
        <v>172</v>
      </c>
      <c r="L510" t="s">
        <v>8</v>
      </c>
      <c r="M510" t="s">
        <v>1501</v>
      </c>
      <c r="N510" t="s">
        <v>4</v>
      </c>
      <c r="O510" t="s">
        <v>1498</v>
      </c>
      <c r="P510" t="s">
        <v>1502</v>
      </c>
      <c r="Q510" t="s">
        <v>1499</v>
      </c>
      <c r="R510" t="s">
        <v>1500</v>
      </c>
      <c r="S510">
        <v>12</v>
      </c>
      <c r="T510">
        <v>0</v>
      </c>
      <c r="U510" s="1" t="s">
        <v>13</v>
      </c>
    </row>
    <row r="511" spans="1:21" x14ac:dyDescent="0.2">
      <c r="A511" t="s">
        <v>1489</v>
      </c>
      <c r="B511" t="s">
        <v>29</v>
      </c>
      <c r="C511" t="s">
        <v>1490</v>
      </c>
      <c r="D511" t="s">
        <v>1533</v>
      </c>
      <c r="E511" t="s">
        <v>1534</v>
      </c>
      <c r="F511" t="s">
        <v>1535</v>
      </c>
      <c r="G511" t="s">
        <v>1536</v>
      </c>
      <c r="H511" t="s">
        <v>12</v>
      </c>
      <c r="I511" t="s">
        <v>3</v>
      </c>
      <c r="J511" t="s">
        <v>1495</v>
      </c>
      <c r="K511" t="s">
        <v>172</v>
      </c>
      <c r="L511" t="s">
        <v>5</v>
      </c>
      <c r="M511" t="s">
        <v>1496</v>
      </c>
      <c r="N511" t="s">
        <v>3</v>
      </c>
      <c r="O511" t="s">
        <v>1497</v>
      </c>
      <c r="P511" t="s">
        <v>1498</v>
      </c>
      <c r="Q511" t="s">
        <v>1499</v>
      </c>
      <c r="R511" t="s">
        <v>1500</v>
      </c>
      <c r="S511">
        <v>12</v>
      </c>
      <c r="T511">
        <v>0</v>
      </c>
      <c r="U511" s="1" t="s">
        <v>13</v>
      </c>
    </row>
    <row r="512" spans="1:21" x14ac:dyDescent="0.2">
      <c r="A512" t="s">
        <v>1489</v>
      </c>
      <c r="B512" t="s">
        <v>29</v>
      </c>
      <c r="C512" t="s">
        <v>1490</v>
      </c>
      <c r="D512" t="s">
        <v>1533</v>
      </c>
      <c r="E512" t="s">
        <v>1534</v>
      </c>
      <c r="F512" t="s">
        <v>1535</v>
      </c>
      <c r="G512" t="s">
        <v>1536</v>
      </c>
      <c r="H512" t="s">
        <v>12</v>
      </c>
      <c r="I512" t="s">
        <v>3</v>
      </c>
      <c r="J512" t="s">
        <v>1495</v>
      </c>
      <c r="K512" t="s">
        <v>172</v>
      </c>
      <c r="L512" t="s">
        <v>8</v>
      </c>
      <c r="M512" t="s">
        <v>1501</v>
      </c>
      <c r="N512" t="s">
        <v>4</v>
      </c>
      <c r="O512" t="s">
        <v>1498</v>
      </c>
      <c r="P512" t="s">
        <v>1502</v>
      </c>
      <c r="Q512" t="s">
        <v>1499</v>
      </c>
      <c r="R512" t="s">
        <v>1500</v>
      </c>
      <c r="S512">
        <v>12</v>
      </c>
      <c r="T512">
        <v>0</v>
      </c>
      <c r="U512" s="1" t="s">
        <v>13</v>
      </c>
    </row>
    <row r="513" spans="1:21" x14ac:dyDescent="0.2">
      <c r="A513" t="s">
        <v>1489</v>
      </c>
      <c r="B513" t="s">
        <v>29</v>
      </c>
      <c r="C513" t="s">
        <v>1537</v>
      </c>
      <c r="D513" t="s">
        <v>1538</v>
      </c>
      <c r="E513" t="s">
        <v>1539</v>
      </c>
      <c r="F513" t="s">
        <v>1540</v>
      </c>
      <c r="G513" t="s">
        <v>1541</v>
      </c>
      <c r="H513" t="s">
        <v>3</v>
      </c>
      <c r="I513" t="s">
        <v>4</v>
      </c>
      <c r="J513" t="s">
        <v>1502</v>
      </c>
      <c r="K513" t="s">
        <v>172</v>
      </c>
      <c r="L513" t="s">
        <v>5</v>
      </c>
      <c r="M513" t="s">
        <v>1542</v>
      </c>
      <c r="N513" t="s">
        <v>3</v>
      </c>
      <c r="O513" t="s">
        <v>1543</v>
      </c>
      <c r="P513" t="s">
        <v>1544</v>
      </c>
      <c r="Q513" t="s">
        <v>1499</v>
      </c>
      <c r="R513" t="s">
        <v>1500</v>
      </c>
      <c r="S513">
        <v>12</v>
      </c>
      <c r="T513">
        <v>0</v>
      </c>
      <c r="U513" s="1" t="s">
        <v>13</v>
      </c>
    </row>
    <row r="514" spans="1:21" x14ac:dyDescent="0.2">
      <c r="A514" t="s">
        <v>1489</v>
      </c>
      <c r="B514" t="s">
        <v>29</v>
      </c>
      <c r="C514" t="s">
        <v>1537</v>
      </c>
      <c r="D514" t="s">
        <v>1545</v>
      </c>
      <c r="E514" t="s">
        <v>1546</v>
      </c>
      <c r="F514" t="s">
        <v>1547</v>
      </c>
      <c r="G514" t="s">
        <v>1548</v>
      </c>
      <c r="H514" t="s">
        <v>4</v>
      </c>
      <c r="I514" t="s">
        <v>4</v>
      </c>
      <c r="J514" t="s">
        <v>1502</v>
      </c>
      <c r="K514" t="s">
        <v>172</v>
      </c>
      <c r="L514" t="s">
        <v>5</v>
      </c>
      <c r="M514" t="s">
        <v>1542</v>
      </c>
      <c r="N514" t="s">
        <v>3</v>
      </c>
      <c r="O514" t="s">
        <v>1543</v>
      </c>
      <c r="P514" t="s">
        <v>1544</v>
      </c>
      <c r="Q514" t="s">
        <v>1499</v>
      </c>
      <c r="R514" t="s">
        <v>1500</v>
      </c>
      <c r="S514">
        <v>12</v>
      </c>
      <c r="T514">
        <v>0</v>
      </c>
      <c r="U514" s="1" t="s">
        <v>13</v>
      </c>
    </row>
    <row r="515" spans="1:21" x14ac:dyDescent="0.2">
      <c r="A515" t="s">
        <v>1489</v>
      </c>
      <c r="B515" t="s">
        <v>29</v>
      </c>
      <c r="C515" t="s">
        <v>1537</v>
      </c>
      <c r="D515" t="s">
        <v>1549</v>
      </c>
      <c r="E515" t="s">
        <v>1542</v>
      </c>
      <c r="F515" t="s">
        <v>1550</v>
      </c>
      <c r="G515" t="s">
        <v>1551</v>
      </c>
      <c r="H515" t="s">
        <v>5</v>
      </c>
      <c r="I515" t="s">
        <v>4</v>
      </c>
      <c r="J515" t="s">
        <v>1502</v>
      </c>
      <c r="K515" t="s">
        <v>172</v>
      </c>
      <c r="L515" t="s">
        <v>5</v>
      </c>
      <c r="M515" t="s">
        <v>1542</v>
      </c>
      <c r="N515" t="s">
        <v>3</v>
      </c>
      <c r="O515" t="s">
        <v>1543</v>
      </c>
      <c r="P515" t="s">
        <v>1544</v>
      </c>
      <c r="Q515" t="s">
        <v>1499</v>
      </c>
      <c r="R515" t="s">
        <v>1500</v>
      </c>
      <c r="S515">
        <v>12</v>
      </c>
      <c r="T515">
        <v>0</v>
      </c>
      <c r="U515" s="1" t="s">
        <v>13</v>
      </c>
    </row>
    <row r="516" spans="1:21" x14ac:dyDescent="0.2">
      <c r="A516" t="s">
        <v>1489</v>
      </c>
      <c r="B516" t="s">
        <v>29</v>
      </c>
      <c r="C516" t="s">
        <v>1537</v>
      </c>
      <c r="D516" t="s">
        <v>1552</v>
      </c>
      <c r="E516" t="s">
        <v>1553</v>
      </c>
      <c r="F516" t="s">
        <v>1554</v>
      </c>
      <c r="G516" t="s">
        <v>1555</v>
      </c>
      <c r="H516" t="s">
        <v>6</v>
      </c>
      <c r="I516" t="s">
        <v>4</v>
      </c>
      <c r="J516" t="s">
        <v>1502</v>
      </c>
      <c r="K516" t="s">
        <v>172</v>
      </c>
      <c r="L516" t="s">
        <v>5</v>
      </c>
      <c r="M516" t="s">
        <v>1542</v>
      </c>
      <c r="N516" t="s">
        <v>3</v>
      </c>
      <c r="O516" t="s">
        <v>1543</v>
      </c>
      <c r="P516" t="s">
        <v>1544</v>
      </c>
      <c r="Q516" t="s">
        <v>1499</v>
      </c>
      <c r="R516" t="s">
        <v>1500</v>
      </c>
      <c r="S516">
        <v>12</v>
      </c>
      <c r="T516">
        <v>0</v>
      </c>
      <c r="U516" s="1" t="s">
        <v>13</v>
      </c>
    </row>
    <row r="517" spans="1:21" x14ac:dyDescent="0.2">
      <c r="A517" t="s">
        <v>1489</v>
      </c>
      <c r="B517" t="s">
        <v>29</v>
      </c>
      <c r="C517" t="s">
        <v>1537</v>
      </c>
      <c r="D517" t="s">
        <v>1556</v>
      </c>
      <c r="E517" t="s">
        <v>1557</v>
      </c>
      <c r="F517" t="s">
        <v>1558</v>
      </c>
      <c r="G517" t="s">
        <v>1559</v>
      </c>
      <c r="H517" t="s">
        <v>7</v>
      </c>
      <c r="I517" t="s">
        <v>4</v>
      </c>
      <c r="J517" t="s">
        <v>1502</v>
      </c>
      <c r="K517" t="s">
        <v>172</v>
      </c>
      <c r="L517" t="s">
        <v>5</v>
      </c>
      <c r="M517" t="s">
        <v>1542</v>
      </c>
      <c r="N517" t="s">
        <v>3</v>
      </c>
      <c r="O517" t="s">
        <v>1543</v>
      </c>
      <c r="P517" t="s">
        <v>1544</v>
      </c>
      <c r="Q517" t="s">
        <v>1499</v>
      </c>
      <c r="R517" t="s">
        <v>1500</v>
      </c>
      <c r="S517">
        <v>12</v>
      </c>
      <c r="T517">
        <v>0</v>
      </c>
      <c r="U517" s="1" t="s">
        <v>13</v>
      </c>
    </row>
    <row r="518" spans="1:21" x14ac:dyDescent="0.2">
      <c r="A518" t="s">
        <v>1489</v>
      </c>
      <c r="B518" t="s">
        <v>29</v>
      </c>
      <c r="C518" t="s">
        <v>1537</v>
      </c>
      <c r="D518" t="s">
        <v>1560</v>
      </c>
      <c r="E518" t="s">
        <v>1561</v>
      </c>
      <c r="F518" t="s">
        <v>1562</v>
      </c>
      <c r="G518" t="s">
        <v>1563</v>
      </c>
      <c r="H518" t="s">
        <v>8</v>
      </c>
      <c r="I518" t="s">
        <v>4</v>
      </c>
      <c r="J518" t="s">
        <v>1502</v>
      </c>
      <c r="K518" t="s">
        <v>172</v>
      </c>
      <c r="L518" t="s">
        <v>5</v>
      </c>
      <c r="M518" t="s">
        <v>1542</v>
      </c>
      <c r="N518" t="s">
        <v>3</v>
      </c>
      <c r="O518" t="s">
        <v>1543</v>
      </c>
      <c r="P518" t="s">
        <v>1544</v>
      </c>
      <c r="Q518" t="s">
        <v>1499</v>
      </c>
      <c r="R518" t="s">
        <v>1500</v>
      </c>
      <c r="S518">
        <v>12</v>
      </c>
      <c r="T518">
        <v>0</v>
      </c>
      <c r="U518" s="1" t="s">
        <v>13</v>
      </c>
    </row>
    <row r="519" spans="1:21" x14ac:dyDescent="0.2">
      <c r="A519" t="s">
        <v>1489</v>
      </c>
      <c r="B519" t="s">
        <v>29</v>
      </c>
      <c r="C519" t="s">
        <v>1537</v>
      </c>
      <c r="D519" t="s">
        <v>1564</v>
      </c>
      <c r="E519" t="s">
        <v>1565</v>
      </c>
      <c r="F519" t="s">
        <v>1566</v>
      </c>
      <c r="G519" t="s">
        <v>1567</v>
      </c>
      <c r="H519" t="s">
        <v>9</v>
      </c>
      <c r="I519" t="s">
        <v>4</v>
      </c>
      <c r="J519" t="s">
        <v>1502</v>
      </c>
      <c r="K519" t="s">
        <v>172</v>
      </c>
      <c r="L519" t="s">
        <v>5</v>
      </c>
      <c r="M519" t="s">
        <v>1542</v>
      </c>
      <c r="N519" t="s">
        <v>3</v>
      </c>
      <c r="O519" t="s">
        <v>1543</v>
      </c>
      <c r="P519" t="s">
        <v>1544</v>
      </c>
      <c r="Q519" t="s">
        <v>1499</v>
      </c>
      <c r="R519" t="s">
        <v>1500</v>
      </c>
      <c r="S519">
        <v>12</v>
      </c>
      <c r="T519">
        <v>0</v>
      </c>
      <c r="U519" s="1" t="s">
        <v>13</v>
      </c>
    </row>
    <row r="520" spans="1:21" x14ac:dyDescent="0.2">
      <c r="A520" t="s">
        <v>1489</v>
      </c>
      <c r="B520" t="s">
        <v>29</v>
      </c>
      <c r="C520" t="s">
        <v>1537</v>
      </c>
      <c r="D520" t="s">
        <v>1568</v>
      </c>
      <c r="E520" t="s">
        <v>1569</v>
      </c>
      <c r="F520" t="s">
        <v>1570</v>
      </c>
      <c r="G520" t="s">
        <v>1571</v>
      </c>
      <c r="H520" t="s">
        <v>10</v>
      </c>
      <c r="I520" t="s">
        <v>4</v>
      </c>
      <c r="J520" t="s">
        <v>1502</v>
      </c>
      <c r="K520" t="s">
        <v>172</v>
      </c>
      <c r="L520" t="s">
        <v>5</v>
      </c>
      <c r="M520" t="s">
        <v>1542</v>
      </c>
      <c r="N520" t="s">
        <v>3</v>
      </c>
      <c r="O520" t="s">
        <v>1543</v>
      </c>
      <c r="P520" t="s">
        <v>1544</v>
      </c>
      <c r="Q520" t="s">
        <v>1499</v>
      </c>
      <c r="R520" t="s">
        <v>1500</v>
      </c>
      <c r="S520">
        <v>12</v>
      </c>
      <c r="T520">
        <v>0</v>
      </c>
      <c r="U520" s="1" t="s">
        <v>13</v>
      </c>
    </row>
    <row r="521" spans="1:21" x14ac:dyDescent="0.2">
      <c r="A521" t="s">
        <v>1489</v>
      </c>
      <c r="B521" t="s">
        <v>29</v>
      </c>
      <c r="C521" t="s">
        <v>1537</v>
      </c>
      <c r="D521" t="s">
        <v>1572</v>
      </c>
      <c r="E521" t="s">
        <v>1573</v>
      </c>
      <c r="F521" t="s">
        <v>1574</v>
      </c>
      <c r="G521" t="s">
        <v>1575</v>
      </c>
      <c r="H521" t="s">
        <v>11</v>
      </c>
      <c r="I521" t="s">
        <v>4</v>
      </c>
      <c r="J521" t="s">
        <v>1502</v>
      </c>
      <c r="K521" t="s">
        <v>172</v>
      </c>
      <c r="L521" t="s">
        <v>5</v>
      </c>
      <c r="M521" t="s">
        <v>1542</v>
      </c>
      <c r="N521" t="s">
        <v>3</v>
      </c>
      <c r="O521" t="s">
        <v>1543</v>
      </c>
      <c r="P521" t="s">
        <v>1544</v>
      </c>
      <c r="Q521" t="s">
        <v>1499</v>
      </c>
      <c r="R521" t="s">
        <v>1500</v>
      </c>
      <c r="S521">
        <v>12</v>
      </c>
      <c r="T521">
        <v>0</v>
      </c>
      <c r="U521" s="1" t="s">
        <v>13</v>
      </c>
    </row>
    <row r="522" spans="1:21" x14ac:dyDescent="0.2">
      <c r="A522" t="s">
        <v>1489</v>
      </c>
      <c r="B522" t="s">
        <v>29</v>
      </c>
      <c r="C522" t="s">
        <v>1537</v>
      </c>
      <c r="D522" t="s">
        <v>1576</v>
      </c>
      <c r="E522" t="s">
        <v>1577</v>
      </c>
      <c r="F522" t="s">
        <v>1578</v>
      </c>
      <c r="G522" t="s">
        <v>1579</v>
      </c>
      <c r="H522" t="s">
        <v>12</v>
      </c>
      <c r="I522" t="s">
        <v>4</v>
      </c>
      <c r="J522" t="s">
        <v>1502</v>
      </c>
      <c r="K522" t="s">
        <v>172</v>
      </c>
      <c r="L522" t="s">
        <v>5</v>
      </c>
      <c r="M522" t="s">
        <v>1542</v>
      </c>
      <c r="N522" t="s">
        <v>3</v>
      </c>
      <c r="O522" t="s">
        <v>1543</v>
      </c>
      <c r="P522" t="s">
        <v>1544</v>
      </c>
      <c r="Q522" t="s">
        <v>1499</v>
      </c>
      <c r="R522" t="s">
        <v>1500</v>
      </c>
      <c r="S522">
        <v>12</v>
      </c>
      <c r="T522">
        <v>0</v>
      </c>
      <c r="U522" s="1" t="s">
        <v>13</v>
      </c>
    </row>
    <row r="523" spans="1:21" x14ac:dyDescent="0.2">
      <c r="A523" t="s">
        <v>1489</v>
      </c>
      <c r="B523" t="s">
        <v>29</v>
      </c>
      <c r="C523" t="s">
        <v>1580</v>
      </c>
      <c r="D523" t="s">
        <v>1581</v>
      </c>
      <c r="E523" t="s">
        <v>1582</v>
      </c>
      <c r="F523" t="s">
        <v>1583</v>
      </c>
      <c r="G523" t="s">
        <v>1584</v>
      </c>
      <c r="H523" t="s">
        <v>3</v>
      </c>
      <c r="I523" t="s">
        <v>5</v>
      </c>
      <c r="J523" t="s">
        <v>1544</v>
      </c>
      <c r="K523" t="s">
        <v>172</v>
      </c>
      <c r="L523" t="s">
        <v>3</v>
      </c>
      <c r="M523" t="s">
        <v>1582</v>
      </c>
      <c r="N523" t="s">
        <v>3</v>
      </c>
      <c r="O523" t="s">
        <v>1585</v>
      </c>
      <c r="P523" t="s">
        <v>1586</v>
      </c>
      <c r="Q523" t="s">
        <v>1499</v>
      </c>
      <c r="R523" t="s">
        <v>1500</v>
      </c>
      <c r="S523">
        <v>12</v>
      </c>
      <c r="T523">
        <v>0</v>
      </c>
      <c r="U523" s="1" t="s">
        <v>13</v>
      </c>
    </row>
    <row r="524" spans="1:21" x14ac:dyDescent="0.2">
      <c r="A524" t="s">
        <v>1489</v>
      </c>
      <c r="B524" t="s">
        <v>29</v>
      </c>
      <c r="C524" t="s">
        <v>1580</v>
      </c>
      <c r="D524" t="s">
        <v>1560</v>
      </c>
      <c r="E524" t="s">
        <v>1561</v>
      </c>
      <c r="F524" t="s">
        <v>1562</v>
      </c>
      <c r="G524" t="s">
        <v>1587</v>
      </c>
      <c r="H524" t="s">
        <v>4</v>
      </c>
      <c r="I524" t="s">
        <v>5</v>
      </c>
      <c r="J524" t="s">
        <v>1544</v>
      </c>
      <c r="K524" t="s">
        <v>172</v>
      </c>
      <c r="L524" t="s">
        <v>3</v>
      </c>
      <c r="M524" t="s">
        <v>1582</v>
      </c>
      <c r="N524" t="s">
        <v>3</v>
      </c>
      <c r="O524" t="s">
        <v>1585</v>
      </c>
      <c r="P524" t="s">
        <v>1586</v>
      </c>
      <c r="Q524" t="s">
        <v>1499</v>
      </c>
      <c r="R524" t="s">
        <v>1500</v>
      </c>
      <c r="S524">
        <v>12</v>
      </c>
      <c r="T524">
        <v>0</v>
      </c>
      <c r="U524" s="1" t="s">
        <v>13</v>
      </c>
    </row>
    <row r="525" spans="1:21" x14ac:dyDescent="0.2">
      <c r="A525" t="s">
        <v>1489</v>
      </c>
      <c r="B525" t="s">
        <v>29</v>
      </c>
      <c r="C525" t="s">
        <v>1580</v>
      </c>
      <c r="D525" t="s">
        <v>1588</v>
      </c>
      <c r="E525" t="s">
        <v>1589</v>
      </c>
      <c r="F525" t="s">
        <v>1590</v>
      </c>
      <c r="G525" t="s">
        <v>1591</v>
      </c>
      <c r="H525" t="s">
        <v>5</v>
      </c>
      <c r="I525" t="s">
        <v>5</v>
      </c>
      <c r="J525" t="s">
        <v>1544</v>
      </c>
      <c r="K525" t="s">
        <v>172</v>
      </c>
      <c r="L525" t="s">
        <v>3</v>
      </c>
      <c r="M525" t="s">
        <v>1582</v>
      </c>
      <c r="N525" t="s">
        <v>3</v>
      </c>
      <c r="O525" t="s">
        <v>1585</v>
      </c>
      <c r="P525" t="s">
        <v>1586</v>
      </c>
      <c r="Q525" t="s">
        <v>1499</v>
      </c>
      <c r="R525" t="s">
        <v>1500</v>
      </c>
      <c r="S525">
        <v>12</v>
      </c>
      <c r="T525">
        <v>0</v>
      </c>
      <c r="U525" s="1" t="s">
        <v>13</v>
      </c>
    </row>
    <row r="526" spans="1:21" x14ac:dyDescent="0.2">
      <c r="A526" t="s">
        <v>1489</v>
      </c>
      <c r="B526" t="s">
        <v>29</v>
      </c>
      <c r="C526" t="s">
        <v>1580</v>
      </c>
      <c r="D526" t="s">
        <v>1592</v>
      </c>
      <c r="E526" t="s">
        <v>1593</v>
      </c>
      <c r="F526" t="s">
        <v>1594</v>
      </c>
      <c r="G526" t="s">
        <v>1595</v>
      </c>
      <c r="H526" t="s">
        <v>6</v>
      </c>
      <c r="I526" t="s">
        <v>5</v>
      </c>
      <c r="J526" t="s">
        <v>1544</v>
      </c>
      <c r="K526" t="s">
        <v>172</v>
      </c>
      <c r="L526" t="s">
        <v>3</v>
      </c>
      <c r="M526" t="s">
        <v>1582</v>
      </c>
      <c r="N526" t="s">
        <v>3</v>
      </c>
      <c r="O526" t="s">
        <v>1585</v>
      </c>
      <c r="P526" t="s">
        <v>1586</v>
      </c>
      <c r="Q526" t="s">
        <v>1499</v>
      </c>
      <c r="R526" t="s">
        <v>1500</v>
      </c>
      <c r="S526">
        <v>12</v>
      </c>
      <c r="T526">
        <v>0</v>
      </c>
      <c r="U526" s="1" t="s">
        <v>13</v>
      </c>
    </row>
    <row r="527" spans="1:21" x14ac:dyDescent="0.2">
      <c r="A527" t="s">
        <v>1489</v>
      </c>
      <c r="B527" t="s">
        <v>29</v>
      </c>
      <c r="C527" t="s">
        <v>1580</v>
      </c>
      <c r="D527" t="s">
        <v>1596</v>
      </c>
      <c r="E527" t="s">
        <v>1597</v>
      </c>
      <c r="F527" t="s">
        <v>1594</v>
      </c>
      <c r="G527" t="s">
        <v>1598</v>
      </c>
      <c r="H527" t="s">
        <v>7</v>
      </c>
      <c r="I527" t="s">
        <v>5</v>
      </c>
      <c r="J527" t="s">
        <v>1544</v>
      </c>
      <c r="K527" t="s">
        <v>172</v>
      </c>
      <c r="L527" t="s">
        <v>3</v>
      </c>
      <c r="M527" t="s">
        <v>1582</v>
      </c>
      <c r="N527" t="s">
        <v>3</v>
      </c>
      <c r="O527" t="s">
        <v>1585</v>
      </c>
      <c r="P527" t="s">
        <v>1586</v>
      </c>
      <c r="Q527" t="s">
        <v>1499</v>
      </c>
      <c r="R527" t="s">
        <v>1500</v>
      </c>
      <c r="S527">
        <v>12</v>
      </c>
      <c r="T527">
        <v>0</v>
      </c>
      <c r="U527" s="1" t="s">
        <v>13</v>
      </c>
    </row>
    <row r="528" spans="1:21" x14ac:dyDescent="0.2">
      <c r="A528" t="s">
        <v>1489</v>
      </c>
      <c r="B528" t="s">
        <v>29</v>
      </c>
      <c r="C528" t="s">
        <v>1580</v>
      </c>
      <c r="D528" t="s">
        <v>1549</v>
      </c>
      <c r="E528" t="s">
        <v>1542</v>
      </c>
      <c r="F528" t="s">
        <v>1550</v>
      </c>
      <c r="G528" t="s">
        <v>1551</v>
      </c>
      <c r="H528" t="s">
        <v>8</v>
      </c>
      <c r="I528" t="s">
        <v>5</v>
      </c>
      <c r="J528" t="s">
        <v>1544</v>
      </c>
      <c r="K528" t="s">
        <v>172</v>
      </c>
      <c r="L528" t="s">
        <v>3</v>
      </c>
      <c r="M528" t="s">
        <v>1582</v>
      </c>
      <c r="N528" t="s">
        <v>3</v>
      </c>
      <c r="O528" t="s">
        <v>1585</v>
      </c>
      <c r="P528" t="s">
        <v>1586</v>
      </c>
      <c r="Q528" t="s">
        <v>1499</v>
      </c>
      <c r="R528" t="s">
        <v>1500</v>
      </c>
      <c r="S528">
        <v>12</v>
      </c>
      <c r="T528">
        <v>0</v>
      </c>
      <c r="U528" s="1" t="s">
        <v>13</v>
      </c>
    </row>
    <row r="529" spans="1:21" x14ac:dyDescent="0.2">
      <c r="A529" t="s">
        <v>1489</v>
      </c>
      <c r="B529" t="s">
        <v>29</v>
      </c>
      <c r="C529" t="s">
        <v>1580</v>
      </c>
      <c r="D529" t="s">
        <v>1599</v>
      </c>
      <c r="E529" t="s">
        <v>1600</v>
      </c>
      <c r="F529" t="s">
        <v>1601</v>
      </c>
      <c r="G529" t="s">
        <v>1602</v>
      </c>
      <c r="H529" t="s">
        <v>9</v>
      </c>
      <c r="I529" t="s">
        <v>5</v>
      </c>
      <c r="J529" t="s">
        <v>1544</v>
      </c>
      <c r="K529" t="s">
        <v>172</v>
      </c>
      <c r="L529" t="s">
        <v>3</v>
      </c>
      <c r="M529" t="s">
        <v>1582</v>
      </c>
      <c r="N529" t="s">
        <v>3</v>
      </c>
      <c r="O529" t="s">
        <v>1585</v>
      </c>
      <c r="P529" t="s">
        <v>1586</v>
      </c>
      <c r="Q529" t="s">
        <v>1499</v>
      </c>
      <c r="R529" t="s">
        <v>1500</v>
      </c>
      <c r="S529">
        <v>12</v>
      </c>
      <c r="T529">
        <v>0</v>
      </c>
      <c r="U529" s="1" t="s">
        <v>13</v>
      </c>
    </row>
    <row r="530" spans="1:21" x14ac:dyDescent="0.2">
      <c r="A530" t="s">
        <v>1489</v>
      </c>
      <c r="B530" t="s">
        <v>29</v>
      </c>
      <c r="C530" t="s">
        <v>1580</v>
      </c>
      <c r="D530" t="s">
        <v>1603</v>
      </c>
      <c r="E530" t="s">
        <v>1604</v>
      </c>
      <c r="F530" t="s">
        <v>1605</v>
      </c>
      <c r="G530" t="s">
        <v>1606</v>
      </c>
      <c r="H530" t="s">
        <v>10</v>
      </c>
      <c r="I530" t="s">
        <v>5</v>
      </c>
      <c r="J530" t="s">
        <v>1544</v>
      </c>
      <c r="K530" t="s">
        <v>172</v>
      </c>
      <c r="L530" t="s">
        <v>3</v>
      </c>
      <c r="M530" t="s">
        <v>1582</v>
      </c>
      <c r="N530" t="s">
        <v>3</v>
      </c>
      <c r="O530" t="s">
        <v>1585</v>
      </c>
      <c r="P530" t="s">
        <v>1586</v>
      </c>
      <c r="Q530" t="s">
        <v>1499</v>
      </c>
      <c r="R530" t="s">
        <v>1500</v>
      </c>
      <c r="S530">
        <v>12</v>
      </c>
      <c r="T530">
        <v>0</v>
      </c>
      <c r="U530" s="1" t="s">
        <v>13</v>
      </c>
    </row>
    <row r="531" spans="1:21" x14ac:dyDescent="0.2">
      <c r="A531" t="s">
        <v>1489</v>
      </c>
      <c r="B531" t="s">
        <v>29</v>
      </c>
      <c r="C531" t="s">
        <v>1580</v>
      </c>
      <c r="D531" t="s">
        <v>1607</v>
      </c>
      <c r="E531" t="s">
        <v>1608</v>
      </c>
      <c r="F531" t="s">
        <v>1609</v>
      </c>
      <c r="G531" t="s">
        <v>1610</v>
      </c>
      <c r="H531" t="s">
        <v>11</v>
      </c>
      <c r="I531" t="s">
        <v>5</v>
      </c>
      <c r="J531" t="s">
        <v>1544</v>
      </c>
      <c r="K531" t="s">
        <v>172</v>
      </c>
      <c r="L531" t="s">
        <v>3</v>
      </c>
      <c r="M531" t="s">
        <v>1582</v>
      </c>
      <c r="N531" t="s">
        <v>3</v>
      </c>
      <c r="O531" t="s">
        <v>1585</v>
      </c>
      <c r="P531" t="s">
        <v>1586</v>
      </c>
      <c r="Q531" t="s">
        <v>1499</v>
      </c>
      <c r="R531" t="s">
        <v>1500</v>
      </c>
      <c r="S531">
        <v>12</v>
      </c>
      <c r="T531">
        <v>0</v>
      </c>
      <c r="U531" s="1" t="s">
        <v>13</v>
      </c>
    </row>
    <row r="532" spans="1:21" x14ac:dyDescent="0.2">
      <c r="A532" t="s">
        <v>1489</v>
      </c>
      <c r="B532" t="s">
        <v>29</v>
      </c>
      <c r="C532" t="s">
        <v>1580</v>
      </c>
      <c r="D532" t="s">
        <v>1611</v>
      </c>
      <c r="E532" t="s">
        <v>1612</v>
      </c>
      <c r="F532" t="s">
        <v>1613</v>
      </c>
      <c r="G532" t="s">
        <v>1614</v>
      </c>
      <c r="H532" t="s">
        <v>12</v>
      </c>
      <c r="I532" t="s">
        <v>5</v>
      </c>
      <c r="J532" t="s">
        <v>1544</v>
      </c>
      <c r="K532" t="s">
        <v>172</v>
      </c>
      <c r="L532" t="s">
        <v>3</v>
      </c>
      <c r="M532" t="s">
        <v>1582</v>
      </c>
      <c r="N532" t="s">
        <v>3</v>
      </c>
      <c r="O532" t="s">
        <v>1585</v>
      </c>
      <c r="P532" t="s">
        <v>1586</v>
      </c>
      <c r="Q532" t="s">
        <v>1499</v>
      </c>
      <c r="R532" t="s">
        <v>1500</v>
      </c>
      <c r="S532">
        <v>12</v>
      </c>
      <c r="T532">
        <v>0</v>
      </c>
      <c r="U532" s="1" t="s">
        <v>13</v>
      </c>
    </row>
    <row r="533" spans="1:21" x14ac:dyDescent="0.2">
      <c r="A533" t="s">
        <v>1489</v>
      </c>
      <c r="B533" t="s">
        <v>29</v>
      </c>
      <c r="C533" t="s">
        <v>1615</v>
      </c>
      <c r="D533" t="s">
        <v>1616</v>
      </c>
      <c r="E533" t="s">
        <v>1617</v>
      </c>
      <c r="F533" t="s">
        <v>1618</v>
      </c>
      <c r="G533" t="s">
        <v>1619</v>
      </c>
      <c r="H533" t="s">
        <v>3</v>
      </c>
      <c r="I533" t="s">
        <v>6</v>
      </c>
      <c r="J533" t="s">
        <v>1586</v>
      </c>
      <c r="K533" t="s">
        <v>172</v>
      </c>
      <c r="Q533" t="s">
        <v>1499</v>
      </c>
      <c r="R533" t="s">
        <v>1500</v>
      </c>
      <c r="S533">
        <v>12</v>
      </c>
      <c r="T533">
        <v>0</v>
      </c>
      <c r="U533" s="1" t="s">
        <v>13</v>
      </c>
    </row>
    <row r="534" spans="1:21" x14ac:dyDescent="0.2">
      <c r="A534" t="s">
        <v>1489</v>
      </c>
      <c r="B534" t="s">
        <v>29</v>
      </c>
      <c r="C534" t="s">
        <v>1615</v>
      </c>
      <c r="D534" t="s">
        <v>1620</v>
      </c>
      <c r="E534" t="s">
        <v>1621</v>
      </c>
      <c r="F534" t="s">
        <v>1622</v>
      </c>
      <c r="G534" t="s">
        <v>1623</v>
      </c>
      <c r="H534" t="s">
        <v>4</v>
      </c>
      <c r="I534" t="s">
        <v>6</v>
      </c>
      <c r="J534" t="s">
        <v>1586</v>
      </c>
      <c r="K534" t="s">
        <v>172</v>
      </c>
      <c r="Q534" t="s">
        <v>1499</v>
      </c>
      <c r="R534" t="s">
        <v>1500</v>
      </c>
      <c r="S534">
        <v>12</v>
      </c>
      <c r="T534">
        <v>0</v>
      </c>
      <c r="U534" s="1" t="s">
        <v>13</v>
      </c>
    </row>
    <row r="535" spans="1:21" x14ac:dyDescent="0.2">
      <c r="A535" t="s">
        <v>1489</v>
      </c>
      <c r="B535" t="s">
        <v>29</v>
      </c>
      <c r="C535" t="s">
        <v>1615</v>
      </c>
      <c r="D535" t="s">
        <v>1624</v>
      </c>
      <c r="E535" t="s">
        <v>1625</v>
      </c>
      <c r="F535" t="s">
        <v>1626</v>
      </c>
      <c r="G535" t="s">
        <v>1627</v>
      </c>
      <c r="H535" t="s">
        <v>5</v>
      </c>
      <c r="I535" t="s">
        <v>6</v>
      </c>
      <c r="J535" t="s">
        <v>1586</v>
      </c>
      <c r="K535" t="s">
        <v>172</v>
      </c>
      <c r="Q535" t="s">
        <v>1499</v>
      </c>
      <c r="R535" t="s">
        <v>1500</v>
      </c>
      <c r="S535">
        <v>12</v>
      </c>
      <c r="T535">
        <v>0</v>
      </c>
      <c r="U535" s="1" t="s">
        <v>13</v>
      </c>
    </row>
    <row r="536" spans="1:21" x14ac:dyDescent="0.2">
      <c r="A536" t="s">
        <v>1489</v>
      </c>
      <c r="B536" t="s">
        <v>29</v>
      </c>
      <c r="C536" t="s">
        <v>1615</v>
      </c>
      <c r="D536" t="s">
        <v>1628</v>
      </c>
      <c r="E536" t="s">
        <v>1629</v>
      </c>
      <c r="F536" t="s">
        <v>1630</v>
      </c>
      <c r="G536" t="s">
        <v>1631</v>
      </c>
      <c r="H536" t="s">
        <v>6</v>
      </c>
      <c r="I536" t="s">
        <v>6</v>
      </c>
      <c r="J536" t="s">
        <v>1586</v>
      </c>
      <c r="K536" t="s">
        <v>172</v>
      </c>
      <c r="Q536" t="s">
        <v>1499</v>
      </c>
      <c r="R536" t="s">
        <v>1500</v>
      </c>
      <c r="S536">
        <v>12</v>
      </c>
      <c r="T536">
        <v>0</v>
      </c>
      <c r="U536" s="1" t="s">
        <v>13</v>
      </c>
    </row>
    <row r="537" spans="1:21" x14ac:dyDescent="0.2">
      <c r="A537" t="s">
        <v>1489</v>
      </c>
      <c r="B537" t="s">
        <v>29</v>
      </c>
      <c r="C537" t="s">
        <v>1615</v>
      </c>
      <c r="D537" t="s">
        <v>1632</v>
      </c>
      <c r="E537" t="s">
        <v>1633</v>
      </c>
      <c r="F537" t="s">
        <v>1634</v>
      </c>
      <c r="G537" t="s">
        <v>1635</v>
      </c>
      <c r="H537" t="s">
        <v>7</v>
      </c>
      <c r="I537" t="s">
        <v>6</v>
      </c>
      <c r="J537" t="s">
        <v>1586</v>
      </c>
      <c r="K537" t="s">
        <v>172</v>
      </c>
      <c r="Q537" t="s">
        <v>1499</v>
      </c>
      <c r="R537" t="s">
        <v>1500</v>
      </c>
      <c r="S537">
        <v>12</v>
      </c>
      <c r="T537">
        <v>0</v>
      </c>
      <c r="U537" s="1" t="s">
        <v>13</v>
      </c>
    </row>
    <row r="538" spans="1:21" x14ac:dyDescent="0.2">
      <c r="A538" t="s">
        <v>1489</v>
      </c>
      <c r="B538" t="s">
        <v>29</v>
      </c>
      <c r="C538" t="s">
        <v>1615</v>
      </c>
      <c r="D538" t="s">
        <v>1549</v>
      </c>
      <c r="E538" t="s">
        <v>1542</v>
      </c>
      <c r="F538" t="s">
        <v>1550</v>
      </c>
      <c r="G538" t="s">
        <v>1551</v>
      </c>
      <c r="H538" t="s">
        <v>8</v>
      </c>
      <c r="I538" t="s">
        <v>6</v>
      </c>
      <c r="J538" t="s">
        <v>1586</v>
      </c>
      <c r="K538" t="s">
        <v>172</v>
      </c>
      <c r="Q538" t="s">
        <v>1499</v>
      </c>
      <c r="R538" t="s">
        <v>1500</v>
      </c>
      <c r="S538">
        <v>12</v>
      </c>
      <c r="T538">
        <v>0</v>
      </c>
      <c r="U538" s="1" t="s">
        <v>13</v>
      </c>
    </row>
    <row r="539" spans="1:21" x14ac:dyDescent="0.2">
      <c r="A539" t="s">
        <v>1489</v>
      </c>
      <c r="B539" t="s">
        <v>29</v>
      </c>
      <c r="C539" t="s">
        <v>1615</v>
      </c>
      <c r="D539" t="s">
        <v>1560</v>
      </c>
      <c r="E539" t="s">
        <v>1561</v>
      </c>
      <c r="F539" t="s">
        <v>1562</v>
      </c>
      <c r="G539" t="s">
        <v>1563</v>
      </c>
      <c r="H539" t="s">
        <v>9</v>
      </c>
      <c r="I539" t="s">
        <v>6</v>
      </c>
      <c r="J539" t="s">
        <v>1586</v>
      </c>
      <c r="K539" t="s">
        <v>172</v>
      </c>
      <c r="Q539" t="s">
        <v>1499</v>
      </c>
      <c r="R539" t="s">
        <v>1500</v>
      </c>
      <c r="S539">
        <v>12</v>
      </c>
      <c r="T539">
        <v>0</v>
      </c>
      <c r="U539" s="1" t="s">
        <v>13</v>
      </c>
    </row>
    <row r="540" spans="1:21" x14ac:dyDescent="0.2">
      <c r="A540" t="s">
        <v>1489</v>
      </c>
      <c r="B540" t="s">
        <v>29</v>
      </c>
      <c r="C540" t="s">
        <v>1615</v>
      </c>
      <c r="D540" t="s">
        <v>1636</v>
      </c>
      <c r="E540" t="s">
        <v>1637</v>
      </c>
      <c r="F540" t="s">
        <v>1638</v>
      </c>
      <c r="G540" t="s">
        <v>1639</v>
      </c>
      <c r="H540" t="s">
        <v>10</v>
      </c>
      <c r="I540" t="s">
        <v>6</v>
      </c>
      <c r="J540" t="s">
        <v>1586</v>
      </c>
      <c r="K540" t="s">
        <v>172</v>
      </c>
      <c r="Q540" t="s">
        <v>1499</v>
      </c>
      <c r="R540" t="s">
        <v>1500</v>
      </c>
      <c r="S540">
        <v>12</v>
      </c>
      <c r="T540">
        <v>0</v>
      </c>
      <c r="U540" s="1" t="s">
        <v>13</v>
      </c>
    </row>
    <row r="541" spans="1:21" x14ac:dyDescent="0.2">
      <c r="A541" t="s">
        <v>1489</v>
      </c>
      <c r="B541" t="s">
        <v>29</v>
      </c>
      <c r="C541" t="s">
        <v>1615</v>
      </c>
      <c r="D541" t="s">
        <v>1640</v>
      </c>
      <c r="E541" t="s">
        <v>1641</v>
      </c>
      <c r="F541" t="s">
        <v>1642</v>
      </c>
      <c r="G541" t="s">
        <v>1643</v>
      </c>
      <c r="H541" t="s">
        <v>11</v>
      </c>
      <c r="I541" t="s">
        <v>6</v>
      </c>
      <c r="J541" t="s">
        <v>1586</v>
      </c>
      <c r="K541" t="s">
        <v>172</v>
      </c>
      <c r="Q541" t="s">
        <v>1499</v>
      </c>
      <c r="R541" t="s">
        <v>1500</v>
      </c>
      <c r="S541">
        <v>12</v>
      </c>
      <c r="T541">
        <v>0</v>
      </c>
      <c r="U541" s="1" t="s">
        <v>13</v>
      </c>
    </row>
    <row r="542" spans="1:21" x14ac:dyDescent="0.2">
      <c r="A542" t="s">
        <v>1489</v>
      </c>
      <c r="B542" t="s">
        <v>29</v>
      </c>
      <c r="C542" t="s">
        <v>1615</v>
      </c>
      <c r="D542" t="s">
        <v>1644</v>
      </c>
      <c r="E542" t="s">
        <v>1645</v>
      </c>
      <c r="F542" t="s">
        <v>1646</v>
      </c>
      <c r="G542" t="s">
        <v>1647</v>
      </c>
      <c r="H542" t="s">
        <v>12</v>
      </c>
      <c r="I542" t="s">
        <v>6</v>
      </c>
      <c r="J542" t="s">
        <v>1586</v>
      </c>
      <c r="K542" t="s">
        <v>172</v>
      </c>
      <c r="Q542" t="s">
        <v>1499</v>
      </c>
      <c r="R542" t="s">
        <v>1500</v>
      </c>
      <c r="S542">
        <v>12</v>
      </c>
      <c r="T542">
        <v>0</v>
      </c>
      <c r="U542" s="1" t="s">
        <v>13</v>
      </c>
    </row>
    <row r="543" spans="1:21" x14ac:dyDescent="0.2">
      <c r="A543" t="s">
        <v>1648</v>
      </c>
      <c r="B543" t="s">
        <v>6</v>
      </c>
      <c r="C543" t="s">
        <v>1649</v>
      </c>
      <c r="D543" t="s">
        <v>1650</v>
      </c>
      <c r="E543" t="s">
        <v>1651</v>
      </c>
      <c r="F543" t="s">
        <v>1652</v>
      </c>
      <c r="G543" t="s">
        <v>1653</v>
      </c>
      <c r="H543" t="s">
        <v>3</v>
      </c>
      <c r="I543" t="s">
        <v>3</v>
      </c>
      <c r="J543" t="s">
        <v>47</v>
      </c>
      <c r="K543" t="s">
        <v>172</v>
      </c>
      <c r="Q543" t="s">
        <v>1654</v>
      </c>
      <c r="R543" t="s">
        <v>146</v>
      </c>
      <c r="S543">
        <v>13</v>
      </c>
      <c r="T543">
        <v>0</v>
      </c>
      <c r="U543" s="1" t="s">
        <v>14</v>
      </c>
    </row>
    <row r="544" spans="1:21" x14ac:dyDescent="0.2">
      <c r="A544" t="s">
        <v>1648</v>
      </c>
      <c r="B544" t="s">
        <v>6</v>
      </c>
      <c r="C544" t="s">
        <v>1649</v>
      </c>
      <c r="D544" t="s">
        <v>1655</v>
      </c>
      <c r="E544" t="s">
        <v>1656</v>
      </c>
      <c r="F544" t="s">
        <v>1657</v>
      </c>
      <c r="G544" t="s">
        <v>1658</v>
      </c>
      <c r="H544" t="s">
        <v>4</v>
      </c>
      <c r="I544" t="s">
        <v>3</v>
      </c>
      <c r="J544" t="s">
        <v>47</v>
      </c>
      <c r="K544" t="s">
        <v>172</v>
      </c>
      <c r="Q544" t="s">
        <v>1654</v>
      </c>
      <c r="R544" t="s">
        <v>146</v>
      </c>
      <c r="S544">
        <v>13</v>
      </c>
      <c r="T544">
        <v>0</v>
      </c>
      <c r="U544" s="1" t="s">
        <v>14</v>
      </c>
    </row>
    <row r="545" spans="1:21" x14ac:dyDescent="0.2">
      <c r="A545" t="s">
        <v>1648</v>
      </c>
      <c r="B545" t="s">
        <v>6</v>
      </c>
      <c r="C545" t="s">
        <v>1649</v>
      </c>
      <c r="D545" t="s">
        <v>1659</v>
      </c>
      <c r="E545" t="s">
        <v>1660</v>
      </c>
      <c r="F545" t="s">
        <v>1661</v>
      </c>
      <c r="G545" t="s">
        <v>1662</v>
      </c>
      <c r="H545" t="s">
        <v>5</v>
      </c>
      <c r="I545" t="s">
        <v>3</v>
      </c>
      <c r="J545" t="s">
        <v>47</v>
      </c>
      <c r="K545" t="s">
        <v>172</v>
      </c>
      <c r="Q545" t="s">
        <v>1654</v>
      </c>
      <c r="R545" t="s">
        <v>146</v>
      </c>
      <c r="S545">
        <v>13</v>
      </c>
      <c r="T545">
        <v>0</v>
      </c>
      <c r="U545" s="1" t="s">
        <v>14</v>
      </c>
    </row>
    <row r="546" spans="1:21" x14ac:dyDescent="0.2">
      <c r="A546" t="s">
        <v>1648</v>
      </c>
      <c r="B546" t="s">
        <v>6</v>
      </c>
      <c r="C546" t="s">
        <v>1649</v>
      </c>
      <c r="D546" t="s">
        <v>1663</v>
      </c>
      <c r="E546" t="s">
        <v>1664</v>
      </c>
      <c r="F546" t="s">
        <v>1665</v>
      </c>
      <c r="G546" t="s">
        <v>1666</v>
      </c>
      <c r="H546" t="s">
        <v>6</v>
      </c>
      <c r="I546" t="s">
        <v>3</v>
      </c>
      <c r="J546" t="s">
        <v>47</v>
      </c>
      <c r="K546" t="s">
        <v>172</v>
      </c>
      <c r="Q546" t="s">
        <v>1654</v>
      </c>
      <c r="R546" t="s">
        <v>146</v>
      </c>
      <c r="S546">
        <v>13</v>
      </c>
      <c r="T546">
        <v>0</v>
      </c>
      <c r="U546" s="1" t="s">
        <v>14</v>
      </c>
    </row>
    <row r="547" spans="1:21" x14ac:dyDescent="0.2">
      <c r="A547" t="s">
        <v>1648</v>
      </c>
      <c r="B547" t="s">
        <v>6</v>
      </c>
      <c r="C547" t="s">
        <v>1649</v>
      </c>
      <c r="D547" t="s">
        <v>1667</v>
      </c>
      <c r="E547" t="s">
        <v>1668</v>
      </c>
      <c r="F547" t="s">
        <v>1669</v>
      </c>
      <c r="G547" t="s">
        <v>1670</v>
      </c>
      <c r="H547" t="s">
        <v>7</v>
      </c>
      <c r="I547" t="s">
        <v>3</v>
      </c>
      <c r="J547" t="s">
        <v>47</v>
      </c>
      <c r="K547" t="s">
        <v>172</v>
      </c>
      <c r="Q547" t="s">
        <v>1654</v>
      </c>
      <c r="R547" t="s">
        <v>146</v>
      </c>
      <c r="S547">
        <v>13</v>
      </c>
      <c r="T547">
        <v>0</v>
      </c>
      <c r="U547" s="1" t="s">
        <v>14</v>
      </c>
    </row>
    <row r="548" spans="1:21" x14ac:dyDescent="0.2">
      <c r="A548" t="s">
        <v>1648</v>
      </c>
      <c r="B548" t="s">
        <v>6</v>
      </c>
      <c r="C548" t="s">
        <v>1649</v>
      </c>
      <c r="D548" t="s">
        <v>1671</v>
      </c>
      <c r="E548" t="s">
        <v>1672</v>
      </c>
      <c r="F548" t="s">
        <v>1673</v>
      </c>
      <c r="G548" t="s">
        <v>1674</v>
      </c>
      <c r="H548" t="s">
        <v>8</v>
      </c>
      <c r="I548" t="s">
        <v>3</v>
      </c>
      <c r="J548" t="s">
        <v>47</v>
      </c>
      <c r="K548" t="s">
        <v>172</v>
      </c>
      <c r="Q548" t="s">
        <v>1654</v>
      </c>
      <c r="R548" t="s">
        <v>146</v>
      </c>
      <c r="S548">
        <v>13</v>
      </c>
      <c r="T548">
        <v>0</v>
      </c>
      <c r="U548" s="1" t="s">
        <v>14</v>
      </c>
    </row>
    <row r="549" spans="1:21" x14ac:dyDescent="0.2">
      <c r="A549" t="s">
        <v>1648</v>
      </c>
      <c r="B549" t="s">
        <v>6</v>
      </c>
      <c r="C549" t="s">
        <v>1649</v>
      </c>
      <c r="D549" t="s">
        <v>1675</v>
      </c>
      <c r="E549" t="s">
        <v>1676</v>
      </c>
      <c r="F549" t="s">
        <v>1677</v>
      </c>
      <c r="G549" t="s">
        <v>1678</v>
      </c>
      <c r="H549" t="s">
        <v>9</v>
      </c>
      <c r="I549" t="s">
        <v>3</v>
      </c>
      <c r="J549" t="s">
        <v>47</v>
      </c>
      <c r="K549" t="s">
        <v>172</v>
      </c>
      <c r="Q549" t="s">
        <v>1654</v>
      </c>
      <c r="R549" t="s">
        <v>146</v>
      </c>
      <c r="S549">
        <v>13</v>
      </c>
      <c r="T549">
        <v>0</v>
      </c>
      <c r="U549" s="1" t="s">
        <v>14</v>
      </c>
    </row>
    <row r="550" spans="1:21" x14ac:dyDescent="0.2">
      <c r="A550" t="s">
        <v>1648</v>
      </c>
      <c r="B550" t="s">
        <v>6</v>
      </c>
      <c r="C550" t="s">
        <v>1649</v>
      </c>
      <c r="D550" t="s">
        <v>1679</v>
      </c>
      <c r="E550" t="s">
        <v>1680</v>
      </c>
      <c r="F550" t="s">
        <v>1681</v>
      </c>
      <c r="G550" t="s">
        <v>1682</v>
      </c>
      <c r="H550" t="s">
        <v>10</v>
      </c>
      <c r="I550" t="s">
        <v>3</v>
      </c>
      <c r="J550" t="s">
        <v>47</v>
      </c>
      <c r="K550" t="s">
        <v>172</v>
      </c>
      <c r="Q550" t="s">
        <v>1654</v>
      </c>
      <c r="R550" t="s">
        <v>146</v>
      </c>
      <c r="S550">
        <v>13</v>
      </c>
      <c r="T550">
        <v>0</v>
      </c>
      <c r="U550" s="1" t="s">
        <v>14</v>
      </c>
    </row>
    <row r="551" spans="1:21" x14ac:dyDescent="0.2">
      <c r="A551" t="s">
        <v>1648</v>
      </c>
      <c r="B551" t="s">
        <v>6</v>
      </c>
      <c r="C551" t="s">
        <v>1649</v>
      </c>
      <c r="D551" t="s">
        <v>1683</v>
      </c>
      <c r="E551" t="s">
        <v>1684</v>
      </c>
      <c r="F551" t="s">
        <v>1685</v>
      </c>
      <c r="G551" t="s">
        <v>1686</v>
      </c>
      <c r="H551" t="s">
        <v>11</v>
      </c>
      <c r="I551" t="s">
        <v>3</v>
      </c>
      <c r="J551" t="s">
        <v>47</v>
      </c>
      <c r="K551" t="s">
        <v>172</v>
      </c>
      <c r="Q551" t="s">
        <v>1654</v>
      </c>
      <c r="R551" t="s">
        <v>146</v>
      </c>
      <c r="S551">
        <v>13</v>
      </c>
      <c r="T551">
        <v>0</v>
      </c>
      <c r="U551" s="1" t="s">
        <v>14</v>
      </c>
    </row>
    <row r="552" spans="1:21" x14ac:dyDescent="0.2">
      <c r="A552" t="s">
        <v>1648</v>
      </c>
      <c r="B552" t="s">
        <v>6</v>
      </c>
      <c r="C552" t="s">
        <v>1649</v>
      </c>
      <c r="D552" t="s">
        <v>1687</v>
      </c>
      <c r="E552" t="s">
        <v>1688</v>
      </c>
      <c r="F552" t="s">
        <v>1689</v>
      </c>
      <c r="G552" t="s">
        <v>1690</v>
      </c>
      <c r="H552" t="s">
        <v>12</v>
      </c>
      <c r="I552" t="s">
        <v>3</v>
      </c>
      <c r="J552" t="s">
        <v>47</v>
      </c>
      <c r="K552" t="s">
        <v>172</v>
      </c>
      <c r="Q552" t="s">
        <v>1654</v>
      </c>
      <c r="R552" t="s">
        <v>146</v>
      </c>
      <c r="S552">
        <v>13</v>
      </c>
      <c r="T552">
        <v>0</v>
      </c>
      <c r="U552" s="1" t="s">
        <v>14</v>
      </c>
    </row>
    <row r="553" spans="1:21" x14ac:dyDescent="0.2">
      <c r="A553" t="s">
        <v>1648</v>
      </c>
      <c r="B553" t="s">
        <v>6</v>
      </c>
      <c r="C553" t="s">
        <v>1691</v>
      </c>
      <c r="D553" t="s">
        <v>1687</v>
      </c>
      <c r="E553" t="s">
        <v>1688</v>
      </c>
      <c r="F553" t="s">
        <v>1689</v>
      </c>
      <c r="G553" t="s">
        <v>1692</v>
      </c>
      <c r="H553" t="s">
        <v>3</v>
      </c>
      <c r="I553" t="s">
        <v>4</v>
      </c>
      <c r="J553" t="s">
        <v>60</v>
      </c>
      <c r="K553" t="s">
        <v>172</v>
      </c>
      <c r="L553" t="s">
        <v>5</v>
      </c>
      <c r="M553" t="s">
        <v>1693</v>
      </c>
      <c r="N553" t="s">
        <v>3</v>
      </c>
      <c r="O553" t="s">
        <v>74</v>
      </c>
      <c r="P553" t="s">
        <v>79</v>
      </c>
      <c r="Q553" t="s">
        <v>1654</v>
      </c>
      <c r="R553" t="s">
        <v>146</v>
      </c>
      <c r="S553">
        <v>13</v>
      </c>
      <c r="T553">
        <v>0</v>
      </c>
      <c r="U553" s="1" t="s">
        <v>14</v>
      </c>
    </row>
    <row r="554" spans="1:21" x14ac:dyDescent="0.2">
      <c r="A554" t="s">
        <v>1648</v>
      </c>
      <c r="B554" t="s">
        <v>6</v>
      </c>
      <c r="C554" t="s">
        <v>1691</v>
      </c>
      <c r="D554" t="s">
        <v>1687</v>
      </c>
      <c r="E554" t="s">
        <v>1688</v>
      </c>
      <c r="F554" t="s">
        <v>1689</v>
      </c>
      <c r="G554" t="s">
        <v>1692</v>
      </c>
      <c r="H554" t="s">
        <v>3</v>
      </c>
      <c r="I554" t="s">
        <v>4</v>
      </c>
      <c r="J554" t="s">
        <v>60</v>
      </c>
      <c r="K554" t="s">
        <v>172</v>
      </c>
      <c r="L554" t="s">
        <v>3</v>
      </c>
      <c r="M554" t="s">
        <v>1688</v>
      </c>
      <c r="N554" t="s">
        <v>4</v>
      </c>
      <c r="O554" t="s">
        <v>79</v>
      </c>
      <c r="P554" t="s">
        <v>88</v>
      </c>
      <c r="Q554" t="s">
        <v>1654</v>
      </c>
      <c r="R554" t="s">
        <v>146</v>
      </c>
      <c r="S554">
        <v>13</v>
      </c>
      <c r="T554">
        <v>0</v>
      </c>
      <c r="U554" s="1" t="s">
        <v>14</v>
      </c>
    </row>
    <row r="555" spans="1:21" x14ac:dyDescent="0.2">
      <c r="A555" t="s">
        <v>1648</v>
      </c>
      <c r="B555" t="s">
        <v>6</v>
      </c>
      <c r="C555" t="s">
        <v>1691</v>
      </c>
      <c r="D555" t="s">
        <v>1687</v>
      </c>
      <c r="E555" t="s">
        <v>1688</v>
      </c>
      <c r="F555" t="s">
        <v>1689</v>
      </c>
      <c r="G555" t="s">
        <v>1692</v>
      </c>
      <c r="H555" t="s">
        <v>3</v>
      </c>
      <c r="I555" t="s">
        <v>4</v>
      </c>
      <c r="J555" t="s">
        <v>60</v>
      </c>
      <c r="K555" t="s">
        <v>172</v>
      </c>
      <c r="L555" t="s">
        <v>6</v>
      </c>
      <c r="M555" t="s">
        <v>1694</v>
      </c>
      <c r="N555" t="s">
        <v>5</v>
      </c>
      <c r="O555" t="s">
        <v>88</v>
      </c>
      <c r="P555" t="s">
        <v>127</v>
      </c>
      <c r="Q555" t="s">
        <v>1654</v>
      </c>
      <c r="R555" t="s">
        <v>146</v>
      </c>
      <c r="S555">
        <v>13</v>
      </c>
      <c r="T555">
        <v>0</v>
      </c>
      <c r="U555" s="1" t="s">
        <v>14</v>
      </c>
    </row>
    <row r="556" spans="1:21" x14ac:dyDescent="0.2">
      <c r="A556" t="s">
        <v>1648</v>
      </c>
      <c r="B556" t="s">
        <v>6</v>
      </c>
      <c r="C556" t="s">
        <v>1691</v>
      </c>
      <c r="D556" t="s">
        <v>1695</v>
      </c>
      <c r="E556" t="s">
        <v>1696</v>
      </c>
      <c r="F556" t="s">
        <v>1697</v>
      </c>
      <c r="G556" t="s">
        <v>1698</v>
      </c>
      <c r="H556" t="s">
        <v>4</v>
      </c>
      <c r="I556" t="s">
        <v>4</v>
      </c>
      <c r="J556" t="s">
        <v>60</v>
      </c>
      <c r="K556" t="s">
        <v>172</v>
      </c>
      <c r="L556" t="s">
        <v>5</v>
      </c>
      <c r="M556" t="s">
        <v>1693</v>
      </c>
      <c r="N556" t="s">
        <v>3</v>
      </c>
      <c r="O556" t="s">
        <v>74</v>
      </c>
      <c r="P556" t="s">
        <v>79</v>
      </c>
      <c r="Q556" t="s">
        <v>1654</v>
      </c>
      <c r="R556" t="s">
        <v>146</v>
      </c>
      <c r="S556">
        <v>13</v>
      </c>
      <c r="T556">
        <v>0</v>
      </c>
      <c r="U556" s="1" t="s">
        <v>14</v>
      </c>
    </row>
    <row r="557" spans="1:21" x14ac:dyDescent="0.2">
      <c r="A557" t="s">
        <v>1648</v>
      </c>
      <c r="B557" t="s">
        <v>6</v>
      </c>
      <c r="C557" t="s">
        <v>1691</v>
      </c>
      <c r="D557" t="s">
        <v>1695</v>
      </c>
      <c r="E557" t="s">
        <v>1696</v>
      </c>
      <c r="F557" t="s">
        <v>1697</v>
      </c>
      <c r="G557" t="s">
        <v>1698</v>
      </c>
      <c r="H557" t="s">
        <v>4</v>
      </c>
      <c r="I557" t="s">
        <v>4</v>
      </c>
      <c r="J557" t="s">
        <v>60</v>
      </c>
      <c r="K557" t="s">
        <v>172</v>
      </c>
      <c r="L557" t="s">
        <v>3</v>
      </c>
      <c r="M557" t="s">
        <v>1688</v>
      </c>
      <c r="N557" t="s">
        <v>4</v>
      </c>
      <c r="O557" t="s">
        <v>79</v>
      </c>
      <c r="P557" t="s">
        <v>88</v>
      </c>
      <c r="Q557" t="s">
        <v>1654</v>
      </c>
      <c r="R557" t="s">
        <v>146</v>
      </c>
      <c r="S557">
        <v>13</v>
      </c>
      <c r="T557">
        <v>0</v>
      </c>
      <c r="U557" s="1" t="s">
        <v>14</v>
      </c>
    </row>
    <row r="558" spans="1:21" x14ac:dyDescent="0.2">
      <c r="A558" t="s">
        <v>1648</v>
      </c>
      <c r="B558" t="s">
        <v>6</v>
      </c>
      <c r="C558" t="s">
        <v>1691</v>
      </c>
      <c r="D558" t="s">
        <v>1695</v>
      </c>
      <c r="E558" t="s">
        <v>1696</v>
      </c>
      <c r="F558" t="s">
        <v>1697</v>
      </c>
      <c r="G558" t="s">
        <v>1698</v>
      </c>
      <c r="H558" t="s">
        <v>4</v>
      </c>
      <c r="I558" t="s">
        <v>4</v>
      </c>
      <c r="J558" t="s">
        <v>60</v>
      </c>
      <c r="K558" t="s">
        <v>172</v>
      </c>
      <c r="L558" t="s">
        <v>6</v>
      </c>
      <c r="M558" t="s">
        <v>1694</v>
      </c>
      <c r="N558" t="s">
        <v>5</v>
      </c>
      <c r="O558" t="s">
        <v>88</v>
      </c>
      <c r="P558" t="s">
        <v>127</v>
      </c>
      <c r="Q558" t="s">
        <v>1654</v>
      </c>
      <c r="R558" t="s">
        <v>146</v>
      </c>
      <c r="S558">
        <v>13</v>
      </c>
      <c r="T558">
        <v>0</v>
      </c>
      <c r="U558" s="1" t="s">
        <v>14</v>
      </c>
    </row>
    <row r="559" spans="1:21" x14ac:dyDescent="0.2">
      <c r="A559" t="s">
        <v>1648</v>
      </c>
      <c r="B559" t="s">
        <v>6</v>
      </c>
      <c r="C559" t="s">
        <v>1691</v>
      </c>
      <c r="D559" t="s">
        <v>1699</v>
      </c>
      <c r="E559" t="s">
        <v>1693</v>
      </c>
      <c r="F559" t="s">
        <v>1700</v>
      </c>
      <c r="G559" t="s">
        <v>1701</v>
      </c>
      <c r="H559" t="s">
        <v>5</v>
      </c>
      <c r="I559" t="s">
        <v>4</v>
      </c>
      <c r="J559" t="s">
        <v>60</v>
      </c>
      <c r="K559" t="s">
        <v>172</v>
      </c>
      <c r="L559" t="s">
        <v>5</v>
      </c>
      <c r="M559" t="s">
        <v>1693</v>
      </c>
      <c r="N559" t="s">
        <v>3</v>
      </c>
      <c r="O559" t="s">
        <v>74</v>
      </c>
      <c r="P559" t="s">
        <v>79</v>
      </c>
      <c r="Q559" t="s">
        <v>1654</v>
      </c>
      <c r="R559" t="s">
        <v>146</v>
      </c>
      <c r="S559">
        <v>13</v>
      </c>
      <c r="T559">
        <v>0</v>
      </c>
      <c r="U559" s="1" t="s">
        <v>14</v>
      </c>
    </row>
    <row r="560" spans="1:21" x14ac:dyDescent="0.2">
      <c r="A560" t="s">
        <v>1648</v>
      </c>
      <c r="B560" t="s">
        <v>6</v>
      </c>
      <c r="C560" t="s">
        <v>1691</v>
      </c>
      <c r="D560" t="s">
        <v>1699</v>
      </c>
      <c r="E560" t="s">
        <v>1693</v>
      </c>
      <c r="F560" t="s">
        <v>1700</v>
      </c>
      <c r="G560" t="s">
        <v>1701</v>
      </c>
      <c r="H560" t="s">
        <v>5</v>
      </c>
      <c r="I560" t="s">
        <v>4</v>
      </c>
      <c r="J560" t="s">
        <v>60</v>
      </c>
      <c r="K560" t="s">
        <v>172</v>
      </c>
      <c r="L560" t="s">
        <v>3</v>
      </c>
      <c r="M560" t="s">
        <v>1688</v>
      </c>
      <c r="N560" t="s">
        <v>4</v>
      </c>
      <c r="O560" t="s">
        <v>79</v>
      </c>
      <c r="P560" t="s">
        <v>88</v>
      </c>
      <c r="Q560" t="s">
        <v>1654</v>
      </c>
      <c r="R560" t="s">
        <v>146</v>
      </c>
      <c r="S560">
        <v>13</v>
      </c>
      <c r="T560">
        <v>0</v>
      </c>
      <c r="U560" s="1" t="s">
        <v>14</v>
      </c>
    </row>
    <row r="561" spans="1:21" x14ac:dyDescent="0.2">
      <c r="A561" t="s">
        <v>1648</v>
      </c>
      <c r="B561" t="s">
        <v>6</v>
      </c>
      <c r="C561" t="s">
        <v>1691</v>
      </c>
      <c r="D561" t="s">
        <v>1699</v>
      </c>
      <c r="E561" t="s">
        <v>1693</v>
      </c>
      <c r="F561" t="s">
        <v>1700</v>
      </c>
      <c r="G561" t="s">
        <v>1701</v>
      </c>
      <c r="H561" t="s">
        <v>5</v>
      </c>
      <c r="I561" t="s">
        <v>4</v>
      </c>
      <c r="J561" t="s">
        <v>60</v>
      </c>
      <c r="K561" t="s">
        <v>172</v>
      </c>
      <c r="L561" t="s">
        <v>6</v>
      </c>
      <c r="M561" t="s">
        <v>1694</v>
      </c>
      <c r="N561" t="s">
        <v>5</v>
      </c>
      <c r="O561" t="s">
        <v>88</v>
      </c>
      <c r="P561" t="s">
        <v>127</v>
      </c>
      <c r="Q561" t="s">
        <v>1654</v>
      </c>
      <c r="R561" t="s">
        <v>146</v>
      </c>
      <c r="S561">
        <v>13</v>
      </c>
      <c r="T561">
        <v>0</v>
      </c>
      <c r="U561" s="1" t="s">
        <v>14</v>
      </c>
    </row>
    <row r="562" spans="1:21" x14ac:dyDescent="0.2">
      <c r="A562" t="s">
        <v>1648</v>
      </c>
      <c r="B562" t="s">
        <v>6</v>
      </c>
      <c r="C562" t="s">
        <v>1691</v>
      </c>
      <c r="D562" t="s">
        <v>1702</v>
      </c>
      <c r="E562" t="s">
        <v>1694</v>
      </c>
      <c r="F562" t="s">
        <v>1703</v>
      </c>
      <c r="G562" t="s">
        <v>1704</v>
      </c>
      <c r="H562" t="s">
        <v>6</v>
      </c>
      <c r="I562" t="s">
        <v>4</v>
      </c>
      <c r="J562" t="s">
        <v>60</v>
      </c>
      <c r="K562" t="s">
        <v>172</v>
      </c>
      <c r="L562" t="s">
        <v>5</v>
      </c>
      <c r="M562" t="s">
        <v>1693</v>
      </c>
      <c r="N562" t="s">
        <v>3</v>
      </c>
      <c r="O562" t="s">
        <v>74</v>
      </c>
      <c r="P562" t="s">
        <v>79</v>
      </c>
      <c r="Q562" t="s">
        <v>1654</v>
      </c>
      <c r="R562" t="s">
        <v>146</v>
      </c>
      <c r="S562">
        <v>13</v>
      </c>
      <c r="T562">
        <v>0</v>
      </c>
      <c r="U562" s="1" t="s">
        <v>14</v>
      </c>
    </row>
    <row r="563" spans="1:21" x14ac:dyDescent="0.2">
      <c r="A563" t="s">
        <v>1648</v>
      </c>
      <c r="B563" t="s">
        <v>6</v>
      </c>
      <c r="C563" t="s">
        <v>1691</v>
      </c>
      <c r="D563" t="s">
        <v>1702</v>
      </c>
      <c r="E563" t="s">
        <v>1694</v>
      </c>
      <c r="F563" t="s">
        <v>1703</v>
      </c>
      <c r="G563" t="s">
        <v>1704</v>
      </c>
      <c r="H563" t="s">
        <v>6</v>
      </c>
      <c r="I563" t="s">
        <v>4</v>
      </c>
      <c r="J563" t="s">
        <v>60</v>
      </c>
      <c r="K563" t="s">
        <v>172</v>
      </c>
      <c r="L563" t="s">
        <v>3</v>
      </c>
      <c r="M563" t="s">
        <v>1688</v>
      </c>
      <c r="N563" t="s">
        <v>4</v>
      </c>
      <c r="O563" t="s">
        <v>79</v>
      </c>
      <c r="P563" t="s">
        <v>88</v>
      </c>
      <c r="Q563" t="s">
        <v>1654</v>
      </c>
      <c r="R563" t="s">
        <v>146</v>
      </c>
      <c r="S563">
        <v>13</v>
      </c>
      <c r="T563">
        <v>0</v>
      </c>
      <c r="U563" s="1" t="s">
        <v>14</v>
      </c>
    </row>
    <row r="564" spans="1:21" x14ac:dyDescent="0.2">
      <c r="A564" t="s">
        <v>1648</v>
      </c>
      <c r="B564" t="s">
        <v>6</v>
      </c>
      <c r="C564" t="s">
        <v>1691</v>
      </c>
      <c r="D564" t="s">
        <v>1702</v>
      </c>
      <c r="E564" t="s">
        <v>1694</v>
      </c>
      <c r="F564" t="s">
        <v>1703</v>
      </c>
      <c r="G564" t="s">
        <v>1704</v>
      </c>
      <c r="H564" t="s">
        <v>6</v>
      </c>
      <c r="I564" t="s">
        <v>4</v>
      </c>
      <c r="J564" t="s">
        <v>60</v>
      </c>
      <c r="K564" t="s">
        <v>172</v>
      </c>
      <c r="L564" t="s">
        <v>6</v>
      </c>
      <c r="M564" t="s">
        <v>1694</v>
      </c>
      <c r="N564" t="s">
        <v>5</v>
      </c>
      <c r="O564" t="s">
        <v>88</v>
      </c>
      <c r="P564" t="s">
        <v>127</v>
      </c>
      <c r="Q564" t="s">
        <v>1654</v>
      </c>
      <c r="R564" t="s">
        <v>146</v>
      </c>
      <c r="S564">
        <v>13</v>
      </c>
      <c r="T564">
        <v>0</v>
      </c>
      <c r="U564" s="1" t="s">
        <v>14</v>
      </c>
    </row>
    <row r="565" spans="1:21" x14ac:dyDescent="0.2">
      <c r="A565" t="s">
        <v>1648</v>
      </c>
      <c r="B565" t="s">
        <v>6</v>
      </c>
      <c r="C565" t="s">
        <v>1691</v>
      </c>
      <c r="D565" t="s">
        <v>1705</v>
      </c>
      <c r="E565" t="s">
        <v>1706</v>
      </c>
      <c r="F565" t="s">
        <v>1707</v>
      </c>
      <c r="G565" t="s">
        <v>1708</v>
      </c>
      <c r="H565" t="s">
        <v>7</v>
      </c>
      <c r="I565" t="s">
        <v>4</v>
      </c>
      <c r="J565" t="s">
        <v>60</v>
      </c>
      <c r="K565" t="s">
        <v>172</v>
      </c>
      <c r="L565" t="s">
        <v>5</v>
      </c>
      <c r="M565" t="s">
        <v>1693</v>
      </c>
      <c r="N565" t="s">
        <v>3</v>
      </c>
      <c r="O565" t="s">
        <v>74</v>
      </c>
      <c r="P565" t="s">
        <v>79</v>
      </c>
      <c r="Q565" t="s">
        <v>1654</v>
      </c>
      <c r="R565" t="s">
        <v>146</v>
      </c>
      <c r="S565">
        <v>13</v>
      </c>
      <c r="T565">
        <v>0</v>
      </c>
      <c r="U565" s="1" t="s">
        <v>14</v>
      </c>
    </row>
    <row r="566" spans="1:21" x14ac:dyDescent="0.2">
      <c r="A566" t="s">
        <v>1648</v>
      </c>
      <c r="B566" t="s">
        <v>6</v>
      </c>
      <c r="C566" t="s">
        <v>1691</v>
      </c>
      <c r="D566" t="s">
        <v>1705</v>
      </c>
      <c r="E566" t="s">
        <v>1706</v>
      </c>
      <c r="F566" t="s">
        <v>1707</v>
      </c>
      <c r="G566" t="s">
        <v>1708</v>
      </c>
      <c r="H566" t="s">
        <v>7</v>
      </c>
      <c r="I566" t="s">
        <v>4</v>
      </c>
      <c r="J566" t="s">
        <v>60</v>
      </c>
      <c r="K566" t="s">
        <v>172</v>
      </c>
      <c r="L566" t="s">
        <v>3</v>
      </c>
      <c r="M566" t="s">
        <v>1688</v>
      </c>
      <c r="N566" t="s">
        <v>4</v>
      </c>
      <c r="O566" t="s">
        <v>79</v>
      </c>
      <c r="P566" t="s">
        <v>88</v>
      </c>
      <c r="Q566" t="s">
        <v>1654</v>
      </c>
      <c r="R566" t="s">
        <v>146</v>
      </c>
      <c r="S566">
        <v>13</v>
      </c>
      <c r="T566">
        <v>0</v>
      </c>
      <c r="U566" s="1" t="s">
        <v>14</v>
      </c>
    </row>
    <row r="567" spans="1:21" x14ac:dyDescent="0.2">
      <c r="A567" t="s">
        <v>1648</v>
      </c>
      <c r="B567" t="s">
        <v>6</v>
      </c>
      <c r="C567" t="s">
        <v>1691</v>
      </c>
      <c r="D567" t="s">
        <v>1705</v>
      </c>
      <c r="E567" t="s">
        <v>1706</v>
      </c>
      <c r="F567" t="s">
        <v>1707</v>
      </c>
      <c r="G567" t="s">
        <v>1708</v>
      </c>
      <c r="H567" t="s">
        <v>7</v>
      </c>
      <c r="I567" t="s">
        <v>4</v>
      </c>
      <c r="J567" t="s">
        <v>60</v>
      </c>
      <c r="K567" t="s">
        <v>172</v>
      </c>
      <c r="L567" t="s">
        <v>6</v>
      </c>
      <c r="M567" t="s">
        <v>1694</v>
      </c>
      <c r="N567" t="s">
        <v>5</v>
      </c>
      <c r="O567" t="s">
        <v>88</v>
      </c>
      <c r="P567" t="s">
        <v>127</v>
      </c>
      <c r="Q567" t="s">
        <v>1654</v>
      </c>
      <c r="R567" t="s">
        <v>146</v>
      </c>
      <c r="S567">
        <v>13</v>
      </c>
      <c r="T567">
        <v>0</v>
      </c>
      <c r="U567" s="1" t="s">
        <v>14</v>
      </c>
    </row>
    <row r="568" spans="1:21" x14ac:dyDescent="0.2">
      <c r="A568" t="s">
        <v>1648</v>
      </c>
      <c r="B568" t="s">
        <v>6</v>
      </c>
      <c r="C568" t="s">
        <v>1691</v>
      </c>
      <c r="D568" t="s">
        <v>1709</v>
      </c>
      <c r="E568" t="s">
        <v>1710</v>
      </c>
      <c r="F568" t="s">
        <v>1711</v>
      </c>
      <c r="G568" t="s">
        <v>1712</v>
      </c>
      <c r="H568" t="s">
        <v>8</v>
      </c>
      <c r="I568" t="s">
        <v>4</v>
      </c>
      <c r="J568" t="s">
        <v>60</v>
      </c>
      <c r="K568" t="s">
        <v>172</v>
      </c>
      <c r="L568" t="s">
        <v>5</v>
      </c>
      <c r="M568" t="s">
        <v>1693</v>
      </c>
      <c r="N568" t="s">
        <v>3</v>
      </c>
      <c r="O568" t="s">
        <v>74</v>
      </c>
      <c r="P568" t="s">
        <v>79</v>
      </c>
      <c r="Q568" t="s">
        <v>1654</v>
      </c>
      <c r="R568" t="s">
        <v>146</v>
      </c>
      <c r="S568">
        <v>13</v>
      </c>
      <c r="T568">
        <v>0</v>
      </c>
      <c r="U568" s="1" t="s">
        <v>14</v>
      </c>
    </row>
    <row r="569" spans="1:21" x14ac:dyDescent="0.2">
      <c r="A569" t="s">
        <v>1648</v>
      </c>
      <c r="B569" t="s">
        <v>6</v>
      </c>
      <c r="C569" t="s">
        <v>1691</v>
      </c>
      <c r="D569" t="s">
        <v>1709</v>
      </c>
      <c r="E569" t="s">
        <v>1710</v>
      </c>
      <c r="F569" t="s">
        <v>1711</v>
      </c>
      <c r="G569" t="s">
        <v>1712</v>
      </c>
      <c r="H569" t="s">
        <v>8</v>
      </c>
      <c r="I569" t="s">
        <v>4</v>
      </c>
      <c r="J569" t="s">
        <v>60</v>
      </c>
      <c r="K569" t="s">
        <v>172</v>
      </c>
      <c r="L569" t="s">
        <v>3</v>
      </c>
      <c r="M569" t="s">
        <v>1688</v>
      </c>
      <c r="N569" t="s">
        <v>4</v>
      </c>
      <c r="O569" t="s">
        <v>79</v>
      </c>
      <c r="P569" t="s">
        <v>88</v>
      </c>
      <c r="Q569" t="s">
        <v>1654</v>
      </c>
      <c r="R569" t="s">
        <v>146</v>
      </c>
      <c r="S569">
        <v>13</v>
      </c>
      <c r="T569">
        <v>0</v>
      </c>
      <c r="U569" s="1" t="s">
        <v>14</v>
      </c>
    </row>
    <row r="570" spans="1:21" x14ac:dyDescent="0.2">
      <c r="A570" t="s">
        <v>1648</v>
      </c>
      <c r="B570" t="s">
        <v>6</v>
      </c>
      <c r="C570" t="s">
        <v>1691</v>
      </c>
      <c r="D570" t="s">
        <v>1709</v>
      </c>
      <c r="E570" t="s">
        <v>1710</v>
      </c>
      <c r="F570" t="s">
        <v>1711</v>
      </c>
      <c r="G570" t="s">
        <v>1712</v>
      </c>
      <c r="H570" t="s">
        <v>8</v>
      </c>
      <c r="I570" t="s">
        <v>4</v>
      </c>
      <c r="J570" t="s">
        <v>60</v>
      </c>
      <c r="K570" t="s">
        <v>172</v>
      </c>
      <c r="L570" t="s">
        <v>6</v>
      </c>
      <c r="M570" t="s">
        <v>1694</v>
      </c>
      <c r="N570" t="s">
        <v>5</v>
      </c>
      <c r="O570" t="s">
        <v>88</v>
      </c>
      <c r="P570" t="s">
        <v>127</v>
      </c>
      <c r="Q570" t="s">
        <v>1654</v>
      </c>
      <c r="R570" t="s">
        <v>146</v>
      </c>
      <c r="S570">
        <v>13</v>
      </c>
      <c r="T570">
        <v>0</v>
      </c>
      <c r="U570" s="1" t="s">
        <v>14</v>
      </c>
    </row>
    <row r="571" spans="1:21" x14ac:dyDescent="0.2">
      <c r="A571" t="s">
        <v>1648</v>
      </c>
      <c r="B571" t="s">
        <v>6</v>
      </c>
      <c r="C571" t="s">
        <v>1691</v>
      </c>
      <c r="D571" t="s">
        <v>1713</v>
      </c>
      <c r="E571" t="s">
        <v>1714</v>
      </c>
      <c r="F571" t="s">
        <v>1715</v>
      </c>
      <c r="G571" t="s">
        <v>1716</v>
      </c>
      <c r="H571" t="s">
        <v>9</v>
      </c>
      <c r="I571" t="s">
        <v>4</v>
      </c>
      <c r="J571" t="s">
        <v>60</v>
      </c>
      <c r="K571" t="s">
        <v>172</v>
      </c>
      <c r="L571" t="s">
        <v>5</v>
      </c>
      <c r="M571" t="s">
        <v>1693</v>
      </c>
      <c r="N571" t="s">
        <v>3</v>
      </c>
      <c r="O571" t="s">
        <v>74</v>
      </c>
      <c r="P571" t="s">
        <v>79</v>
      </c>
      <c r="Q571" t="s">
        <v>1654</v>
      </c>
      <c r="R571" t="s">
        <v>146</v>
      </c>
      <c r="S571">
        <v>13</v>
      </c>
      <c r="T571">
        <v>0</v>
      </c>
      <c r="U571" s="1" t="s">
        <v>14</v>
      </c>
    </row>
    <row r="572" spans="1:21" x14ac:dyDescent="0.2">
      <c r="A572" t="s">
        <v>1648</v>
      </c>
      <c r="B572" t="s">
        <v>6</v>
      </c>
      <c r="C572" t="s">
        <v>1691</v>
      </c>
      <c r="D572" t="s">
        <v>1713</v>
      </c>
      <c r="E572" t="s">
        <v>1714</v>
      </c>
      <c r="F572" t="s">
        <v>1715</v>
      </c>
      <c r="G572" t="s">
        <v>1716</v>
      </c>
      <c r="H572" t="s">
        <v>9</v>
      </c>
      <c r="I572" t="s">
        <v>4</v>
      </c>
      <c r="J572" t="s">
        <v>60</v>
      </c>
      <c r="K572" t="s">
        <v>172</v>
      </c>
      <c r="L572" t="s">
        <v>3</v>
      </c>
      <c r="M572" t="s">
        <v>1688</v>
      </c>
      <c r="N572" t="s">
        <v>4</v>
      </c>
      <c r="O572" t="s">
        <v>79</v>
      </c>
      <c r="P572" t="s">
        <v>88</v>
      </c>
      <c r="Q572" t="s">
        <v>1654</v>
      </c>
      <c r="R572" t="s">
        <v>146</v>
      </c>
      <c r="S572">
        <v>13</v>
      </c>
      <c r="T572">
        <v>0</v>
      </c>
      <c r="U572" s="1" t="s">
        <v>14</v>
      </c>
    </row>
    <row r="573" spans="1:21" x14ac:dyDescent="0.2">
      <c r="A573" t="s">
        <v>1648</v>
      </c>
      <c r="B573" t="s">
        <v>6</v>
      </c>
      <c r="C573" t="s">
        <v>1691</v>
      </c>
      <c r="D573" t="s">
        <v>1713</v>
      </c>
      <c r="E573" t="s">
        <v>1714</v>
      </c>
      <c r="F573" t="s">
        <v>1715</v>
      </c>
      <c r="G573" t="s">
        <v>1716</v>
      </c>
      <c r="H573" t="s">
        <v>9</v>
      </c>
      <c r="I573" t="s">
        <v>4</v>
      </c>
      <c r="J573" t="s">
        <v>60</v>
      </c>
      <c r="K573" t="s">
        <v>172</v>
      </c>
      <c r="L573" t="s">
        <v>6</v>
      </c>
      <c r="M573" t="s">
        <v>1694</v>
      </c>
      <c r="N573" t="s">
        <v>5</v>
      </c>
      <c r="O573" t="s">
        <v>88</v>
      </c>
      <c r="P573" t="s">
        <v>127</v>
      </c>
      <c r="Q573" t="s">
        <v>1654</v>
      </c>
      <c r="R573" t="s">
        <v>146</v>
      </c>
      <c r="S573">
        <v>13</v>
      </c>
      <c r="T573">
        <v>0</v>
      </c>
      <c r="U573" s="1" t="s">
        <v>14</v>
      </c>
    </row>
    <row r="574" spans="1:21" x14ac:dyDescent="0.2">
      <c r="A574" t="s">
        <v>1648</v>
      </c>
      <c r="B574" t="s">
        <v>6</v>
      </c>
      <c r="C574" t="s">
        <v>1691</v>
      </c>
      <c r="D574" t="s">
        <v>1717</v>
      </c>
      <c r="E574" t="s">
        <v>1718</v>
      </c>
      <c r="F574" t="s">
        <v>1719</v>
      </c>
      <c r="G574" t="s">
        <v>1720</v>
      </c>
      <c r="H574" t="s">
        <v>10</v>
      </c>
      <c r="I574" t="s">
        <v>4</v>
      </c>
      <c r="J574" t="s">
        <v>60</v>
      </c>
      <c r="K574" t="s">
        <v>172</v>
      </c>
      <c r="L574" t="s">
        <v>5</v>
      </c>
      <c r="M574" t="s">
        <v>1693</v>
      </c>
      <c r="N574" t="s">
        <v>3</v>
      </c>
      <c r="O574" t="s">
        <v>74</v>
      </c>
      <c r="P574" t="s">
        <v>79</v>
      </c>
      <c r="Q574" t="s">
        <v>1654</v>
      </c>
      <c r="R574" t="s">
        <v>146</v>
      </c>
      <c r="S574">
        <v>13</v>
      </c>
      <c r="T574">
        <v>0</v>
      </c>
      <c r="U574" s="1" t="s">
        <v>14</v>
      </c>
    </row>
    <row r="575" spans="1:21" x14ac:dyDescent="0.2">
      <c r="A575" t="s">
        <v>1648</v>
      </c>
      <c r="B575" t="s">
        <v>6</v>
      </c>
      <c r="C575" t="s">
        <v>1691</v>
      </c>
      <c r="D575" t="s">
        <v>1717</v>
      </c>
      <c r="E575" t="s">
        <v>1718</v>
      </c>
      <c r="F575" t="s">
        <v>1719</v>
      </c>
      <c r="G575" t="s">
        <v>1720</v>
      </c>
      <c r="H575" t="s">
        <v>10</v>
      </c>
      <c r="I575" t="s">
        <v>4</v>
      </c>
      <c r="J575" t="s">
        <v>60</v>
      </c>
      <c r="K575" t="s">
        <v>172</v>
      </c>
      <c r="L575" t="s">
        <v>3</v>
      </c>
      <c r="M575" t="s">
        <v>1688</v>
      </c>
      <c r="N575" t="s">
        <v>4</v>
      </c>
      <c r="O575" t="s">
        <v>79</v>
      </c>
      <c r="P575" t="s">
        <v>88</v>
      </c>
      <c r="Q575" t="s">
        <v>1654</v>
      </c>
      <c r="R575" t="s">
        <v>146</v>
      </c>
      <c r="S575">
        <v>13</v>
      </c>
      <c r="T575">
        <v>0</v>
      </c>
      <c r="U575" s="1" t="s">
        <v>14</v>
      </c>
    </row>
    <row r="576" spans="1:21" x14ac:dyDescent="0.2">
      <c r="A576" t="s">
        <v>1648</v>
      </c>
      <c r="B576" t="s">
        <v>6</v>
      </c>
      <c r="C576" t="s">
        <v>1691</v>
      </c>
      <c r="D576" t="s">
        <v>1717</v>
      </c>
      <c r="E576" t="s">
        <v>1718</v>
      </c>
      <c r="F576" t="s">
        <v>1719</v>
      </c>
      <c r="G576" t="s">
        <v>1720</v>
      </c>
      <c r="H576" t="s">
        <v>10</v>
      </c>
      <c r="I576" t="s">
        <v>4</v>
      </c>
      <c r="J576" t="s">
        <v>60</v>
      </c>
      <c r="K576" t="s">
        <v>172</v>
      </c>
      <c r="L576" t="s">
        <v>6</v>
      </c>
      <c r="M576" t="s">
        <v>1694</v>
      </c>
      <c r="N576" t="s">
        <v>5</v>
      </c>
      <c r="O576" t="s">
        <v>88</v>
      </c>
      <c r="P576" t="s">
        <v>127</v>
      </c>
      <c r="Q576" t="s">
        <v>1654</v>
      </c>
      <c r="R576" t="s">
        <v>146</v>
      </c>
      <c r="S576">
        <v>13</v>
      </c>
      <c r="T576">
        <v>0</v>
      </c>
      <c r="U576" s="1" t="s">
        <v>14</v>
      </c>
    </row>
    <row r="577" spans="1:21" x14ac:dyDescent="0.2">
      <c r="A577" t="s">
        <v>1648</v>
      </c>
      <c r="B577" t="s">
        <v>6</v>
      </c>
      <c r="C577" t="s">
        <v>1691</v>
      </c>
      <c r="D577" t="s">
        <v>1721</v>
      </c>
      <c r="E577" t="s">
        <v>1722</v>
      </c>
      <c r="F577" t="s">
        <v>1723</v>
      </c>
      <c r="G577" t="s">
        <v>1724</v>
      </c>
      <c r="H577" t="s">
        <v>11</v>
      </c>
      <c r="I577" t="s">
        <v>4</v>
      </c>
      <c r="J577" t="s">
        <v>60</v>
      </c>
      <c r="K577" t="s">
        <v>172</v>
      </c>
      <c r="L577" t="s">
        <v>5</v>
      </c>
      <c r="M577" t="s">
        <v>1693</v>
      </c>
      <c r="N577" t="s">
        <v>3</v>
      </c>
      <c r="O577" t="s">
        <v>74</v>
      </c>
      <c r="P577" t="s">
        <v>79</v>
      </c>
      <c r="Q577" t="s">
        <v>1654</v>
      </c>
      <c r="R577" t="s">
        <v>146</v>
      </c>
      <c r="S577">
        <v>13</v>
      </c>
      <c r="T577">
        <v>0</v>
      </c>
      <c r="U577" s="1" t="s">
        <v>14</v>
      </c>
    </row>
    <row r="578" spans="1:21" x14ac:dyDescent="0.2">
      <c r="A578" t="s">
        <v>1648</v>
      </c>
      <c r="B578" t="s">
        <v>6</v>
      </c>
      <c r="C578" t="s">
        <v>1691</v>
      </c>
      <c r="D578" t="s">
        <v>1721</v>
      </c>
      <c r="E578" t="s">
        <v>1722</v>
      </c>
      <c r="F578" t="s">
        <v>1723</v>
      </c>
      <c r="G578" t="s">
        <v>1724</v>
      </c>
      <c r="H578" t="s">
        <v>11</v>
      </c>
      <c r="I578" t="s">
        <v>4</v>
      </c>
      <c r="J578" t="s">
        <v>60</v>
      </c>
      <c r="K578" t="s">
        <v>172</v>
      </c>
      <c r="L578" t="s">
        <v>3</v>
      </c>
      <c r="M578" t="s">
        <v>1688</v>
      </c>
      <c r="N578" t="s">
        <v>4</v>
      </c>
      <c r="O578" t="s">
        <v>79</v>
      </c>
      <c r="P578" t="s">
        <v>88</v>
      </c>
      <c r="Q578" t="s">
        <v>1654</v>
      </c>
      <c r="R578" t="s">
        <v>146</v>
      </c>
      <c r="S578">
        <v>13</v>
      </c>
      <c r="T578">
        <v>0</v>
      </c>
      <c r="U578" s="1" t="s">
        <v>14</v>
      </c>
    </row>
    <row r="579" spans="1:21" x14ac:dyDescent="0.2">
      <c r="A579" t="s">
        <v>1648</v>
      </c>
      <c r="B579" t="s">
        <v>6</v>
      </c>
      <c r="C579" t="s">
        <v>1691</v>
      </c>
      <c r="D579" t="s">
        <v>1721</v>
      </c>
      <c r="E579" t="s">
        <v>1722</v>
      </c>
      <c r="F579" t="s">
        <v>1723</v>
      </c>
      <c r="G579" t="s">
        <v>1724</v>
      </c>
      <c r="H579" t="s">
        <v>11</v>
      </c>
      <c r="I579" t="s">
        <v>4</v>
      </c>
      <c r="J579" t="s">
        <v>60</v>
      </c>
      <c r="K579" t="s">
        <v>172</v>
      </c>
      <c r="L579" t="s">
        <v>6</v>
      </c>
      <c r="M579" t="s">
        <v>1694</v>
      </c>
      <c r="N579" t="s">
        <v>5</v>
      </c>
      <c r="O579" t="s">
        <v>88</v>
      </c>
      <c r="P579" t="s">
        <v>127</v>
      </c>
      <c r="Q579" t="s">
        <v>1654</v>
      </c>
      <c r="R579" t="s">
        <v>146</v>
      </c>
      <c r="S579">
        <v>13</v>
      </c>
      <c r="T579">
        <v>0</v>
      </c>
      <c r="U579" s="1" t="s">
        <v>14</v>
      </c>
    </row>
    <row r="580" spans="1:21" x14ac:dyDescent="0.2">
      <c r="A580" t="s">
        <v>1648</v>
      </c>
      <c r="B580" t="s">
        <v>6</v>
      </c>
      <c r="C580" t="s">
        <v>1691</v>
      </c>
      <c r="D580" t="s">
        <v>1725</v>
      </c>
      <c r="E580" t="s">
        <v>1726</v>
      </c>
      <c r="F580" t="s">
        <v>1727</v>
      </c>
      <c r="G580" t="s">
        <v>1728</v>
      </c>
      <c r="H580" t="s">
        <v>12</v>
      </c>
      <c r="I580" t="s">
        <v>4</v>
      </c>
      <c r="J580" t="s">
        <v>60</v>
      </c>
      <c r="K580" t="s">
        <v>172</v>
      </c>
      <c r="L580" t="s">
        <v>5</v>
      </c>
      <c r="M580" t="s">
        <v>1693</v>
      </c>
      <c r="N580" t="s">
        <v>3</v>
      </c>
      <c r="O580" t="s">
        <v>74</v>
      </c>
      <c r="P580" t="s">
        <v>79</v>
      </c>
      <c r="Q580" t="s">
        <v>1654</v>
      </c>
      <c r="R580" t="s">
        <v>146</v>
      </c>
      <c r="S580">
        <v>13</v>
      </c>
      <c r="T580">
        <v>0</v>
      </c>
      <c r="U580" s="1" t="s">
        <v>14</v>
      </c>
    </row>
    <row r="581" spans="1:21" x14ac:dyDescent="0.2">
      <c r="A581" t="s">
        <v>1648</v>
      </c>
      <c r="B581" t="s">
        <v>6</v>
      </c>
      <c r="C581" t="s">
        <v>1691</v>
      </c>
      <c r="D581" t="s">
        <v>1725</v>
      </c>
      <c r="E581" t="s">
        <v>1726</v>
      </c>
      <c r="F581" t="s">
        <v>1727</v>
      </c>
      <c r="G581" t="s">
        <v>1728</v>
      </c>
      <c r="H581" t="s">
        <v>12</v>
      </c>
      <c r="I581" t="s">
        <v>4</v>
      </c>
      <c r="J581" t="s">
        <v>60</v>
      </c>
      <c r="K581" t="s">
        <v>172</v>
      </c>
      <c r="L581" t="s">
        <v>3</v>
      </c>
      <c r="M581" t="s">
        <v>1688</v>
      </c>
      <c r="N581" t="s">
        <v>4</v>
      </c>
      <c r="O581" t="s">
        <v>79</v>
      </c>
      <c r="P581" t="s">
        <v>88</v>
      </c>
      <c r="Q581" t="s">
        <v>1654</v>
      </c>
      <c r="R581" t="s">
        <v>146</v>
      </c>
      <c r="S581">
        <v>13</v>
      </c>
      <c r="T581">
        <v>0</v>
      </c>
      <c r="U581" s="1" t="s">
        <v>14</v>
      </c>
    </row>
    <row r="582" spans="1:21" x14ac:dyDescent="0.2">
      <c r="A582" t="s">
        <v>1648</v>
      </c>
      <c r="B582" t="s">
        <v>6</v>
      </c>
      <c r="C582" t="s">
        <v>1691</v>
      </c>
      <c r="D582" t="s">
        <v>1725</v>
      </c>
      <c r="E582" t="s">
        <v>1726</v>
      </c>
      <c r="F582" t="s">
        <v>1727</v>
      </c>
      <c r="G582" t="s">
        <v>1728</v>
      </c>
      <c r="H582" t="s">
        <v>12</v>
      </c>
      <c r="I582" t="s">
        <v>4</v>
      </c>
      <c r="J582" t="s">
        <v>60</v>
      </c>
      <c r="K582" t="s">
        <v>172</v>
      </c>
      <c r="L582" t="s">
        <v>6</v>
      </c>
      <c r="M582" t="s">
        <v>1694</v>
      </c>
      <c r="N582" t="s">
        <v>5</v>
      </c>
      <c r="O582" t="s">
        <v>88</v>
      </c>
      <c r="P582" t="s">
        <v>127</v>
      </c>
      <c r="Q582" t="s">
        <v>1654</v>
      </c>
      <c r="R582" t="s">
        <v>146</v>
      </c>
      <c r="S582">
        <v>13</v>
      </c>
      <c r="T582">
        <v>0</v>
      </c>
      <c r="U582" s="1" t="s">
        <v>14</v>
      </c>
    </row>
    <row r="583" spans="1:21" x14ac:dyDescent="0.2">
      <c r="A583" t="s">
        <v>1648</v>
      </c>
      <c r="B583" t="s">
        <v>6</v>
      </c>
      <c r="C583" t="s">
        <v>1729</v>
      </c>
      <c r="D583" t="s">
        <v>1730</v>
      </c>
      <c r="E583" t="s">
        <v>1731</v>
      </c>
      <c r="F583" t="s">
        <v>1732</v>
      </c>
      <c r="G583" t="s">
        <v>1733</v>
      </c>
      <c r="H583" t="s">
        <v>3</v>
      </c>
      <c r="I583" t="s">
        <v>5</v>
      </c>
      <c r="J583" t="s">
        <v>127</v>
      </c>
      <c r="K583" t="s">
        <v>172</v>
      </c>
      <c r="Q583" t="s">
        <v>1654</v>
      </c>
      <c r="R583" t="s">
        <v>146</v>
      </c>
      <c r="S583">
        <v>13</v>
      </c>
      <c r="T583">
        <v>0</v>
      </c>
      <c r="U583" s="1" t="s">
        <v>14</v>
      </c>
    </row>
    <row r="584" spans="1:21" x14ac:dyDescent="0.2">
      <c r="A584" t="s">
        <v>1648</v>
      </c>
      <c r="B584" t="s">
        <v>6</v>
      </c>
      <c r="C584" t="s">
        <v>1729</v>
      </c>
      <c r="D584" t="s">
        <v>1734</v>
      </c>
      <c r="E584" t="s">
        <v>1735</v>
      </c>
      <c r="F584" t="s">
        <v>1736</v>
      </c>
      <c r="G584" t="s">
        <v>1737</v>
      </c>
      <c r="H584" t="s">
        <v>4</v>
      </c>
      <c r="I584" t="s">
        <v>5</v>
      </c>
      <c r="J584" t="s">
        <v>127</v>
      </c>
      <c r="K584" t="s">
        <v>172</v>
      </c>
      <c r="Q584" t="s">
        <v>1654</v>
      </c>
      <c r="R584" t="s">
        <v>146</v>
      </c>
      <c r="S584">
        <v>13</v>
      </c>
      <c r="T584">
        <v>0</v>
      </c>
      <c r="U584" s="1" t="s">
        <v>14</v>
      </c>
    </row>
    <row r="585" spans="1:21" x14ac:dyDescent="0.2">
      <c r="A585" t="s">
        <v>1648</v>
      </c>
      <c r="B585" t="s">
        <v>6</v>
      </c>
      <c r="C585" t="s">
        <v>1729</v>
      </c>
      <c r="D585" t="s">
        <v>1738</v>
      </c>
      <c r="E585" t="s">
        <v>1739</v>
      </c>
      <c r="F585" t="s">
        <v>1740</v>
      </c>
      <c r="G585" t="s">
        <v>1741</v>
      </c>
      <c r="H585" t="s">
        <v>5</v>
      </c>
      <c r="I585" t="s">
        <v>5</v>
      </c>
      <c r="J585" t="s">
        <v>127</v>
      </c>
      <c r="K585" t="s">
        <v>172</v>
      </c>
      <c r="Q585" t="s">
        <v>1654</v>
      </c>
      <c r="R585" t="s">
        <v>146</v>
      </c>
      <c r="S585">
        <v>13</v>
      </c>
      <c r="T585">
        <v>0</v>
      </c>
      <c r="U585" s="1" t="s">
        <v>14</v>
      </c>
    </row>
    <row r="586" spans="1:21" x14ac:dyDescent="0.2">
      <c r="A586" t="s">
        <v>1648</v>
      </c>
      <c r="B586" t="s">
        <v>6</v>
      </c>
      <c r="C586" t="s">
        <v>1729</v>
      </c>
      <c r="D586" t="s">
        <v>1742</v>
      </c>
      <c r="E586" t="s">
        <v>1743</v>
      </c>
      <c r="F586" t="s">
        <v>1744</v>
      </c>
      <c r="G586" t="s">
        <v>1745</v>
      </c>
      <c r="H586" t="s">
        <v>6</v>
      </c>
      <c r="I586" t="s">
        <v>5</v>
      </c>
      <c r="J586" t="s">
        <v>127</v>
      </c>
      <c r="K586" t="s">
        <v>172</v>
      </c>
      <c r="Q586" t="s">
        <v>1654</v>
      </c>
      <c r="R586" t="s">
        <v>146</v>
      </c>
      <c r="S586">
        <v>13</v>
      </c>
      <c r="T586">
        <v>0</v>
      </c>
      <c r="U586" s="1" t="s">
        <v>14</v>
      </c>
    </row>
    <row r="587" spans="1:21" x14ac:dyDescent="0.2">
      <c r="A587" t="s">
        <v>1648</v>
      </c>
      <c r="B587" t="s">
        <v>6</v>
      </c>
      <c r="C587" t="s">
        <v>1729</v>
      </c>
      <c r="D587" t="s">
        <v>1746</v>
      </c>
      <c r="E587" t="s">
        <v>1747</v>
      </c>
      <c r="F587" t="s">
        <v>1748</v>
      </c>
      <c r="G587" t="s">
        <v>1749</v>
      </c>
      <c r="H587" t="s">
        <v>7</v>
      </c>
      <c r="I587" t="s">
        <v>5</v>
      </c>
      <c r="J587" t="s">
        <v>127</v>
      </c>
      <c r="K587" t="s">
        <v>172</v>
      </c>
      <c r="Q587" t="s">
        <v>1654</v>
      </c>
      <c r="R587" t="s">
        <v>146</v>
      </c>
      <c r="S587">
        <v>13</v>
      </c>
      <c r="T587">
        <v>0</v>
      </c>
      <c r="U587" s="1" t="s">
        <v>14</v>
      </c>
    </row>
    <row r="588" spans="1:21" x14ac:dyDescent="0.2">
      <c r="A588" t="s">
        <v>1648</v>
      </c>
      <c r="B588" t="s">
        <v>6</v>
      </c>
      <c r="C588" t="s">
        <v>1729</v>
      </c>
      <c r="D588" t="s">
        <v>1687</v>
      </c>
      <c r="E588" t="s">
        <v>1688</v>
      </c>
      <c r="F588" t="s">
        <v>1689</v>
      </c>
      <c r="G588" t="s">
        <v>1690</v>
      </c>
      <c r="H588" t="s">
        <v>8</v>
      </c>
      <c r="I588" t="s">
        <v>5</v>
      </c>
      <c r="J588" t="s">
        <v>127</v>
      </c>
      <c r="K588" t="s">
        <v>172</v>
      </c>
      <c r="Q588" t="s">
        <v>1654</v>
      </c>
      <c r="R588" t="s">
        <v>146</v>
      </c>
      <c r="S588">
        <v>13</v>
      </c>
      <c r="T588">
        <v>0</v>
      </c>
      <c r="U588" s="1" t="s">
        <v>14</v>
      </c>
    </row>
    <row r="589" spans="1:21" x14ac:dyDescent="0.2">
      <c r="A589" t="s">
        <v>1648</v>
      </c>
      <c r="B589" t="s">
        <v>6</v>
      </c>
      <c r="C589" t="s">
        <v>1729</v>
      </c>
      <c r="D589" t="s">
        <v>1750</v>
      </c>
      <c r="E589" t="s">
        <v>1751</v>
      </c>
      <c r="F589" t="s">
        <v>1752</v>
      </c>
      <c r="G589" t="s">
        <v>1753</v>
      </c>
      <c r="H589" t="s">
        <v>9</v>
      </c>
      <c r="I589" t="s">
        <v>5</v>
      </c>
      <c r="J589" t="s">
        <v>127</v>
      </c>
      <c r="K589" t="s">
        <v>172</v>
      </c>
      <c r="Q589" t="s">
        <v>1654</v>
      </c>
      <c r="R589" t="s">
        <v>146</v>
      </c>
      <c r="S589">
        <v>13</v>
      </c>
      <c r="T589">
        <v>0</v>
      </c>
      <c r="U589" s="1" t="s">
        <v>14</v>
      </c>
    </row>
    <row r="590" spans="1:21" x14ac:dyDescent="0.2">
      <c r="A590" t="s">
        <v>1648</v>
      </c>
      <c r="B590" t="s">
        <v>6</v>
      </c>
      <c r="C590" t="s">
        <v>1729</v>
      </c>
      <c r="D590" t="s">
        <v>1705</v>
      </c>
      <c r="E590" t="s">
        <v>1706</v>
      </c>
      <c r="F590" t="s">
        <v>1707</v>
      </c>
      <c r="G590" t="s">
        <v>1754</v>
      </c>
      <c r="H590" t="s">
        <v>10</v>
      </c>
      <c r="I590" t="s">
        <v>5</v>
      </c>
      <c r="J590" t="s">
        <v>127</v>
      </c>
      <c r="K590" t="s">
        <v>172</v>
      </c>
      <c r="Q590" t="s">
        <v>1654</v>
      </c>
      <c r="R590" t="s">
        <v>146</v>
      </c>
      <c r="S590">
        <v>13</v>
      </c>
      <c r="T590">
        <v>0</v>
      </c>
      <c r="U590" s="1" t="s">
        <v>14</v>
      </c>
    </row>
    <row r="591" spans="1:21" x14ac:dyDescent="0.2">
      <c r="A591" t="s">
        <v>1648</v>
      </c>
      <c r="B591" t="s">
        <v>6</v>
      </c>
      <c r="C591" t="s">
        <v>1729</v>
      </c>
      <c r="D591" t="s">
        <v>1755</v>
      </c>
      <c r="E591" t="s">
        <v>1756</v>
      </c>
      <c r="F591" t="s">
        <v>1757</v>
      </c>
      <c r="G591" t="s">
        <v>1758</v>
      </c>
      <c r="H591" t="s">
        <v>11</v>
      </c>
      <c r="I591" t="s">
        <v>5</v>
      </c>
      <c r="J591" t="s">
        <v>127</v>
      </c>
      <c r="K591" t="s">
        <v>172</v>
      </c>
      <c r="Q591" t="s">
        <v>1654</v>
      </c>
      <c r="R591" t="s">
        <v>146</v>
      </c>
      <c r="S591">
        <v>13</v>
      </c>
      <c r="T591">
        <v>0</v>
      </c>
      <c r="U591" s="1" t="s">
        <v>14</v>
      </c>
    </row>
    <row r="592" spans="1:21" x14ac:dyDescent="0.2">
      <c r="A592" t="s">
        <v>1648</v>
      </c>
      <c r="B592" t="s">
        <v>6</v>
      </c>
      <c r="C592" t="s">
        <v>1729</v>
      </c>
      <c r="D592" t="s">
        <v>1759</v>
      </c>
      <c r="E592" t="s">
        <v>1760</v>
      </c>
      <c r="F592" t="s">
        <v>1761</v>
      </c>
      <c r="G592" t="s">
        <v>1762</v>
      </c>
      <c r="H592" t="s">
        <v>12</v>
      </c>
      <c r="I592" t="s">
        <v>5</v>
      </c>
      <c r="J592" t="s">
        <v>127</v>
      </c>
      <c r="K592" t="s">
        <v>172</v>
      </c>
      <c r="Q592" t="s">
        <v>1654</v>
      </c>
      <c r="R592" t="s">
        <v>146</v>
      </c>
      <c r="S592">
        <v>13</v>
      </c>
      <c r="T592">
        <v>0</v>
      </c>
      <c r="U592" s="1" t="s">
        <v>14</v>
      </c>
    </row>
    <row r="593" spans="1:21" x14ac:dyDescent="0.2">
      <c r="A593" t="s">
        <v>1763</v>
      </c>
      <c r="B593" t="s">
        <v>50</v>
      </c>
      <c r="C593" t="s">
        <v>1764</v>
      </c>
      <c r="D593" t="s">
        <v>1765</v>
      </c>
      <c r="E593" t="s">
        <v>1766</v>
      </c>
      <c r="F593" t="s">
        <v>1767</v>
      </c>
      <c r="G593" t="s">
        <v>1768</v>
      </c>
      <c r="H593" t="s">
        <v>3</v>
      </c>
      <c r="I593" t="s">
        <v>3</v>
      </c>
      <c r="J593" t="s">
        <v>1769</v>
      </c>
      <c r="K593" t="s">
        <v>172</v>
      </c>
      <c r="Q593" t="s">
        <v>1770</v>
      </c>
      <c r="R593" t="s">
        <v>1771</v>
      </c>
      <c r="S593">
        <v>14</v>
      </c>
      <c r="T593">
        <v>0</v>
      </c>
      <c r="U593" s="1" t="s">
        <v>15</v>
      </c>
    </row>
    <row r="594" spans="1:21" x14ac:dyDescent="0.2">
      <c r="A594" t="s">
        <v>1763</v>
      </c>
      <c r="B594" t="s">
        <v>50</v>
      </c>
      <c r="C594" t="s">
        <v>1764</v>
      </c>
      <c r="D594" t="s">
        <v>1772</v>
      </c>
      <c r="E594" t="s">
        <v>1773</v>
      </c>
      <c r="F594" t="s">
        <v>1774</v>
      </c>
      <c r="G594" t="s">
        <v>1775</v>
      </c>
      <c r="H594" t="s">
        <v>4</v>
      </c>
      <c r="I594" t="s">
        <v>3</v>
      </c>
      <c r="J594" t="s">
        <v>1769</v>
      </c>
      <c r="K594" t="s">
        <v>172</v>
      </c>
      <c r="Q594" t="s">
        <v>1770</v>
      </c>
      <c r="R594" t="s">
        <v>1771</v>
      </c>
      <c r="S594">
        <v>14</v>
      </c>
      <c r="T594">
        <v>0</v>
      </c>
      <c r="U594" s="1" t="s">
        <v>15</v>
      </c>
    </row>
    <row r="595" spans="1:21" x14ac:dyDescent="0.2">
      <c r="A595" t="s">
        <v>1763</v>
      </c>
      <c r="B595" t="s">
        <v>50</v>
      </c>
      <c r="C595" t="s">
        <v>1764</v>
      </c>
      <c r="D595" t="s">
        <v>1776</v>
      </c>
      <c r="E595" t="s">
        <v>1777</v>
      </c>
      <c r="F595" t="s">
        <v>1778</v>
      </c>
      <c r="G595" t="s">
        <v>1779</v>
      </c>
      <c r="H595" t="s">
        <v>5</v>
      </c>
      <c r="I595" t="s">
        <v>3</v>
      </c>
      <c r="J595" t="s">
        <v>1769</v>
      </c>
      <c r="K595" t="s">
        <v>172</v>
      </c>
      <c r="Q595" t="s">
        <v>1770</v>
      </c>
      <c r="R595" t="s">
        <v>1771</v>
      </c>
      <c r="S595">
        <v>14</v>
      </c>
      <c r="T595">
        <v>0</v>
      </c>
      <c r="U595" s="1" t="s">
        <v>15</v>
      </c>
    </row>
    <row r="596" spans="1:21" x14ac:dyDescent="0.2">
      <c r="A596" t="s">
        <v>1763</v>
      </c>
      <c r="B596" t="s">
        <v>50</v>
      </c>
      <c r="C596" t="s">
        <v>1764</v>
      </c>
      <c r="D596" t="s">
        <v>1780</v>
      </c>
      <c r="E596" t="s">
        <v>1781</v>
      </c>
      <c r="F596" t="s">
        <v>1782</v>
      </c>
      <c r="G596" t="s">
        <v>1783</v>
      </c>
      <c r="H596" t="s">
        <v>6</v>
      </c>
      <c r="I596" t="s">
        <v>3</v>
      </c>
      <c r="J596" t="s">
        <v>1769</v>
      </c>
      <c r="K596" t="s">
        <v>172</v>
      </c>
      <c r="Q596" t="s">
        <v>1770</v>
      </c>
      <c r="R596" t="s">
        <v>1771</v>
      </c>
      <c r="S596">
        <v>14</v>
      </c>
      <c r="T596">
        <v>0</v>
      </c>
      <c r="U596" s="1" t="s">
        <v>15</v>
      </c>
    </row>
    <row r="597" spans="1:21" x14ac:dyDescent="0.2">
      <c r="A597" t="s">
        <v>1763</v>
      </c>
      <c r="B597" t="s">
        <v>50</v>
      </c>
      <c r="C597" t="s">
        <v>1764</v>
      </c>
      <c r="D597" t="s">
        <v>1784</v>
      </c>
      <c r="E597" t="s">
        <v>1785</v>
      </c>
      <c r="F597" t="s">
        <v>1786</v>
      </c>
      <c r="G597" t="s">
        <v>1787</v>
      </c>
      <c r="H597" t="s">
        <v>7</v>
      </c>
      <c r="I597" t="s">
        <v>3</v>
      </c>
      <c r="J597" t="s">
        <v>1769</v>
      </c>
      <c r="K597" t="s">
        <v>172</v>
      </c>
      <c r="Q597" t="s">
        <v>1770</v>
      </c>
      <c r="R597" t="s">
        <v>1771</v>
      </c>
      <c r="S597">
        <v>14</v>
      </c>
      <c r="T597">
        <v>0</v>
      </c>
      <c r="U597" s="1" t="s">
        <v>15</v>
      </c>
    </row>
    <row r="598" spans="1:21" x14ac:dyDescent="0.2">
      <c r="A598" t="s">
        <v>1763</v>
      </c>
      <c r="B598" t="s">
        <v>50</v>
      </c>
      <c r="C598" t="s">
        <v>1764</v>
      </c>
      <c r="D598" t="s">
        <v>1788</v>
      </c>
      <c r="E598" t="s">
        <v>1789</v>
      </c>
      <c r="F598" t="s">
        <v>1786</v>
      </c>
      <c r="G598" t="s">
        <v>1790</v>
      </c>
      <c r="H598" t="s">
        <v>8</v>
      </c>
      <c r="I598" t="s">
        <v>3</v>
      </c>
      <c r="J598" t="s">
        <v>1769</v>
      </c>
      <c r="K598" t="s">
        <v>172</v>
      </c>
      <c r="Q598" t="s">
        <v>1770</v>
      </c>
      <c r="R598" t="s">
        <v>1771</v>
      </c>
      <c r="S598">
        <v>14</v>
      </c>
      <c r="T598">
        <v>0</v>
      </c>
      <c r="U598" s="1" t="s">
        <v>15</v>
      </c>
    </row>
    <row r="599" spans="1:21" x14ac:dyDescent="0.2">
      <c r="A599" t="s">
        <v>1763</v>
      </c>
      <c r="B599" t="s">
        <v>50</v>
      </c>
      <c r="C599" t="s">
        <v>1764</v>
      </c>
      <c r="D599" t="s">
        <v>1791</v>
      </c>
      <c r="E599" t="s">
        <v>1792</v>
      </c>
      <c r="F599" t="s">
        <v>1786</v>
      </c>
      <c r="G599" t="s">
        <v>1787</v>
      </c>
      <c r="H599" t="s">
        <v>9</v>
      </c>
      <c r="I599" t="s">
        <v>3</v>
      </c>
      <c r="J599" t="s">
        <v>1769</v>
      </c>
      <c r="K599" t="s">
        <v>172</v>
      </c>
      <c r="Q599" t="s">
        <v>1770</v>
      </c>
      <c r="R599" t="s">
        <v>1771</v>
      </c>
      <c r="S599">
        <v>14</v>
      </c>
      <c r="T599">
        <v>0</v>
      </c>
      <c r="U599" s="1" t="s">
        <v>15</v>
      </c>
    </row>
    <row r="600" spans="1:21" x14ac:dyDescent="0.2">
      <c r="A600" t="s">
        <v>1763</v>
      </c>
      <c r="B600" t="s">
        <v>50</v>
      </c>
      <c r="C600" t="s">
        <v>1764</v>
      </c>
      <c r="D600" t="s">
        <v>1793</v>
      </c>
      <c r="E600" t="s">
        <v>1794</v>
      </c>
      <c r="F600" t="s">
        <v>1795</v>
      </c>
      <c r="G600" t="s">
        <v>1796</v>
      </c>
      <c r="H600" t="s">
        <v>10</v>
      </c>
      <c r="I600" t="s">
        <v>3</v>
      </c>
      <c r="J600" t="s">
        <v>1769</v>
      </c>
      <c r="K600" t="s">
        <v>172</v>
      </c>
      <c r="Q600" t="s">
        <v>1770</v>
      </c>
      <c r="R600" t="s">
        <v>1771</v>
      </c>
      <c r="S600">
        <v>14</v>
      </c>
      <c r="T600">
        <v>0</v>
      </c>
      <c r="U600" s="1" t="s">
        <v>15</v>
      </c>
    </row>
    <row r="601" spans="1:21" x14ac:dyDescent="0.2">
      <c r="A601" t="s">
        <v>1763</v>
      </c>
      <c r="B601" t="s">
        <v>50</v>
      </c>
      <c r="C601" t="s">
        <v>1764</v>
      </c>
      <c r="D601" t="s">
        <v>1797</v>
      </c>
      <c r="E601" t="s">
        <v>1798</v>
      </c>
      <c r="F601" t="s">
        <v>1795</v>
      </c>
      <c r="G601" t="s">
        <v>1796</v>
      </c>
      <c r="H601" t="s">
        <v>11</v>
      </c>
      <c r="I601" t="s">
        <v>3</v>
      </c>
      <c r="J601" t="s">
        <v>1769</v>
      </c>
      <c r="K601" t="s">
        <v>172</v>
      </c>
      <c r="Q601" t="s">
        <v>1770</v>
      </c>
      <c r="R601" t="s">
        <v>1771</v>
      </c>
      <c r="S601">
        <v>14</v>
      </c>
      <c r="T601">
        <v>0</v>
      </c>
      <c r="U601" s="1" t="s">
        <v>15</v>
      </c>
    </row>
    <row r="602" spans="1:21" x14ac:dyDescent="0.2">
      <c r="A602" t="s">
        <v>1763</v>
      </c>
      <c r="B602" t="s">
        <v>50</v>
      </c>
      <c r="C602" t="s">
        <v>1764</v>
      </c>
      <c r="D602" t="s">
        <v>1799</v>
      </c>
      <c r="E602" t="s">
        <v>1800</v>
      </c>
      <c r="F602" t="s">
        <v>1795</v>
      </c>
      <c r="G602" t="s">
        <v>1796</v>
      </c>
      <c r="H602" t="s">
        <v>12</v>
      </c>
      <c r="I602" t="s">
        <v>3</v>
      </c>
      <c r="J602" t="s">
        <v>1769</v>
      </c>
      <c r="K602" t="s">
        <v>172</v>
      </c>
      <c r="Q602" t="s">
        <v>1770</v>
      </c>
      <c r="R602" t="s">
        <v>1771</v>
      </c>
      <c r="S602">
        <v>14</v>
      </c>
      <c r="T602">
        <v>0</v>
      </c>
      <c r="U602" s="1" t="s">
        <v>15</v>
      </c>
    </row>
    <row r="603" spans="1:21" x14ac:dyDescent="0.2">
      <c r="A603" t="s">
        <v>1763</v>
      </c>
      <c r="B603" t="s">
        <v>50</v>
      </c>
      <c r="C603" t="s">
        <v>1801</v>
      </c>
      <c r="D603" t="s">
        <v>1772</v>
      </c>
      <c r="E603" t="s">
        <v>1773</v>
      </c>
      <c r="F603" t="s">
        <v>1774</v>
      </c>
      <c r="G603" t="s">
        <v>1775</v>
      </c>
      <c r="H603" t="s">
        <v>3</v>
      </c>
      <c r="I603" t="s">
        <v>4</v>
      </c>
      <c r="J603" t="s">
        <v>1802</v>
      </c>
      <c r="K603" t="s">
        <v>172</v>
      </c>
      <c r="Q603" t="s">
        <v>1770</v>
      </c>
      <c r="R603" t="s">
        <v>1771</v>
      </c>
      <c r="S603">
        <v>14</v>
      </c>
      <c r="T603">
        <v>0</v>
      </c>
      <c r="U603" s="1" t="s">
        <v>15</v>
      </c>
    </row>
    <row r="604" spans="1:21" x14ac:dyDescent="0.2">
      <c r="A604" t="s">
        <v>1763</v>
      </c>
      <c r="B604" t="s">
        <v>50</v>
      </c>
      <c r="C604" t="s">
        <v>1801</v>
      </c>
      <c r="D604" t="s">
        <v>1803</v>
      </c>
      <c r="E604" t="s">
        <v>1804</v>
      </c>
      <c r="F604" t="s">
        <v>1805</v>
      </c>
      <c r="G604" t="s">
        <v>1806</v>
      </c>
      <c r="H604" t="s">
        <v>4</v>
      </c>
      <c r="I604" t="s">
        <v>4</v>
      </c>
      <c r="J604" t="s">
        <v>1802</v>
      </c>
      <c r="K604" t="s">
        <v>172</v>
      </c>
      <c r="Q604" t="s">
        <v>1770</v>
      </c>
      <c r="R604" t="s">
        <v>1771</v>
      </c>
      <c r="S604">
        <v>14</v>
      </c>
      <c r="T604">
        <v>0</v>
      </c>
      <c r="U604" s="1" t="s">
        <v>15</v>
      </c>
    </row>
    <row r="605" spans="1:21" x14ac:dyDescent="0.2">
      <c r="A605" t="s">
        <v>1763</v>
      </c>
      <c r="B605" t="s">
        <v>50</v>
      </c>
      <c r="C605" t="s">
        <v>1801</v>
      </c>
      <c r="D605" t="s">
        <v>1807</v>
      </c>
      <c r="E605" t="s">
        <v>1808</v>
      </c>
      <c r="F605" t="s">
        <v>1809</v>
      </c>
      <c r="G605" t="s">
        <v>1810</v>
      </c>
      <c r="H605" t="s">
        <v>5</v>
      </c>
      <c r="I605" t="s">
        <v>4</v>
      </c>
      <c r="J605" t="s">
        <v>1802</v>
      </c>
      <c r="K605" t="s">
        <v>172</v>
      </c>
      <c r="Q605" t="s">
        <v>1770</v>
      </c>
      <c r="R605" t="s">
        <v>1771</v>
      </c>
      <c r="S605">
        <v>14</v>
      </c>
      <c r="T605">
        <v>0</v>
      </c>
      <c r="U605" s="1" t="s">
        <v>15</v>
      </c>
    </row>
    <row r="606" spans="1:21" x14ac:dyDescent="0.2">
      <c r="A606" t="s">
        <v>1763</v>
      </c>
      <c r="B606" t="s">
        <v>50</v>
      </c>
      <c r="C606" t="s">
        <v>1801</v>
      </c>
      <c r="D606" t="s">
        <v>1780</v>
      </c>
      <c r="E606" t="s">
        <v>1781</v>
      </c>
      <c r="F606" t="s">
        <v>1782</v>
      </c>
      <c r="G606" t="s">
        <v>1783</v>
      </c>
      <c r="H606" t="s">
        <v>6</v>
      </c>
      <c r="I606" t="s">
        <v>4</v>
      </c>
      <c r="J606" t="s">
        <v>1802</v>
      </c>
      <c r="K606" t="s">
        <v>172</v>
      </c>
      <c r="Q606" t="s">
        <v>1770</v>
      </c>
      <c r="R606" t="s">
        <v>1771</v>
      </c>
      <c r="S606">
        <v>14</v>
      </c>
      <c r="T606">
        <v>0</v>
      </c>
      <c r="U606" s="1" t="s">
        <v>15</v>
      </c>
    </row>
    <row r="607" spans="1:21" x14ac:dyDescent="0.2">
      <c r="A607" t="s">
        <v>1763</v>
      </c>
      <c r="B607" t="s">
        <v>50</v>
      </c>
      <c r="C607" t="s">
        <v>1801</v>
      </c>
      <c r="D607" t="s">
        <v>1811</v>
      </c>
      <c r="E607" t="s">
        <v>1812</v>
      </c>
      <c r="F607" t="s">
        <v>1813</v>
      </c>
      <c r="G607" t="s">
        <v>1814</v>
      </c>
      <c r="H607" t="s">
        <v>7</v>
      </c>
      <c r="I607" t="s">
        <v>4</v>
      </c>
      <c r="J607" t="s">
        <v>1802</v>
      </c>
      <c r="K607" t="s">
        <v>172</v>
      </c>
      <c r="Q607" t="s">
        <v>1770</v>
      </c>
      <c r="R607" t="s">
        <v>1771</v>
      </c>
      <c r="S607">
        <v>14</v>
      </c>
      <c r="T607">
        <v>0</v>
      </c>
      <c r="U607" s="1" t="s">
        <v>15</v>
      </c>
    </row>
    <row r="608" spans="1:21" x14ac:dyDescent="0.2">
      <c r="A608" t="s">
        <v>1763</v>
      </c>
      <c r="B608" t="s">
        <v>50</v>
      </c>
      <c r="C608" t="s">
        <v>1801</v>
      </c>
      <c r="D608" t="s">
        <v>1784</v>
      </c>
      <c r="E608" t="s">
        <v>1785</v>
      </c>
      <c r="F608" t="s">
        <v>1786</v>
      </c>
      <c r="G608" t="s">
        <v>1787</v>
      </c>
      <c r="H608" t="s">
        <v>8</v>
      </c>
      <c r="I608" t="s">
        <v>4</v>
      </c>
      <c r="J608" t="s">
        <v>1802</v>
      </c>
      <c r="K608" t="s">
        <v>172</v>
      </c>
      <c r="Q608" t="s">
        <v>1770</v>
      </c>
      <c r="R608" t="s">
        <v>1771</v>
      </c>
      <c r="S608">
        <v>14</v>
      </c>
      <c r="T608">
        <v>0</v>
      </c>
      <c r="U608" s="1" t="s">
        <v>15</v>
      </c>
    </row>
    <row r="609" spans="1:21" x14ac:dyDescent="0.2">
      <c r="A609" t="s">
        <v>1763</v>
      </c>
      <c r="B609" t="s">
        <v>50</v>
      </c>
      <c r="C609" t="s">
        <v>1801</v>
      </c>
      <c r="D609" t="s">
        <v>1788</v>
      </c>
      <c r="E609" t="s">
        <v>1789</v>
      </c>
      <c r="F609" t="s">
        <v>1786</v>
      </c>
      <c r="G609" t="s">
        <v>1787</v>
      </c>
      <c r="H609" t="s">
        <v>9</v>
      </c>
      <c r="I609" t="s">
        <v>4</v>
      </c>
      <c r="J609" t="s">
        <v>1802</v>
      </c>
      <c r="K609" t="s">
        <v>172</v>
      </c>
      <c r="Q609" t="s">
        <v>1770</v>
      </c>
      <c r="R609" t="s">
        <v>1771</v>
      </c>
      <c r="S609">
        <v>14</v>
      </c>
      <c r="T609">
        <v>0</v>
      </c>
      <c r="U609" s="1" t="s">
        <v>15</v>
      </c>
    </row>
    <row r="610" spans="1:21" x14ac:dyDescent="0.2">
      <c r="A610" t="s">
        <v>1763</v>
      </c>
      <c r="B610" t="s">
        <v>50</v>
      </c>
      <c r="C610" t="s">
        <v>1801</v>
      </c>
      <c r="D610" t="s">
        <v>1791</v>
      </c>
      <c r="E610" t="s">
        <v>1792</v>
      </c>
      <c r="F610" t="s">
        <v>1786</v>
      </c>
      <c r="G610" t="s">
        <v>1787</v>
      </c>
      <c r="H610" t="s">
        <v>10</v>
      </c>
      <c r="I610" t="s">
        <v>4</v>
      </c>
      <c r="J610" t="s">
        <v>1802</v>
      </c>
      <c r="K610" t="s">
        <v>172</v>
      </c>
      <c r="Q610" t="s">
        <v>1770</v>
      </c>
      <c r="R610" t="s">
        <v>1771</v>
      </c>
      <c r="S610">
        <v>14</v>
      </c>
      <c r="T610">
        <v>0</v>
      </c>
      <c r="U610" s="1" t="s">
        <v>15</v>
      </c>
    </row>
    <row r="611" spans="1:21" x14ac:dyDescent="0.2">
      <c r="A611" t="s">
        <v>1763</v>
      </c>
      <c r="B611" t="s">
        <v>50</v>
      </c>
      <c r="C611" t="s">
        <v>1801</v>
      </c>
      <c r="D611" t="s">
        <v>1793</v>
      </c>
      <c r="E611" t="s">
        <v>1794</v>
      </c>
      <c r="F611" t="s">
        <v>1795</v>
      </c>
      <c r="G611" t="s">
        <v>1796</v>
      </c>
      <c r="H611" t="s">
        <v>11</v>
      </c>
      <c r="I611" t="s">
        <v>4</v>
      </c>
      <c r="J611" t="s">
        <v>1802</v>
      </c>
      <c r="K611" t="s">
        <v>172</v>
      </c>
      <c r="Q611" t="s">
        <v>1770</v>
      </c>
      <c r="R611" t="s">
        <v>1771</v>
      </c>
      <c r="S611">
        <v>14</v>
      </c>
      <c r="T611">
        <v>0</v>
      </c>
      <c r="U611" s="1" t="s">
        <v>15</v>
      </c>
    </row>
    <row r="612" spans="1:21" x14ac:dyDescent="0.2">
      <c r="A612" t="s">
        <v>1763</v>
      </c>
      <c r="B612" t="s">
        <v>50</v>
      </c>
      <c r="C612" t="s">
        <v>1801</v>
      </c>
      <c r="D612" t="s">
        <v>1797</v>
      </c>
      <c r="E612" t="s">
        <v>1798</v>
      </c>
      <c r="F612" t="s">
        <v>1795</v>
      </c>
      <c r="G612" t="s">
        <v>1796</v>
      </c>
      <c r="H612" t="s">
        <v>12</v>
      </c>
      <c r="I612" t="s">
        <v>4</v>
      </c>
      <c r="J612" t="s">
        <v>1802</v>
      </c>
      <c r="K612" t="s">
        <v>172</v>
      </c>
      <c r="Q612" t="s">
        <v>1770</v>
      </c>
      <c r="R612" t="s">
        <v>1771</v>
      </c>
      <c r="S612">
        <v>14</v>
      </c>
      <c r="T612">
        <v>0</v>
      </c>
      <c r="U612" s="1" t="s">
        <v>15</v>
      </c>
    </row>
    <row r="613" spans="1:21" x14ac:dyDescent="0.2">
      <c r="A613" t="s">
        <v>1763</v>
      </c>
      <c r="B613" t="s">
        <v>50</v>
      </c>
      <c r="C613" t="s">
        <v>1801</v>
      </c>
      <c r="D613" t="s">
        <v>1772</v>
      </c>
      <c r="E613" t="s">
        <v>1773</v>
      </c>
      <c r="F613" t="s">
        <v>1774</v>
      </c>
      <c r="G613" t="s">
        <v>1775</v>
      </c>
      <c r="H613" t="s">
        <v>3</v>
      </c>
      <c r="I613" t="s">
        <v>5</v>
      </c>
      <c r="J613" t="s">
        <v>1815</v>
      </c>
      <c r="K613" t="s">
        <v>172</v>
      </c>
      <c r="Q613" t="s">
        <v>1770</v>
      </c>
      <c r="R613" t="s">
        <v>1771</v>
      </c>
      <c r="S613">
        <v>14</v>
      </c>
      <c r="T613">
        <v>0</v>
      </c>
      <c r="U613" s="1" t="s">
        <v>15</v>
      </c>
    </row>
    <row r="614" spans="1:21" x14ac:dyDescent="0.2">
      <c r="A614" t="s">
        <v>1763</v>
      </c>
      <c r="B614" t="s">
        <v>50</v>
      </c>
      <c r="C614" t="s">
        <v>1801</v>
      </c>
      <c r="D614" t="s">
        <v>1803</v>
      </c>
      <c r="E614" t="s">
        <v>1804</v>
      </c>
      <c r="F614" t="s">
        <v>1805</v>
      </c>
      <c r="G614" t="s">
        <v>1806</v>
      </c>
      <c r="H614" t="s">
        <v>4</v>
      </c>
      <c r="I614" t="s">
        <v>5</v>
      </c>
      <c r="J614" t="s">
        <v>1815</v>
      </c>
      <c r="K614" t="s">
        <v>172</v>
      </c>
      <c r="Q614" t="s">
        <v>1770</v>
      </c>
      <c r="R614" t="s">
        <v>1771</v>
      </c>
      <c r="S614">
        <v>14</v>
      </c>
      <c r="T614">
        <v>0</v>
      </c>
      <c r="U614" s="1" t="s">
        <v>15</v>
      </c>
    </row>
    <row r="615" spans="1:21" x14ac:dyDescent="0.2">
      <c r="A615" t="s">
        <v>1763</v>
      </c>
      <c r="B615" t="s">
        <v>50</v>
      </c>
      <c r="C615" t="s">
        <v>1801</v>
      </c>
      <c r="D615" t="s">
        <v>1807</v>
      </c>
      <c r="E615" t="s">
        <v>1808</v>
      </c>
      <c r="F615" t="s">
        <v>1809</v>
      </c>
      <c r="G615" t="s">
        <v>1810</v>
      </c>
      <c r="H615" t="s">
        <v>5</v>
      </c>
      <c r="I615" t="s">
        <v>5</v>
      </c>
      <c r="J615" t="s">
        <v>1815</v>
      </c>
      <c r="K615" t="s">
        <v>172</v>
      </c>
      <c r="Q615" t="s">
        <v>1770</v>
      </c>
      <c r="R615" t="s">
        <v>1771</v>
      </c>
      <c r="S615">
        <v>14</v>
      </c>
      <c r="T615">
        <v>0</v>
      </c>
      <c r="U615" s="1" t="s">
        <v>15</v>
      </c>
    </row>
    <row r="616" spans="1:21" x14ac:dyDescent="0.2">
      <c r="A616" t="s">
        <v>1763</v>
      </c>
      <c r="B616" t="s">
        <v>50</v>
      </c>
      <c r="C616" t="s">
        <v>1801</v>
      </c>
      <c r="D616" t="s">
        <v>1780</v>
      </c>
      <c r="E616" t="s">
        <v>1781</v>
      </c>
      <c r="F616" t="s">
        <v>1782</v>
      </c>
      <c r="G616" t="s">
        <v>1783</v>
      </c>
      <c r="H616" t="s">
        <v>6</v>
      </c>
      <c r="I616" t="s">
        <v>5</v>
      </c>
      <c r="J616" t="s">
        <v>1815</v>
      </c>
      <c r="K616" t="s">
        <v>172</v>
      </c>
      <c r="Q616" t="s">
        <v>1770</v>
      </c>
      <c r="R616" t="s">
        <v>1771</v>
      </c>
      <c r="S616">
        <v>14</v>
      </c>
      <c r="T616">
        <v>0</v>
      </c>
      <c r="U616" s="1" t="s">
        <v>15</v>
      </c>
    </row>
    <row r="617" spans="1:21" x14ac:dyDescent="0.2">
      <c r="A617" t="s">
        <v>1763</v>
      </c>
      <c r="B617" t="s">
        <v>50</v>
      </c>
      <c r="C617" t="s">
        <v>1801</v>
      </c>
      <c r="D617" t="s">
        <v>1811</v>
      </c>
      <c r="E617" t="s">
        <v>1812</v>
      </c>
      <c r="F617" t="s">
        <v>1813</v>
      </c>
      <c r="G617" t="s">
        <v>1814</v>
      </c>
      <c r="H617" t="s">
        <v>7</v>
      </c>
      <c r="I617" t="s">
        <v>5</v>
      </c>
      <c r="J617" t="s">
        <v>1815</v>
      </c>
      <c r="K617" t="s">
        <v>172</v>
      </c>
      <c r="Q617" t="s">
        <v>1770</v>
      </c>
      <c r="R617" t="s">
        <v>1771</v>
      </c>
      <c r="S617">
        <v>14</v>
      </c>
      <c r="T617">
        <v>0</v>
      </c>
      <c r="U617" s="1" t="s">
        <v>15</v>
      </c>
    </row>
    <row r="618" spans="1:21" x14ac:dyDescent="0.2">
      <c r="A618" t="s">
        <v>1763</v>
      </c>
      <c r="B618" t="s">
        <v>50</v>
      </c>
      <c r="C618" t="s">
        <v>1801</v>
      </c>
      <c r="D618" t="s">
        <v>1784</v>
      </c>
      <c r="E618" t="s">
        <v>1785</v>
      </c>
      <c r="F618" t="s">
        <v>1786</v>
      </c>
      <c r="G618" t="s">
        <v>1787</v>
      </c>
      <c r="H618" t="s">
        <v>8</v>
      </c>
      <c r="I618" t="s">
        <v>5</v>
      </c>
      <c r="J618" t="s">
        <v>1815</v>
      </c>
      <c r="K618" t="s">
        <v>172</v>
      </c>
      <c r="Q618" t="s">
        <v>1770</v>
      </c>
      <c r="R618" t="s">
        <v>1771</v>
      </c>
      <c r="S618">
        <v>14</v>
      </c>
      <c r="T618">
        <v>0</v>
      </c>
      <c r="U618" s="1" t="s">
        <v>15</v>
      </c>
    </row>
    <row r="619" spans="1:21" x14ac:dyDescent="0.2">
      <c r="A619" t="s">
        <v>1763</v>
      </c>
      <c r="B619" t="s">
        <v>50</v>
      </c>
      <c r="C619" t="s">
        <v>1801</v>
      </c>
      <c r="D619" t="s">
        <v>1788</v>
      </c>
      <c r="E619" t="s">
        <v>1789</v>
      </c>
      <c r="F619" t="s">
        <v>1786</v>
      </c>
      <c r="G619" t="s">
        <v>1787</v>
      </c>
      <c r="H619" t="s">
        <v>9</v>
      </c>
      <c r="I619" t="s">
        <v>5</v>
      </c>
      <c r="J619" t="s">
        <v>1815</v>
      </c>
      <c r="K619" t="s">
        <v>172</v>
      </c>
      <c r="Q619" t="s">
        <v>1770</v>
      </c>
      <c r="R619" t="s">
        <v>1771</v>
      </c>
      <c r="S619">
        <v>14</v>
      </c>
      <c r="T619">
        <v>0</v>
      </c>
      <c r="U619" s="1" t="s">
        <v>15</v>
      </c>
    </row>
    <row r="620" spans="1:21" x14ac:dyDescent="0.2">
      <c r="A620" t="s">
        <v>1763</v>
      </c>
      <c r="B620" t="s">
        <v>50</v>
      </c>
      <c r="C620" t="s">
        <v>1801</v>
      </c>
      <c r="D620" t="s">
        <v>1791</v>
      </c>
      <c r="E620" t="s">
        <v>1792</v>
      </c>
      <c r="F620" t="s">
        <v>1786</v>
      </c>
      <c r="G620" t="s">
        <v>1787</v>
      </c>
      <c r="H620" t="s">
        <v>10</v>
      </c>
      <c r="I620" t="s">
        <v>5</v>
      </c>
      <c r="J620" t="s">
        <v>1815</v>
      </c>
      <c r="K620" t="s">
        <v>172</v>
      </c>
      <c r="Q620" t="s">
        <v>1770</v>
      </c>
      <c r="R620" t="s">
        <v>1771</v>
      </c>
      <c r="S620">
        <v>14</v>
      </c>
      <c r="T620">
        <v>0</v>
      </c>
      <c r="U620" s="1" t="s">
        <v>15</v>
      </c>
    </row>
    <row r="621" spans="1:21" x14ac:dyDescent="0.2">
      <c r="A621" t="s">
        <v>1763</v>
      </c>
      <c r="B621" t="s">
        <v>50</v>
      </c>
      <c r="C621" t="s">
        <v>1801</v>
      </c>
      <c r="D621" t="s">
        <v>1793</v>
      </c>
      <c r="E621" t="s">
        <v>1794</v>
      </c>
      <c r="F621" t="s">
        <v>1795</v>
      </c>
      <c r="G621" t="s">
        <v>1796</v>
      </c>
      <c r="H621" t="s">
        <v>11</v>
      </c>
      <c r="I621" t="s">
        <v>5</v>
      </c>
      <c r="J621" t="s">
        <v>1815</v>
      </c>
      <c r="K621" t="s">
        <v>172</v>
      </c>
      <c r="Q621" t="s">
        <v>1770</v>
      </c>
      <c r="R621" t="s">
        <v>1771</v>
      </c>
      <c r="S621">
        <v>14</v>
      </c>
      <c r="T621">
        <v>0</v>
      </c>
      <c r="U621" s="1" t="s">
        <v>15</v>
      </c>
    </row>
    <row r="622" spans="1:21" x14ac:dyDescent="0.2">
      <c r="A622" t="s">
        <v>1763</v>
      </c>
      <c r="B622" t="s">
        <v>50</v>
      </c>
      <c r="C622" t="s">
        <v>1801</v>
      </c>
      <c r="D622" t="s">
        <v>1797</v>
      </c>
      <c r="E622" t="s">
        <v>1798</v>
      </c>
      <c r="F622" t="s">
        <v>1795</v>
      </c>
      <c r="G622" t="s">
        <v>1796</v>
      </c>
      <c r="H622" t="s">
        <v>12</v>
      </c>
      <c r="I622" t="s">
        <v>5</v>
      </c>
      <c r="J622" t="s">
        <v>1815</v>
      </c>
      <c r="K622" t="s">
        <v>172</v>
      </c>
      <c r="Q622" t="s">
        <v>1770</v>
      </c>
      <c r="R622" t="s">
        <v>1771</v>
      </c>
      <c r="S622">
        <v>14</v>
      </c>
      <c r="T622">
        <v>0</v>
      </c>
      <c r="U622" s="1" t="s">
        <v>15</v>
      </c>
    </row>
    <row r="623" spans="1:21" x14ac:dyDescent="0.2">
      <c r="A623" t="s">
        <v>1816</v>
      </c>
      <c r="B623" t="s">
        <v>62</v>
      </c>
      <c r="C623" t="s">
        <v>1817</v>
      </c>
      <c r="D623" t="s">
        <v>1818</v>
      </c>
      <c r="E623" t="s">
        <v>1819</v>
      </c>
      <c r="F623" t="s">
        <v>1820</v>
      </c>
      <c r="G623" t="s">
        <v>246</v>
      </c>
      <c r="H623" t="s">
        <v>3</v>
      </c>
      <c r="I623" t="s">
        <v>3</v>
      </c>
      <c r="J623" t="s">
        <v>1821</v>
      </c>
      <c r="K623" t="s">
        <v>172</v>
      </c>
      <c r="Q623" t="s">
        <v>1822</v>
      </c>
      <c r="R623" t="s">
        <v>1823</v>
      </c>
      <c r="S623">
        <v>15</v>
      </c>
      <c r="T623">
        <v>0</v>
      </c>
      <c r="U623" s="1" t="s">
        <v>16</v>
      </c>
    </row>
    <row r="624" spans="1:21" x14ac:dyDescent="0.2">
      <c r="A624" t="s">
        <v>1816</v>
      </c>
      <c r="B624" t="s">
        <v>62</v>
      </c>
      <c r="C624" t="s">
        <v>1817</v>
      </c>
      <c r="D624" t="s">
        <v>1824</v>
      </c>
      <c r="E624" t="s">
        <v>1825</v>
      </c>
      <c r="F624" t="s">
        <v>1826</v>
      </c>
      <c r="G624" t="s">
        <v>246</v>
      </c>
      <c r="H624" t="s">
        <v>4</v>
      </c>
      <c r="I624" t="s">
        <v>3</v>
      </c>
      <c r="J624" t="s">
        <v>1821</v>
      </c>
      <c r="K624" t="s">
        <v>172</v>
      </c>
      <c r="Q624" t="s">
        <v>1822</v>
      </c>
      <c r="R624" t="s">
        <v>1823</v>
      </c>
      <c r="S624">
        <v>15</v>
      </c>
      <c r="T624">
        <v>0</v>
      </c>
      <c r="U624" s="1" t="s">
        <v>16</v>
      </c>
    </row>
    <row r="625" spans="1:21" x14ac:dyDescent="0.2">
      <c r="A625" t="s">
        <v>1816</v>
      </c>
      <c r="B625" t="s">
        <v>62</v>
      </c>
      <c r="C625" t="s">
        <v>1817</v>
      </c>
      <c r="D625" t="s">
        <v>1827</v>
      </c>
      <c r="E625" t="s">
        <v>1828</v>
      </c>
      <c r="F625" t="s">
        <v>1829</v>
      </c>
      <c r="G625" t="s">
        <v>246</v>
      </c>
      <c r="H625" t="s">
        <v>5</v>
      </c>
      <c r="I625" t="s">
        <v>3</v>
      </c>
      <c r="J625" t="s">
        <v>1821</v>
      </c>
      <c r="K625" t="s">
        <v>172</v>
      </c>
      <c r="Q625" t="s">
        <v>1822</v>
      </c>
      <c r="R625" t="s">
        <v>1823</v>
      </c>
      <c r="S625">
        <v>15</v>
      </c>
      <c r="T625">
        <v>0</v>
      </c>
      <c r="U625" s="1" t="s">
        <v>16</v>
      </c>
    </row>
    <row r="626" spans="1:21" x14ac:dyDescent="0.2">
      <c r="A626" t="s">
        <v>1816</v>
      </c>
      <c r="B626" t="s">
        <v>62</v>
      </c>
      <c r="C626" t="s">
        <v>1817</v>
      </c>
      <c r="D626" t="s">
        <v>1830</v>
      </c>
      <c r="E626" t="s">
        <v>1831</v>
      </c>
      <c r="F626" t="s">
        <v>1832</v>
      </c>
      <c r="G626" t="s">
        <v>246</v>
      </c>
      <c r="H626" t="s">
        <v>6</v>
      </c>
      <c r="I626" t="s">
        <v>3</v>
      </c>
      <c r="J626" t="s">
        <v>1821</v>
      </c>
      <c r="K626" t="s">
        <v>172</v>
      </c>
      <c r="Q626" t="s">
        <v>1822</v>
      </c>
      <c r="R626" t="s">
        <v>1823</v>
      </c>
      <c r="S626">
        <v>15</v>
      </c>
      <c r="T626">
        <v>0</v>
      </c>
      <c r="U626" s="1" t="s">
        <v>16</v>
      </c>
    </row>
    <row r="627" spans="1:21" x14ac:dyDescent="0.2">
      <c r="A627" t="s">
        <v>1816</v>
      </c>
      <c r="B627" t="s">
        <v>62</v>
      </c>
      <c r="C627" t="s">
        <v>1817</v>
      </c>
      <c r="D627" t="s">
        <v>1833</v>
      </c>
      <c r="E627" t="s">
        <v>1834</v>
      </c>
      <c r="F627" t="s">
        <v>1835</v>
      </c>
      <c r="G627" t="s">
        <v>246</v>
      </c>
      <c r="H627" t="s">
        <v>7</v>
      </c>
      <c r="I627" t="s">
        <v>3</v>
      </c>
      <c r="J627" t="s">
        <v>1821</v>
      </c>
      <c r="K627" t="s">
        <v>172</v>
      </c>
      <c r="Q627" t="s">
        <v>1822</v>
      </c>
      <c r="R627" t="s">
        <v>1823</v>
      </c>
      <c r="S627">
        <v>15</v>
      </c>
      <c r="T627">
        <v>0</v>
      </c>
      <c r="U627" s="1" t="s">
        <v>16</v>
      </c>
    </row>
    <row r="628" spans="1:21" x14ac:dyDescent="0.2">
      <c r="A628" t="s">
        <v>1816</v>
      </c>
      <c r="B628" t="s">
        <v>62</v>
      </c>
      <c r="C628" t="s">
        <v>1817</v>
      </c>
      <c r="D628" t="s">
        <v>1836</v>
      </c>
      <c r="E628" t="s">
        <v>1837</v>
      </c>
      <c r="F628" t="s">
        <v>1838</v>
      </c>
      <c r="G628" t="s">
        <v>246</v>
      </c>
      <c r="H628" t="s">
        <v>8</v>
      </c>
      <c r="I628" t="s">
        <v>3</v>
      </c>
      <c r="J628" t="s">
        <v>1821</v>
      </c>
      <c r="K628" t="s">
        <v>172</v>
      </c>
      <c r="Q628" t="s">
        <v>1822</v>
      </c>
      <c r="R628" t="s">
        <v>1823</v>
      </c>
      <c r="S628">
        <v>15</v>
      </c>
      <c r="T628">
        <v>0</v>
      </c>
      <c r="U628" s="1" t="s">
        <v>16</v>
      </c>
    </row>
    <row r="629" spans="1:21" x14ac:dyDescent="0.2">
      <c r="A629" t="s">
        <v>1816</v>
      </c>
      <c r="B629" t="s">
        <v>62</v>
      </c>
      <c r="C629" t="s">
        <v>1817</v>
      </c>
      <c r="D629" t="s">
        <v>1839</v>
      </c>
      <c r="E629" t="s">
        <v>1840</v>
      </c>
      <c r="F629" t="s">
        <v>1841</v>
      </c>
      <c r="G629" t="s">
        <v>246</v>
      </c>
      <c r="H629" t="s">
        <v>9</v>
      </c>
      <c r="I629" t="s">
        <v>3</v>
      </c>
      <c r="J629" t="s">
        <v>1821</v>
      </c>
      <c r="K629" t="s">
        <v>172</v>
      </c>
      <c r="Q629" t="s">
        <v>1822</v>
      </c>
      <c r="R629" t="s">
        <v>1823</v>
      </c>
      <c r="S629">
        <v>15</v>
      </c>
      <c r="T629">
        <v>0</v>
      </c>
      <c r="U629" s="1" t="s">
        <v>16</v>
      </c>
    </row>
    <row r="630" spans="1:21" x14ac:dyDescent="0.2">
      <c r="A630" t="s">
        <v>1816</v>
      </c>
      <c r="B630" t="s">
        <v>62</v>
      </c>
      <c r="C630" t="s">
        <v>1817</v>
      </c>
      <c r="D630" t="s">
        <v>1842</v>
      </c>
      <c r="E630" t="s">
        <v>1843</v>
      </c>
      <c r="F630" t="s">
        <v>1844</v>
      </c>
      <c r="G630" t="s">
        <v>246</v>
      </c>
      <c r="H630" t="s">
        <v>10</v>
      </c>
      <c r="I630" t="s">
        <v>3</v>
      </c>
      <c r="J630" t="s">
        <v>1821</v>
      </c>
      <c r="K630" t="s">
        <v>172</v>
      </c>
      <c r="Q630" t="s">
        <v>1822</v>
      </c>
      <c r="R630" t="s">
        <v>1823</v>
      </c>
      <c r="S630">
        <v>15</v>
      </c>
      <c r="T630">
        <v>0</v>
      </c>
      <c r="U630" s="1" t="s">
        <v>16</v>
      </c>
    </row>
    <row r="631" spans="1:21" x14ac:dyDescent="0.2">
      <c r="A631" t="s">
        <v>1816</v>
      </c>
      <c r="B631" t="s">
        <v>62</v>
      </c>
      <c r="C631" t="s">
        <v>1817</v>
      </c>
      <c r="D631" t="s">
        <v>1845</v>
      </c>
      <c r="E631" t="s">
        <v>1846</v>
      </c>
      <c r="F631" t="s">
        <v>1847</v>
      </c>
      <c r="G631" t="s">
        <v>246</v>
      </c>
      <c r="H631" t="s">
        <v>11</v>
      </c>
      <c r="I631" t="s">
        <v>3</v>
      </c>
      <c r="J631" t="s">
        <v>1821</v>
      </c>
      <c r="K631" t="s">
        <v>172</v>
      </c>
      <c r="Q631" t="s">
        <v>1822</v>
      </c>
      <c r="R631" t="s">
        <v>1823</v>
      </c>
      <c r="S631">
        <v>15</v>
      </c>
      <c r="T631">
        <v>0</v>
      </c>
      <c r="U631" s="1" t="s">
        <v>16</v>
      </c>
    </row>
    <row r="632" spans="1:21" x14ac:dyDescent="0.2">
      <c r="A632" t="s">
        <v>1816</v>
      </c>
      <c r="B632" t="s">
        <v>62</v>
      </c>
      <c r="C632" t="s">
        <v>1817</v>
      </c>
      <c r="D632" t="s">
        <v>1848</v>
      </c>
      <c r="E632" t="s">
        <v>1849</v>
      </c>
      <c r="F632" t="s">
        <v>1850</v>
      </c>
      <c r="G632" t="s">
        <v>246</v>
      </c>
      <c r="H632" t="s">
        <v>12</v>
      </c>
      <c r="I632" t="s">
        <v>3</v>
      </c>
      <c r="J632" t="s">
        <v>1821</v>
      </c>
      <c r="K632" t="s">
        <v>172</v>
      </c>
      <c r="Q632" t="s">
        <v>1822</v>
      </c>
      <c r="R632" t="s">
        <v>1823</v>
      </c>
      <c r="S632">
        <v>15</v>
      </c>
      <c r="T632">
        <v>0</v>
      </c>
      <c r="U632" s="1" t="s">
        <v>16</v>
      </c>
    </row>
    <row r="633" spans="1:21" x14ac:dyDescent="0.2">
      <c r="A633" t="s">
        <v>1816</v>
      </c>
      <c r="B633" t="s">
        <v>62</v>
      </c>
      <c r="C633" t="s">
        <v>1817</v>
      </c>
      <c r="D633" t="s">
        <v>1851</v>
      </c>
      <c r="E633" t="s">
        <v>1852</v>
      </c>
      <c r="F633" t="s">
        <v>1853</v>
      </c>
      <c r="G633" t="s">
        <v>1854</v>
      </c>
      <c r="H633" t="s">
        <v>13</v>
      </c>
      <c r="I633" t="s">
        <v>4</v>
      </c>
      <c r="J633" t="s">
        <v>1855</v>
      </c>
      <c r="K633" t="s">
        <v>460</v>
      </c>
      <c r="Q633" t="s">
        <v>1822</v>
      </c>
      <c r="R633" t="s">
        <v>1823</v>
      </c>
      <c r="S633">
        <v>15</v>
      </c>
      <c r="T633">
        <v>0</v>
      </c>
      <c r="U633" s="1" t="s">
        <v>16</v>
      </c>
    </row>
    <row r="634" spans="1:21" x14ac:dyDescent="0.2">
      <c r="A634" t="s">
        <v>1816</v>
      </c>
      <c r="B634" t="s">
        <v>62</v>
      </c>
      <c r="C634" t="s">
        <v>1817</v>
      </c>
      <c r="D634" t="s">
        <v>1856</v>
      </c>
      <c r="E634" t="s">
        <v>1857</v>
      </c>
      <c r="F634" t="s">
        <v>1858</v>
      </c>
      <c r="G634" t="s">
        <v>1859</v>
      </c>
      <c r="H634" t="s">
        <v>15</v>
      </c>
      <c r="I634" t="s">
        <v>4</v>
      </c>
      <c r="J634" t="s">
        <v>1855</v>
      </c>
      <c r="K634" t="s">
        <v>460</v>
      </c>
      <c r="Q634" t="s">
        <v>1822</v>
      </c>
      <c r="R634" t="s">
        <v>1823</v>
      </c>
      <c r="S634">
        <v>15</v>
      </c>
      <c r="T634">
        <v>0</v>
      </c>
      <c r="U634" s="1" t="s">
        <v>16</v>
      </c>
    </row>
    <row r="635" spans="1:21" x14ac:dyDescent="0.2">
      <c r="A635" t="s">
        <v>1816</v>
      </c>
      <c r="B635" t="s">
        <v>62</v>
      </c>
      <c r="C635" t="s">
        <v>1817</v>
      </c>
      <c r="D635" t="s">
        <v>1860</v>
      </c>
      <c r="E635" t="s">
        <v>1861</v>
      </c>
      <c r="F635" t="s">
        <v>1862</v>
      </c>
      <c r="G635" t="s">
        <v>1863</v>
      </c>
      <c r="H635" t="s">
        <v>16</v>
      </c>
      <c r="I635" t="s">
        <v>4</v>
      </c>
      <c r="J635" t="s">
        <v>1855</v>
      </c>
      <c r="K635" t="s">
        <v>460</v>
      </c>
      <c r="Q635" t="s">
        <v>1822</v>
      </c>
      <c r="R635" t="s">
        <v>1823</v>
      </c>
      <c r="S635">
        <v>15</v>
      </c>
      <c r="T635">
        <v>0</v>
      </c>
      <c r="U635" s="1" t="s">
        <v>16</v>
      </c>
    </row>
    <row r="636" spans="1:21" x14ac:dyDescent="0.2">
      <c r="A636" t="s">
        <v>1816</v>
      </c>
      <c r="B636" t="s">
        <v>62</v>
      </c>
      <c r="C636" t="s">
        <v>1817</v>
      </c>
      <c r="D636" t="s">
        <v>1864</v>
      </c>
      <c r="E636" t="s">
        <v>1865</v>
      </c>
      <c r="F636" t="s">
        <v>1866</v>
      </c>
      <c r="G636" t="s">
        <v>1867</v>
      </c>
      <c r="H636" t="s">
        <v>17</v>
      </c>
      <c r="I636" t="s">
        <v>4</v>
      </c>
      <c r="J636" t="s">
        <v>1855</v>
      </c>
      <c r="K636" t="s">
        <v>460</v>
      </c>
      <c r="Q636" t="s">
        <v>1822</v>
      </c>
      <c r="R636" t="s">
        <v>1823</v>
      </c>
      <c r="S636">
        <v>15</v>
      </c>
      <c r="T636">
        <v>0</v>
      </c>
      <c r="U636" s="1" t="s">
        <v>16</v>
      </c>
    </row>
    <row r="637" spans="1:21" x14ac:dyDescent="0.2">
      <c r="A637" t="s">
        <v>1816</v>
      </c>
      <c r="B637" t="s">
        <v>62</v>
      </c>
      <c r="C637" t="s">
        <v>1817</v>
      </c>
      <c r="D637" t="s">
        <v>1868</v>
      </c>
      <c r="E637" t="s">
        <v>1869</v>
      </c>
      <c r="F637" t="s">
        <v>1870</v>
      </c>
      <c r="G637" t="s">
        <v>1871</v>
      </c>
      <c r="H637" t="s">
        <v>18</v>
      </c>
      <c r="I637" t="s">
        <v>4</v>
      </c>
      <c r="J637" t="s">
        <v>1855</v>
      </c>
      <c r="K637" t="s">
        <v>460</v>
      </c>
      <c r="Q637" t="s">
        <v>1822</v>
      </c>
      <c r="R637" t="s">
        <v>1823</v>
      </c>
      <c r="S637">
        <v>15</v>
      </c>
      <c r="T637">
        <v>0</v>
      </c>
      <c r="U637" s="1" t="s">
        <v>16</v>
      </c>
    </row>
    <row r="638" spans="1:21" x14ac:dyDescent="0.2">
      <c r="A638" t="s">
        <v>1816</v>
      </c>
      <c r="B638" t="s">
        <v>62</v>
      </c>
      <c r="C638" t="s">
        <v>1817</v>
      </c>
      <c r="D638" t="s">
        <v>1872</v>
      </c>
      <c r="E638" t="s">
        <v>1873</v>
      </c>
      <c r="F638" t="s">
        <v>1874</v>
      </c>
      <c r="G638" t="s">
        <v>1875</v>
      </c>
      <c r="H638" t="s">
        <v>19</v>
      </c>
      <c r="I638" t="s">
        <v>4</v>
      </c>
      <c r="J638" t="s">
        <v>1855</v>
      </c>
      <c r="K638" t="s">
        <v>460</v>
      </c>
      <c r="Q638" t="s">
        <v>1822</v>
      </c>
      <c r="R638" t="s">
        <v>1823</v>
      </c>
      <c r="S638">
        <v>15</v>
      </c>
      <c r="T638">
        <v>0</v>
      </c>
      <c r="U638" s="1" t="s">
        <v>16</v>
      </c>
    </row>
    <row r="639" spans="1:21" x14ac:dyDescent="0.2">
      <c r="A639" t="s">
        <v>1816</v>
      </c>
      <c r="B639" t="s">
        <v>62</v>
      </c>
      <c r="C639" t="s">
        <v>1817</v>
      </c>
      <c r="D639" t="s">
        <v>1868</v>
      </c>
      <c r="E639" t="s">
        <v>1876</v>
      </c>
      <c r="F639" t="s">
        <v>1870</v>
      </c>
      <c r="G639" t="s">
        <v>1871</v>
      </c>
      <c r="H639" t="s">
        <v>20</v>
      </c>
      <c r="I639" t="s">
        <v>4</v>
      </c>
      <c r="J639" t="s">
        <v>1855</v>
      </c>
      <c r="K639" t="s">
        <v>460</v>
      </c>
      <c r="Q639" t="s">
        <v>1822</v>
      </c>
      <c r="R639" t="s">
        <v>1823</v>
      </c>
      <c r="S639">
        <v>15</v>
      </c>
      <c r="T639">
        <v>0</v>
      </c>
      <c r="U639" s="1" t="s">
        <v>16</v>
      </c>
    </row>
    <row r="640" spans="1:21" x14ac:dyDescent="0.2">
      <c r="A640" t="s">
        <v>1816</v>
      </c>
      <c r="B640" t="s">
        <v>62</v>
      </c>
      <c r="C640" t="s">
        <v>1817</v>
      </c>
      <c r="D640" t="s">
        <v>1877</v>
      </c>
      <c r="E640" t="s">
        <v>1878</v>
      </c>
      <c r="F640" t="s">
        <v>1879</v>
      </c>
      <c r="G640" t="s">
        <v>1880</v>
      </c>
      <c r="H640" t="s">
        <v>21</v>
      </c>
      <c r="I640" t="s">
        <v>4</v>
      </c>
      <c r="J640" t="s">
        <v>1855</v>
      </c>
      <c r="K640" t="s">
        <v>460</v>
      </c>
      <c r="Q640" t="s">
        <v>1822</v>
      </c>
      <c r="R640" t="s">
        <v>1823</v>
      </c>
      <c r="S640">
        <v>15</v>
      </c>
      <c r="T640">
        <v>0</v>
      </c>
      <c r="U640" s="1" t="s">
        <v>16</v>
      </c>
    </row>
    <row r="641" spans="1:21" x14ac:dyDescent="0.2">
      <c r="A641" t="s">
        <v>1816</v>
      </c>
      <c r="B641" t="s">
        <v>62</v>
      </c>
      <c r="C641" t="s">
        <v>1817</v>
      </c>
      <c r="D641" t="s">
        <v>1881</v>
      </c>
      <c r="E641" t="s">
        <v>1882</v>
      </c>
      <c r="F641" t="s">
        <v>1883</v>
      </c>
      <c r="G641" t="s">
        <v>1884</v>
      </c>
      <c r="H641" t="s">
        <v>22</v>
      </c>
      <c r="I641" t="s">
        <v>4</v>
      </c>
      <c r="J641" t="s">
        <v>1855</v>
      </c>
      <c r="K641" t="s">
        <v>460</v>
      </c>
      <c r="Q641" t="s">
        <v>1822</v>
      </c>
      <c r="R641" t="s">
        <v>1823</v>
      </c>
      <c r="S641">
        <v>15</v>
      </c>
      <c r="T641">
        <v>0</v>
      </c>
      <c r="U641" s="1" t="s">
        <v>16</v>
      </c>
    </row>
    <row r="642" spans="1:21" x14ac:dyDescent="0.2">
      <c r="A642" t="s">
        <v>1816</v>
      </c>
      <c r="B642" t="s">
        <v>62</v>
      </c>
      <c r="C642" t="s">
        <v>1817</v>
      </c>
      <c r="D642" t="s">
        <v>1885</v>
      </c>
      <c r="E642" t="s">
        <v>1886</v>
      </c>
      <c r="F642" t="s">
        <v>1887</v>
      </c>
      <c r="G642" t="s">
        <v>1888</v>
      </c>
      <c r="H642" t="s">
        <v>23</v>
      </c>
      <c r="I642" t="s">
        <v>4</v>
      </c>
      <c r="J642" t="s">
        <v>1855</v>
      </c>
      <c r="K642" t="s">
        <v>460</v>
      </c>
      <c r="Q642" t="s">
        <v>1822</v>
      </c>
      <c r="R642" t="s">
        <v>1823</v>
      </c>
      <c r="S642">
        <v>15</v>
      </c>
      <c r="T642">
        <v>0</v>
      </c>
      <c r="U642" s="1" t="s">
        <v>16</v>
      </c>
    </row>
    <row r="643" spans="1:21" x14ac:dyDescent="0.2">
      <c r="A643" t="s">
        <v>1816</v>
      </c>
      <c r="B643" t="s">
        <v>62</v>
      </c>
      <c r="C643" t="s">
        <v>1822</v>
      </c>
      <c r="D643" t="s">
        <v>1889</v>
      </c>
      <c r="E643" t="s">
        <v>1890</v>
      </c>
      <c r="F643" t="s">
        <v>1891</v>
      </c>
      <c r="G643" t="s">
        <v>1892</v>
      </c>
      <c r="H643" t="s">
        <v>3</v>
      </c>
      <c r="I643" t="s">
        <v>5</v>
      </c>
      <c r="J643" t="s">
        <v>1893</v>
      </c>
      <c r="K643" t="s">
        <v>172</v>
      </c>
      <c r="Q643" t="s">
        <v>1822</v>
      </c>
      <c r="R643" t="s">
        <v>1823</v>
      </c>
      <c r="S643">
        <v>15</v>
      </c>
      <c r="T643">
        <v>0</v>
      </c>
      <c r="U643" s="1" t="s">
        <v>16</v>
      </c>
    </row>
    <row r="644" spans="1:21" x14ac:dyDescent="0.2">
      <c r="A644" t="s">
        <v>1816</v>
      </c>
      <c r="B644" t="s">
        <v>62</v>
      </c>
      <c r="C644" t="s">
        <v>1822</v>
      </c>
      <c r="D644" t="s">
        <v>1818</v>
      </c>
      <c r="E644" t="s">
        <v>1819</v>
      </c>
      <c r="F644" t="s">
        <v>1820</v>
      </c>
      <c r="G644" t="s">
        <v>1894</v>
      </c>
      <c r="H644" t="s">
        <v>4</v>
      </c>
      <c r="I644" t="s">
        <v>5</v>
      </c>
      <c r="J644" t="s">
        <v>1893</v>
      </c>
      <c r="K644" t="s">
        <v>172</v>
      </c>
      <c r="Q644" t="s">
        <v>1822</v>
      </c>
      <c r="R644" t="s">
        <v>1823</v>
      </c>
      <c r="S644">
        <v>15</v>
      </c>
      <c r="T644">
        <v>0</v>
      </c>
      <c r="U644" s="1" t="s">
        <v>16</v>
      </c>
    </row>
    <row r="645" spans="1:21" x14ac:dyDescent="0.2">
      <c r="A645" t="s">
        <v>1816</v>
      </c>
      <c r="B645" t="s">
        <v>62</v>
      </c>
      <c r="C645" t="s">
        <v>1822</v>
      </c>
      <c r="D645" t="s">
        <v>1895</v>
      </c>
      <c r="E645" t="s">
        <v>1896</v>
      </c>
      <c r="F645" t="s">
        <v>1897</v>
      </c>
      <c r="G645" t="s">
        <v>1898</v>
      </c>
      <c r="H645" t="s">
        <v>5</v>
      </c>
      <c r="I645" t="s">
        <v>5</v>
      </c>
      <c r="J645" t="s">
        <v>1893</v>
      </c>
      <c r="K645" t="s">
        <v>172</v>
      </c>
      <c r="Q645" t="s">
        <v>1822</v>
      </c>
      <c r="R645" t="s">
        <v>1823</v>
      </c>
      <c r="S645">
        <v>15</v>
      </c>
      <c r="T645">
        <v>0</v>
      </c>
      <c r="U645" s="1" t="s">
        <v>16</v>
      </c>
    </row>
    <row r="646" spans="1:21" x14ac:dyDescent="0.2">
      <c r="A646" t="s">
        <v>1816</v>
      </c>
      <c r="B646" t="s">
        <v>62</v>
      </c>
      <c r="C646" t="s">
        <v>1822</v>
      </c>
      <c r="D646" t="s">
        <v>1899</v>
      </c>
      <c r="E646" t="s">
        <v>1900</v>
      </c>
      <c r="F646" t="s">
        <v>1901</v>
      </c>
      <c r="G646" t="s">
        <v>1902</v>
      </c>
      <c r="H646" t="s">
        <v>6</v>
      </c>
      <c r="I646" t="s">
        <v>5</v>
      </c>
      <c r="J646" t="s">
        <v>1893</v>
      </c>
      <c r="K646" t="s">
        <v>172</v>
      </c>
      <c r="Q646" t="s">
        <v>1822</v>
      </c>
      <c r="R646" t="s">
        <v>1823</v>
      </c>
      <c r="S646">
        <v>15</v>
      </c>
      <c r="T646">
        <v>0</v>
      </c>
      <c r="U646" s="1" t="s">
        <v>16</v>
      </c>
    </row>
    <row r="647" spans="1:21" x14ac:dyDescent="0.2">
      <c r="A647" t="s">
        <v>1816</v>
      </c>
      <c r="B647" t="s">
        <v>62</v>
      </c>
      <c r="C647" t="s">
        <v>1822</v>
      </c>
      <c r="D647" t="s">
        <v>1903</v>
      </c>
      <c r="E647" t="s">
        <v>1904</v>
      </c>
      <c r="F647" t="s">
        <v>1905</v>
      </c>
      <c r="G647" t="s">
        <v>1906</v>
      </c>
      <c r="H647" t="s">
        <v>7</v>
      </c>
      <c r="I647" t="s">
        <v>5</v>
      </c>
      <c r="J647" t="s">
        <v>1893</v>
      </c>
      <c r="K647" t="s">
        <v>172</v>
      </c>
      <c r="Q647" t="s">
        <v>1822</v>
      </c>
      <c r="R647" t="s">
        <v>1823</v>
      </c>
      <c r="S647">
        <v>15</v>
      </c>
      <c r="T647">
        <v>0</v>
      </c>
      <c r="U647" s="1" t="s">
        <v>16</v>
      </c>
    </row>
    <row r="648" spans="1:21" x14ac:dyDescent="0.2">
      <c r="A648" t="s">
        <v>1816</v>
      </c>
      <c r="B648" t="s">
        <v>62</v>
      </c>
      <c r="C648" t="s">
        <v>1822</v>
      </c>
      <c r="D648" t="s">
        <v>1907</v>
      </c>
      <c r="E648" t="s">
        <v>1908</v>
      </c>
      <c r="F648" t="s">
        <v>1909</v>
      </c>
      <c r="G648" t="s">
        <v>1910</v>
      </c>
      <c r="H648" t="s">
        <v>8</v>
      </c>
      <c r="I648" t="s">
        <v>5</v>
      </c>
      <c r="J648" t="s">
        <v>1893</v>
      </c>
      <c r="K648" t="s">
        <v>172</v>
      </c>
      <c r="Q648" t="s">
        <v>1822</v>
      </c>
      <c r="R648" t="s">
        <v>1823</v>
      </c>
      <c r="S648">
        <v>15</v>
      </c>
      <c r="T648">
        <v>0</v>
      </c>
      <c r="U648" s="1" t="s">
        <v>16</v>
      </c>
    </row>
    <row r="649" spans="1:21" x14ac:dyDescent="0.2">
      <c r="A649" t="s">
        <v>1816</v>
      </c>
      <c r="B649" t="s">
        <v>62</v>
      </c>
      <c r="C649" t="s">
        <v>1822</v>
      </c>
      <c r="D649" t="s">
        <v>1911</v>
      </c>
      <c r="E649" t="s">
        <v>1912</v>
      </c>
      <c r="F649" t="s">
        <v>1913</v>
      </c>
      <c r="G649" t="s">
        <v>1914</v>
      </c>
      <c r="H649" t="s">
        <v>9</v>
      </c>
      <c r="I649" t="s">
        <v>5</v>
      </c>
      <c r="J649" t="s">
        <v>1893</v>
      </c>
      <c r="K649" t="s">
        <v>172</v>
      </c>
      <c r="Q649" t="s">
        <v>1822</v>
      </c>
      <c r="R649" t="s">
        <v>1823</v>
      </c>
      <c r="S649">
        <v>15</v>
      </c>
      <c r="T649">
        <v>0</v>
      </c>
      <c r="U649" s="1" t="s">
        <v>16</v>
      </c>
    </row>
    <row r="650" spans="1:21" x14ac:dyDescent="0.2">
      <c r="A650" t="s">
        <v>1816</v>
      </c>
      <c r="B650" t="s">
        <v>62</v>
      </c>
      <c r="C650" t="s">
        <v>1822</v>
      </c>
      <c r="D650" t="s">
        <v>1915</v>
      </c>
      <c r="E650" t="s">
        <v>1916</v>
      </c>
      <c r="F650" t="s">
        <v>1917</v>
      </c>
      <c r="G650" t="s">
        <v>1918</v>
      </c>
      <c r="H650" t="s">
        <v>10</v>
      </c>
      <c r="I650" t="s">
        <v>5</v>
      </c>
      <c r="J650" t="s">
        <v>1893</v>
      </c>
      <c r="K650" t="s">
        <v>172</v>
      </c>
      <c r="Q650" t="s">
        <v>1822</v>
      </c>
      <c r="R650" t="s">
        <v>1823</v>
      </c>
      <c r="S650">
        <v>15</v>
      </c>
      <c r="T650">
        <v>0</v>
      </c>
      <c r="U650" s="1" t="s">
        <v>16</v>
      </c>
    </row>
    <row r="651" spans="1:21" x14ac:dyDescent="0.2">
      <c r="A651" t="s">
        <v>1816</v>
      </c>
      <c r="B651" t="s">
        <v>62</v>
      </c>
      <c r="C651" t="s">
        <v>1822</v>
      </c>
      <c r="D651" t="s">
        <v>1919</v>
      </c>
      <c r="E651" t="s">
        <v>1920</v>
      </c>
      <c r="F651" t="s">
        <v>1921</v>
      </c>
      <c r="G651" t="s">
        <v>1922</v>
      </c>
      <c r="H651" t="s">
        <v>11</v>
      </c>
      <c r="I651" t="s">
        <v>5</v>
      </c>
      <c r="J651" t="s">
        <v>1893</v>
      </c>
      <c r="K651" t="s">
        <v>172</v>
      </c>
      <c r="Q651" t="s">
        <v>1822</v>
      </c>
      <c r="R651" t="s">
        <v>1823</v>
      </c>
      <c r="S651">
        <v>15</v>
      </c>
      <c r="T651">
        <v>0</v>
      </c>
      <c r="U651" s="1" t="s">
        <v>16</v>
      </c>
    </row>
    <row r="652" spans="1:21" x14ac:dyDescent="0.2">
      <c r="A652" t="s">
        <v>1816</v>
      </c>
      <c r="B652" t="s">
        <v>62</v>
      </c>
      <c r="C652" t="s">
        <v>1822</v>
      </c>
      <c r="D652" t="s">
        <v>1923</v>
      </c>
      <c r="E652" t="s">
        <v>1924</v>
      </c>
      <c r="F652" t="s">
        <v>1921</v>
      </c>
      <c r="G652" t="s">
        <v>1925</v>
      </c>
      <c r="H652" t="s">
        <v>12</v>
      </c>
      <c r="I652" t="s">
        <v>5</v>
      </c>
      <c r="J652" t="s">
        <v>1893</v>
      </c>
      <c r="K652" t="s">
        <v>172</v>
      </c>
      <c r="Q652" t="s">
        <v>1822</v>
      </c>
      <c r="R652" t="s">
        <v>1823</v>
      </c>
      <c r="S652">
        <v>15</v>
      </c>
      <c r="T652">
        <v>0</v>
      </c>
      <c r="U652" s="1" t="s">
        <v>16</v>
      </c>
    </row>
    <row r="653" spans="1:21" x14ac:dyDescent="0.2">
      <c r="A653" t="s">
        <v>1816</v>
      </c>
      <c r="B653" t="s">
        <v>62</v>
      </c>
      <c r="C653" t="s">
        <v>1822</v>
      </c>
      <c r="D653" t="s">
        <v>1926</v>
      </c>
      <c r="E653" t="s">
        <v>1927</v>
      </c>
      <c r="F653" t="s">
        <v>1928</v>
      </c>
      <c r="G653" t="s">
        <v>1925</v>
      </c>
      <c r="H653" t="s">
        <v>13</v>
      </c>
      <c r="I653" t="s">
        <v>6</v>
      </c>
      <c r="J653" t="s">
        <v>1929</v>
      </c>
      <c r="K653" t="s">
        <v>460</v>
      </c>
      <c r="Q653" t="s">
        <v>1822</v>
      </c>
      <c r="R653" t="s">
        <v>1823</v>
      </c>
      <c r="S653">
        <v>15</v>
      </c>
      <c r="T653">
        <v>0</v>
      </c>
      <c r="U653" s="1" t="s">
        <v>16</v>
      </c>
    </row>
    <row r="654" spans="1:21" x14ac:dyDescent="0.2">
      <c r="A654" t="s">
        <v>1816</v>
      </c>
      <c r="B654" t="s">
        <v>62</v>
      </c>
      <c r="C654" t="s">
        <v>1822</v>
      </c>
      <c r="D654" t="s">
        <v>1930</v>
      </c>
      <c r="E654" t="s">
        <v>1931</v>
      </c>
      <c r="F654" t="s">
        <v>1932</v>
      </c>
      <c r="G654" t="s">
        <v>1933</v>
      </c>
      <c r="H654" t="s">
        <v>15</v>
      </c>
      <c r="I654" t="s">
        <v>6</v>
      </c>
      <c r="J654" t="s">
        <v>1929</v>
      </c>
      <c r="K654" t="s">
        <v>460</v>
      </c>
      <c r="Q654" t="s">
        <v>1822</v>
      </c>
      <c r="R654" t="s">
        <v>1823</v>
      </c>
      <c r="S654">
        <v>15</v>
      </c>
      <c r="T654">
        <v>0</v>
      </c>
      <c r="U654" s="1" t="s">
        <v>16</v>
      </c>
    </row>
    <row r="655" spans="1:21" x14ac:dyDescent="0.2">
      <c r="A655" t="s">
        <v>1816</v>
      </c>
      <c r="B655" t="s">
        <v>62</v>
      </c>
      <c r="C655" t="s">
        <v>1822</v>
      </c>
      <c r="D655" t="s">
        <v>1934</v>
      </c>
      <c r="E655" t="s">
        <v>1935</v>
      </c>
      <c r="F655" t="s">
        <v>1936</v>
      </c>
      <c r="G655" t="s">
        <v>1937</v>
      </c>
      <c r="H655" t="s">
        <v>16</v>
      </c>
      <c r="I655" t="s">
        <v>6</v>
      </c>
      <c r="J655" t="s">
        <v>1929</v>
      </c>
      <c r="K655" t="s">
        <v>460</v>
      </c>
      <c r="Q655" t="s">
        <v>1822</v>
      </c>
      <c r="R655" t="s">
        <v>1823</v>
      </c>
      <c r="S655">
        <v>15</v>
      </c>
      <c r="T655">
        <v>0</v>
      </c>
      <c r="U655" s="1" t="s">
        <v>16</v>
      </c>
    </row>
    <row r="656" spans="1:21" x14ac:dyDescent="0.2">
      <c r="A656" t="s">
        <v>1816</v>
      </c>
      <c r="B656" t="s">
        <v>62</v>
      </c>
      <c r="C656" t="s">
        <v>1822</v>
      </c>
      <c r="D656" t="s">
        <v>1938</v>
      </c>
      <c r="E656" t="s">
        <v>1939</v>
      </c>
      <c r="F656" t="s">
        <v>1940</v>
      </c>
      <c r="G656" t="s">
        <v>1941</v>
      </c>
      <c r="H656" t="s">
        <v>17</v>
      </c>
      <c r="I656" t="s">
        <v>6</v>
      </c>
      <c r="J656" t="s">
        <v>1929</v>
      </c>
      <c r="K656" t="s">
        <v>460</v>
      </c>
      <c r="Q656" t="s">
        <v>1822</v>
      </c>
      <c r="R656" t="s">
        <v>1823</v>
      </c>
      <c r="S656">
        <v>15</v>
      </c>
      <c r="T656">
        <v>0</v>
      </c>
      <c r="U656" s="1" t="s">
        <v>16</v>
      </c>
    </row>
    <row r="657" spans="1:21" x14ac:dyDescent="0.2">
      <c r="A657" t="s">
        <v>1816</v>
      </c>
      <c r="B657" t="s">
        <v>62</v>
      </c>
      <c r="C657" t="s">
        <v>1822</v>
      </c>
      <c r="D657" t="s">
        <v>1942</v>
      </c>
      <c r="E657" t="s">
        <v>1943</v>
      </c>
      <c r="F657" t="s">
        <v>1944</v>
      </c>
      <c r="G657" t="s">
        <v>1945</v>
      </c>
      <c r="H657" t="s">
        <v>18</v>
      </c>
      <c r="I657" t="s">
        <v>6</v>
      </c>
      <c r="J657" t="s">
        <v>1929</v>
      </c>
      <c r="K657" t="s">
        <v>460</v>
      </c>
      <c r="Q657" t="s">
        <v>1822</v>
      </c>
      <c r="R657" t="s">
        <v>1823</v>
      </c>
      <c r="S657">
        <v>15</v>
      </c>
      <c r="T657">
        <v>0</v>
      </c>
      <c r="U657" s="1" t="s">
        <v>16</v>
      </c>
    </row>
    <row r="658" spans="1:21" x14ac:dyDescent="0.2">
      <c r="A658" t="s">
        <v>1816</v>
      </c>
      <c r="B658" t="s">
        <v>62</v>
      </c>
      <c r="C658" t="s">
        <v>1822</v>
      </c>
      <c r="D658" t="s">
        <v>1946</v>
      </c>
      <c r="E658" t="s">
        <v>1947</v>
      </c>
      <c r="F658" t="s">
        <v>1948</v>
      </c>
      <c r="G658" t="s">
        <v>1949</v>
      </c>
      <c r="H658" t="s">
        <v>19</v>
      </c>
      <c r="I658" t="s">
        <v>6</v>
      </c>
      <c r="J658" t="s">
        <v>1929</v>
      </c>
      <c r="K658" t="s">
        <v>460</v>
      </c>
      <c r="Q658" t="s">
        <v>1822</v>
      </c>
      <c r="R658" t="s">
        <v>1823</v>
      </c>
      <c r="S658">
        <v>15</v>
      </c>
      <c r="T658">
        <v>0</v>
      </c>
      <c r="U658" s="1" t="s">
        <v>16</v>
      </c>
    </row>
    <row r="659" spans="1:21" x14ac:dyDescent="0.2">
      <c r="A659" t="s">
        <v>1816</v>
      </c>
      <c r="B659" t="s">
        <v>62</v>
      </c>
      <c r="C659" t="s">
        <v>1822</v>
      </c>
      <c r="D659" t="s">
        <v>1950</v>
      </c>
      <c r="E659" t="s">
        <v>1951</v>
      </c>
      <c r="F659" t="s">
        <v>1952</v>
      </c>
      <c r="G659" t="s">
        <v>1953</v>
      </c>
      <c r="H659" t="s">
        <v>20</v>
      </c>
      <c r="I659" t="s">
        <v>6</v>
      </c>
      <c r="J659" t="s">
        <v>1929</v>
      </c>
      <c r="K659" t="s">
        <v>460</v>
      </c>
      <c r="Q659" t="s">
        <v>1822</v>
      </c>
      <c r="R659" t="s">
        <v>1823</v>
      </c>
      <c r="S659">
        <v>15</v>
      </c>
      <c r="T659">
        <v>0</v>
      </c>
      <c r="U659" s="1" t="s">
        <v>16</v>
      </c>
    </row>
    <row r="660" spans="1:21" x14ac:dyDescent="0.2">
      <c r="A660" t="s">
        <v>1816</v>
      </c>
      <c r="B660" t="s">
        <v>62</v>
      </c>
      <c r="C660" t="s">
        <v>1822</v>
      </c>
      <c r="D660" t="s">
        <v>1954</v>
      </c>
      <c r="E660" t="s">
        <v>1955</v>
      </c>
      <c r="F660" t="s">
        <v>1956</v>
      </c>
      <c r="G660" t="s">
        <v>1957</v>
      </c>
      <c r="H660" t="s">
        <v>21</v>
      </c>
      <c r="I660" t="s">
        <v>6</v>
      </c>
      <c r="J660" t="s">
        <v>1929</v>
      </c>
      <c r="K660" t="s">
        <v>460</v>
      </c>
      <c r="Q660" t="s">
        <v>1822</v>
      </c>
      <c r="R660" t="s">
        <v>1823</v>
      </c>
      <c r="S660">
        <v>15</v>
      </c>
      <c r="T660">
        <v>0</v>
      </c>
      <c r="U660" s="1" t="s">
        <v>16</v>
      </c>
    </row>
    <row r="661" spans="1:21" x14ac:dyDescent="0.2">
      <c r="A661" t="s">
        <v>1816</v>
      </c>
      <c r="B661" t="s">
        <v>62</v>
      </c>
      <c r="C661" t="s">
        <v>1822</v>
      </c>
      <c r="D661" t="s">
        <v>1958</v>
      </c>
      <c r="E661" t="s">
        <v>1959</v>
      </c>
      <c r="F661" t="s">
        <v>1960</v>
      </c>
      <c r="G661" t="s">
        <v>1961</v>
      </c>
      <c r="H661" t="s">
        <v>22</v>
      </c>
      <c r="I661" t="s">
        <v>6</v>
      </c>
      <c r="J661" t="s">
        <v>1929</v>
      </c>
      <c r="K661" t="s">
        <v>460</v>
      </c>
      <c r="Q661" t="s">
        <v>1822</v>
      </c>
      <c r="R661" t="s">
        <v>1823</v>
      </c>
      <c r="S661">
        <v>15</v>
      </c>
      <c r="T661">
        <v>0</v>
      </c>
      <c r="U661" s="1" t="s">
        <v>16</v>
      </c>
    </row>
    <row r="662" spans="1:21" x14ac:dyDescent="0.2">
      <c r="A662" t="s">
        <v>1816</v>
      </c>
      <c r="B662" t="s">
        <v>62</v>
      </c>
      <c r="C662" t="s">
        <v>1822</v>
      </c>
      <c r="D662" t="s">
        <v>1962</v>
      </c>
      <c r="E662" t="s">
        <v>1963</v>
      </c>
      <c r="F662" t="s">
        <v>1964</v>
      </c>
      <c r="G662" t="s">
        <v>1965</v>
      </c>
      <c r="H662" t="s">
        <v>23</v>
      </c>
      <c r="I662" t="s">
        <v>6</v>
      </c>
      <c r="J662" t="s">
        <v>1929</v>
      </c>
      <c r="K662" t="s">
        <v>460</v>
      </c>
      <c r="Q662" t="s">
        <v>1822</v>
      </c>
      <c r="R662" t="s">
        <v>1823</v>
      </c>
      <c r="S662">
        <v>15</v>
      </c>
      <c r="T662">
        <v>0</v>
      </c>
      <c r="U662" s="1" t="s">
        <v>16</v>
      </c>
    </row>
    <row r="663" spans="1:21" x14ac:dyDescent="0.2">
      <c r="A663" t="s">
        <v>1966</v>
      </c>
      <c r="B663" t="s">
        <v>61</v>
      </c>
      <c r="C663" t="s">
        <v>1967</v>
      </c>
      <c r="D663" t="s">
        <v>1968</v>
      </c>
      <c r="E663" t="s">
        <v>1969</v>
      </c>
      <c r="F663" t="s">
        <v>1970</v>
      </c>
      <c r="G663" t="s">
        <v>1971</v>
      </c>
      <c r="H663" t="s">
        <v>3</v>
      </c>
      <c r="I663" t="s">
        <v>3</v>
      </c>
      <c r="J663" t="s">
        <v>1972</v>
      </c>
      <c r="K663" t="s">
        <v>172</v>
      </c>
      <c r="L663" t="s">
        <v>5</v>
      </c>
      <c r="M663" t="s">
        <v>1973</v>
      </c>
      <c r="N663" t="s">
        <v>3</v>
      </c>
      <c r="O663" t="s">
        <v>1974</v>
      </c>
      <c r="P663" t="s">
        <v>1975</v>
      </c>
      <c r="Q663" t="s">
        <v>1976</v>
      </c>
      <c r="R663" t="s">
        <v>1977</v>
      </c>
      <c r="S663">
        <v>16</v>
      </c>
      <c r="T663">
        <v>0</v>
      </c>
      <c r="U663" s="1" t="s">
        <v>17</v>
      </c>
    </row>
    <row r="664" spans="1:21" x14ac:dyDescent="0.2">
      <c r="A664" t="s">
        <v>1966</v>
      </c>
      <c r="B664" t="s">
        <v>61</v>
      </c>
      <c r="C664" t="s">
        <v>1967</v>
      </c>
      <c r="D664" t="s">
        <v>1978</v>
      </c>
      <c r="E664" t="s">
        <v>1979</v>
      </c>
      <c r="F664" t="s">
        <v>1980</v>
      </c>
      <c r="G664" t="s">
        <v>1981</v>
      </c>
      <c r="H664" t="s">
        <v>4</v>
      </c>
      <c r="I664" t="s">
        <v>3</v>
      </c>
      <c r="J664" t="s">
        <v>1972</v>
      </c>
      <c r="K664" t="s">
        <v>172</v>
      </c>
      <c r="L664" t="s">
        <v>5</v>
      </c>
      <c r="M664" t="s">
        <v>1973</v>
      </c>
      <c r="N664" t="s">
        <v>3</v>
      </c>
      <c r="O664" t="s">
        <v>1974</v>
      </c>
      <c r="P664" t="s">
        <v>1975</v>
      </c>
      <c r="Q664" t="s">
        <v>1976</v>
      </c>
      <c r="R664" t="s">
        <v>1977</v>
      </c>
      <c r="S664">
        <v>16</v>
      </c>
      <c r="T664">
        <v>0</v>
      </c>
      <c r="U664" s="1" t="s">
        <v>17</v>
      </c>
    </row>
    <row r="665" spans="1:21" x14ac:dyDescent="0.2">
      <c r="A665" t="s">
        <v>1966</v>
      </c>
      <c r="B665" t="s">
        <v>61</v>
      </c>
      <c r="C665" t="s">
        <v>1967</v>
      </c>
      <c r="D665" t="s">
        <v>1982</v>
      </c>
      <c r="E665" t="s">
        <v>1973</v>
      </c>
      <c r="F665" t="s">
        <v>1983</v>
      </c>
      <c r="G665" t="s">
        <v>1984</v>
      </c>
      <c r="H665" t="s">
        <v>5</v>
      </c>
      <c r="I665" t="s">
        <v>3</v>
      </c>
      <c r="J665" t="s">
        <v>1972</v>
      </c>
      <c r="K665" t="s">
        <v>172</v>
      </c>
      <c r="L665" t="s">
        <v>5</v>
      </c>
      <c r="M665" t="s">
        <v>1973</v>
      </c>
      <c r="N665" t="s">
        <v>3</v>
      </c>
      <c r="O665" t="s">
        <v>1974</v>
      </c>
      <c r="P665" t="s">
        <v>1975</v>
      </c>
      <c r="Q665" t="s">
        <v>1976</v>
      </c>
      <c r="R665" t="s">
        <v>1977</v>
      </c>
      <c r="S665">
        <v>16</v>
      </c>
      <c r="T665">
        <v>0</v>
      </c>
      <c r="U665" s="1" t="s">
        <v>17</v>
      </c>
    </row>
    <row r="666" spans="1:21" x14ac:dyDescent="0.2">
      <c r="A666" t="s">
        <v>1966</v>
      </c>
      <c r="B666" t="s">
        <v>61</v>
      </c>
      <c r="C666" t="s">
        <v>1967</v>
      </c>
      <c r="D666" t="s">
        <v>1985</v>
      </c>
      <c r="E666" t="s">
        <v>1986</v>
      </c>
      <c r="F666" t="s">
        <v>1983</v>
      </c>
      <c r="G666" t="s">
        <v>1984</v>
      </c>
      <c r="H666" t="s">
        <v>6</v>
      </c>
      <c r="I666" t="s">
        <v>3</v>
      </c>
      <c r="J666" t="s">
        <v>1972</v>
      </c>
      <c r="K666" t="s">
        <v>172</v>
      </c>
      <c r="L666" t="s">
        <v>5</v>
      </c>
      <c r="M666" t="s">
        <v>1973</v>
      </c>
      <c r="N666" t="s">
        <v>3</v>
      </c>
      <c r="O666" t="s">
        <v>1974</v>
      </c>
      <c r="P666" t="s">
        <v>1975</v>
      </c>
      <c r="Q666" t="s">
        <v>1976</v>
      </c>
      <c r="R666" t="s">
        <v>1977</v>
      </c>
      <c r="S666">
        <v>16</v>
      </c>
      <c r="T666">
        <v>0</v>
      </c>
      <c r="U666" s="1" t="s">
        <v>17</v>
      </c>
    </row>
    <row r="667" spans="1:21" x14ac:dyDescent="0.2">
      <c r="A667" t="s">
        <v>1966</v>
      </c>
      <c r="B667" t="s">
        <v>61</v>
      </c>
      <c r="C667" t="s">
        <v>1967</v>
      </c>
      <c r="D667" t="s">
        <v>1987</v>
      </c>
      <c r="E667" t="s">
        <v>1988</v>
      </c>
      <c r="F667" t="s">
        <v>1983</v>
      </c>
      <c r="G667" t="s">
        <v>1989</v>
      </c>
      <c r="H667" t="s">
        <v>7</v>
      </c>
      <c r="I667" t="s">
        <v>3</v>
      </c>
      <c r="J667" t="s">
        <v>1972</v>
      </c>
      <c r="K667" t="s">
        <v>172</v>
      </c>
      <c r="L667" t="s">
        <v>5</v>
      </c>
      <c r="M667" t="s">
        <v>1973</v>
      </c>
      <c r="N667" t="s">
        <v>3</v>
      </c>
      <c r="O667" t="s">
        <v>1974</v>
      </c>
      <c r="P667" t="s">
        <v>1975</v>
      </c>
      <c r="Q667" t="s">
        <v>1976</v>
      </c>
      <c r="R667" t="s">
        <v>1977</v>
      </c>
      <c r="S667">
        <v>16</v>
      </c>
      <c r="T667">
        <v>0</v>
      </c>
      <c r="U667" s="1" t="s">
        <v>17</v>
      </c>
    </row>
    <row r="668" spans="1:21" x14ac:dyDescent="0.2">
      <c r="A668" t="s">
        <v>1966</v>
      </c>
      <c r="B668" t="s">
        <v>61</v>
      </c>
      <c r="C668" t="s">
        <v>1967</v>
      </c>
      <c r="D668" t="s">
        <v>1990</v>
      </c>
      <c r="E668" t="s">
        <v>1991</v>
      </c>
      <c r="F668" t="s">
        <v>1992</v>
      </c>
      <c r="G668" t="s">
        <v>1993</v>
      </c>
      <c r="H668" t="s">
        <v>8</v>
      </c>
      <c r="I668" t="s">
        <v>3</v>
      </c>
      <c r="J668" t="s">
        <v>1972</v>
      </c>
      <c r="K668" t="s">
        <v>172</v>
      </c>
      <c r="L668" t="s">
        <v>5</v>
      </c>
      <c r="M668" t="s">
        <v>1973</v>
      </c>
      <c r="N668" t="s">
        <v>3</v>
      </c>
      <c r="O668" t="s">
        <v>1974</v>
      </c>
      <c r="P668" t="s">
        <v>1975</v>
      </c>
      <c r="Q668" t="s">
        <v>1976</v>
      </c>
      <c r="R668" t="s">
        <v>1977</v>
      </c>
      <c r="S668">
        <v>16</v>
      </c>
      <c r="T668">
        <v>0</v>
      </c>
      <c r="U668" s="1" t="s">
        <v>17</v>
      </c>
    </row>
    <row r="669" spans="1:21" x14ac:dyDescent="0.2">
      <c r="A669" t="s">
        <v>1966</v>
      </c>
      <c r="B669" t="s">
        <v>61</v>
      </c>
      <c r="C669" t="s">
        <v>1967</v>
      </c>
      <c r="D669" t="s">
        <v>1994</v>
      </c>
      <c r="E669" t="s">
        <v>1995</v>
      </c>
      <c r="F669" t="s">
        <v>1996</v>
      </c>
      <c r="G669" t="s">
        <v>1997</v>
      </c>
      <c r="H669" t="s">
        <v>9</v>
      </c>
      <c r="I669" t="s">
        <v>3</v>
      </c>
      <c r="J669" t="s">
        <v>1972</v>
      </c>
      <c r="K669" t="s">
        <v>172</v>
      </c>
      <c r="L669" t="s">
        <v>5</v>
      </c>
      <c r="M669" t="s">
        <v>1973</v>
      </c>
      <c r="N669" t="s">
        <v>3</v>
      </c>
      <c r="O669" t="s">
        <v>1974</v>
      </c>
      <c r="P669" t="s">
        <v>1975</v>
      </c>
      <c r="Q669" t="s">
        <v>1976</v>
      </c>
      <c r="R669" t="s">
        <v>1977</v>
      </c>
      <c r="S669">
        <v>16</v>
      </c>
      <c r="T669">
        <v>0</v>
      </c>
      <c r="U669" s="1" t="s">
        <v>17</v>
      </c>
    </row>
    <row r="670" spans="1:21" x14ac:dyDescent="0.2">
      <c r="A670" t="s">
        <v>1966</v>
      </c>
      <c r="B670" t="s">
        <v>61</v>
      </c>
      <c r="C670" t="s">
        <v>1967</v>
      </c>
      <c r="D670" t="s">
        <v>1998</v>
      </c>
      <c r="E670" t="s">
        <v>1999</v>
      </c>
      <c r="F670" t="s">
        <v>2000</v>
      </c>
      <c r="G670" t="s">
        <v>2001</v>
      </c>
      <c r="H670" t="s">
        <v>10</v>
      </c>
      <c r="I670" t="s">
        <v>3</v>
      </c>
      <c r="J670" t="s">
        <v>1972</v>
      </c>
      <c r="K670" t="s">
        <v>172</v>
      </c>
      <c r="L670" t="s">
        <v>5</v>
      </c>
      <c r="M670" t="s">
        <v>1973</v>
      </c>
      <c r="N670" t="s">
        <v>3</v>
      </c>
      <c r="O670" t="s">
        <v>1974</v>
      </c>
      <c r="P670" t="s">
        <v>1975</v>
      </c>
      <c r="Q670" t="s">
        <v>1976</v>
      </c>
      <c r="R670" t="s">
        <v>1977</v>
      </c>
      <c r="S670">
        <v>16</v>
      </c>
      <c r="T670">
        <v>0</v>
      </c>
      <c r="U670" s="1" t="s">
        <v>17</v>
      </c>
    </row>
    <row r="671" spans="1:21" x14ac:dyDescent="0.2">
      <c r="A671" t="s">
        <v>1966</v>
      </c>
      <c r="B671" t="s">
        <v>61</v>
      </c>
      <c r="C671" t="s">
        <v>1967</v>
      </c>
      <c r="D671" t="s">
        <v>2002</v>
      </c>
      <c r="E671" t="s">
        <v>2003</v>
      </c>
      <c r="F671" t="s">
        <v>2004</v>
      </c>
      <c r="G671" t="s">
        <v>2005</v>
      </c>
      <c r="H671" t="s">
        <v>11</v>
      </c>
      <c r="I671" t="s">
        <v>3</v>
      </c>
      <c r="J671" t="s">
        <v>1972</v>
      </c>
      <c r="K671" t="s">
        <v>172</v>
      </c>
      <c r="L671" t="s">
        <v>5</v>
      </c>
      <c r="M671" t="s">
        <v>1973</v>
      </c>
      <c r="N671" t="s">
        <v>3</v>
      </c>
      <c r="O671" t="s">
        <v>1974</v>
      </c>
      <c r="P671" t="s">
        <v>1975</v>
      </c>
      <c r="Q671" t="s">
        <v>1976</v>
      </c>
      <c r="R671" t="s">
        <v>1977</v>
      </c>
      <c r="S671">
        <v>16</v>
      </c>
      <c r="T671">
        <v>0</v>
      </c>
      <c r="U671" s="1" t="s">
        <v>17</v>
      </c>
    </row>
    <row r="672" spans="1:21" x14ac:dyDescent="0.2">
      <c r="A672" t="s">
        <v>1966</v>
      </c>
      <c r="B672" t="s">
        <v>61</v>
      </c>
      <c r="C672" t="s">
        <v>1967</v>
      </c>
      <c r="D672" t="s">
        <v>2006</v>
      </c>
      <c r="E672" t="s">
        <v>2007</v>
      </c>
      <c r="F672" t="s">
        <v>2008</v>
      </c>
      <c r="G672" t="s">
        <v>2009</v>
      </c>
      <c r="H672" t="s">
        <v>12</v>
      </c>
      <c r="I672" t="s">
        <v>3</v>
      </c>
      <c r="J672" t="s">
        <v>1972</v>
      </c>
      <c r="K672" t="s">
        <v>172</v>
      </c>
      <c r="L672" t="s">
        <v>5</v>
      </c>
      <c r="M672" t="s">
        <v>1973</v>
      </c>
      <c r="N672" t="s">
        <v>3</v>
      </c>
      <c r="O672" t="s">
        <v>1974</v>
      </c>
      <c r="P672" t="s">
        <v>1975</v>
      </c>
      <c r="Q672" t="s">
        <v>1976</v>
      </c>
      <c r="R672" t="s">
        <v>1977</v>
      </c>
      <c r="S672">
        <v>16</v>
      </c>
      <c r="T672">
        <v>0</v>
      </c>
      <c r="U672" s="1" t="s">
        <v>17</v>
      </c>
    </row>
    <row r="673" spans="1:21" x14ac:dyDescent="0.2">
      <c r="A673" t="s">
        <v>1966</v>
      </c>
      <c r="B673" t="s">
        <v>61</v>
      </c>
      <c r="C673" t="s">
        <v>1967</v>
      </c>
      <c r="D673" t="s">
        <v>1968</v>
      </c>
      <c r="E673" t="s">
        <v>1969</v>
      </c>
      <c r="F673" t="s">
        <v>1970</v>
      </c>
      <c r="G673" t="s">
        <v>1971</v>
      </c>
      <c r="H673" t="s">
        <v>3</v>
      </c>
      <c r="I673" t="s">
        <v>4</v>
      </c>
      <c r="J673" t="s">
        <v>1975</v>
      </c>
      <c r="K673" t="s">
        <v>172</v>
      </c>
      <c r="Q673" t="s">
        <v>1976</v>
      </c>
      <c r="R673" t="s">
        <v>1977</v>
      </c>
      <c r="S673">
        <v>16</v>
      </c>
      <c r="T673">
        <v>0</v>
      </c>
      <c r="U673" s="1" t="s">
        <v>17</v>
      </c>
    </row>
    <row r="674" spans="1:21" x14ac:dyDescent="0.2">
      <c r="A674" t="s">
        <v>1966</v>
      </c>
      <c r="B674" t="s">
        <v>61</v>
      </c>
      <c r="C674" t="s">
        <v>1967</v>
      </c>
      <c r="D674" t="s">
        <v>1978</v>
      </c>
      <c r="E674" t="s">
        <v>1979</v>
      </c>
      <c r="F674" t="s">
        <v>1980</v>
      </c>
      <c r="G674" t="s">
        <v>1981</v>
      </c>
      <c r="H674" t="s">
        <v>4</v>
      </c>
      <c r="I674" t="s">
        <v>4</v>
      </c>
      <c r="J674" t="s">
        <v>1975</v>
      </c>
      <c r="K674" t="s">
        <v>172</v>
      </c>
      <c r="Q674" t="s">
        <v>1976</v>
      </c>
      <c r="R674" t="s">
        <v>1977</v>
      </c>
      <c r="S674">
        <v>16</v>
      </c>
      <c r="T674">
        <v>0</v>
      </c>
      <c r="U674" s="1" t="s">
        <v>17</v>
      </c>
    </row>
    <row r="675" spans="1:21" x14ac:dyDescent="0.2">
      <c r="A675" t="s">
        <v>1966</v>
      </c>
      <c r="B675" t="s">
        <v>61</v>
      </c>
      <c r="C675" t="s">
        <v>1967</v>
      </c>
      <c r="D675" t="s">
        <v>1982</v>
      </c>
      <c r="E675" t="s">
        <v>1973</v>
      </c>
      <c r="F675" t="s">
        <v>1983</v>
      </c>
      <c r="G675" t="s">
        <v>1984</v>
      </c>
      <c r="H675" t="s">
        <v>5</v>
      </c>
      <c r="I675" t="s">
        <v>4</v>
      </c>
      <c r="J675" t="s">
        <v>1975</v>
      </c>
      <c r="K675" t="s">
        <v>172</v>
      </c>
      <c r="Q675" t="s">
        <v>1976</v>
      </c>
      <c r="R675" t="s">
        <v>1977</v>
      </c>
      <c r="S675">
        <v>16</v>
      </c>
      <c r="T675">
        <v>0</v>
      </c>
      <c r="U675" s="1" t="s">
        <v>17</v>
      </c>
    </row>
    <row r="676" spans="1:21" x14ac:dyDescent="0.2">
      <c r="A676" t="s">
        <v>1966</v>
      </c>
      <c r="B676" t="s">
        <v>61</v>
      </c>
      <c r="C676" t="s">
        <v>1967</v>
      </c>
      <c r="D676" t="s">
        <v>1985</v>
      </c>
      <c r="E676" t="s">
        <v>1986</v>
      </c>
      <c r="F676" t="s">
        <v>1983</v>
      </c>
      <c r="G676" t="s">
        <v>1984</v>
      </c>
      <c r="H676" t="s">
        <v>6</v>
      </c>
      <c r="I676" t="s">
        <v>4</v>
      </c>
      <c r="J676" t="s">
        <v>1975</v>
      </c>
      <c r="K676" t="s">
        <v>172</v>
      </c>
      <c r="Q676" t="s">
        <v>1976</v>
      </c>
      <c r="R676" t="s">
        <v>1977</v>
      </c>
      <c r="S676">
        <v>16</v>
      </c>
      <c r="T676">
        <v>0</v>
      </c>
      <c r="U676" s="1" t="s">
        <v>17</v>
      </c>
    </row>
    <row r="677" spans="1:21" x14ac:dyDescent="0.2">
      <c r="A677" t="s">
        <v>1966</v>
      </c>
      <c r="B677" t="s">
        <v>61</v>
      </c>
      <c r="C677" t="s">
        <v>1967</v>
      </c>
      <c r="D677" t="s">
        <v>1987</v>
      </c>
      <c r="E677" t="s">
        <v>1988</v>
      </c>
      <c r="F677" t="s">
        <v>1983</v>
      </c>
      <c r="G677" t="s">
        <v>1989</v>
      </c>
      <c r="H677" t="s">
        <v>7</v>
      </c>
      <c r="I677" t="s">
        <v>4</v>
      </c>
      <c r="J677" t="s">
        <v>1975</v>
      </c>
      <c r="K677" t="s">
        <v>172</v>
      </c>
      <c r="Q677" t="s">
        <v>1976</v>
      </c>
      <c r="R677" t="s">
        <v>1977</v>
      </c>
      <c r="S677">
        <v>16</v>
      </c>
      <c r="T677">
        <v>0</v>
      </c>
      <c r="U677" s="1" t="s">
        <v>17</v>
      </c>
    </row>
    <row r="678" spans="1:21" x14ac:dyDescent="0.2">
      <c r="A678" t="s">
        <v>1966</v>
      </c>
      <c r="B678" t="s">
        <v>61</v>
      </c>
      <c r="C678" t="s">
        <v>1967</v>
      </c>
      <c r="D678" t="s">
        <v>1990</v>
      </c>
      <c r="E678" t="s">
        <v>1991</v>
      </c>
      <c r="F678" t="s">
        <v>1992</v>
      </c>
      <c r="G678" t="s">
        <v>1993</v>
      </c>
      <c r="H678" t="s">
        <v>8</v>
      </c>
      <c r="I678" t="s">
        <v>4</v>
      </c>
      <c r="J678" t="s">
        <v>1975</v>
      </c>
      <c r="K678" t="s">
        <v>172</v>
      </c>
      <c r="Q678" t="s">
        <v>1976</v>
      </c>
      <c r="R678" t="s">
        <v>1977</v>
      </c>
      <c r="S678">
        <v>16</v>
      </c>
      <c r="T678">
        <v>0</v>
      </c>
      <c r="U678" s="1" t="s">
        <v>17</v>
      </c>
    </row>
    <row r="679" spans="1:21" x14ac:dyDescent="0.2">
      <c r="A679" t="s">
        <v>1966</v>
      </c>
      <c r="B679" t="s">
        <v>61</v>
      </c>
      <c r="C679" t="s">
        <v>1967</v>
      </c>
      <c r="D679" t="s">
        <v>1994</v>
      </c>
      <c r="E679" t="s">
        <v>1995</v>
      </c>
      <c r="F679" t="s">
        <v>1996</v>
      </c>
      <c r="G679" t="s">
        <v>1997</v>
      </c>
      <c r="H679" t="s">
        <v>9</v>
      </c>
      <c r="I679" t="s">
        <v>4</v>
      </c>
      <c r="J679" t="s">
        <v>1975</v>
      </c>
      <c r="K679" t="s">
        <v>172</v>
      </c>
      <c r="Q679" t="s">
        <v>1976</v>
      </c>
      <c r="R679" t="s">
        <v>1977</v>
      </c>
      <c r="S679">
        <v>16</v>
      </c>
      <c r="T679">
        <v>0</v>
      </c>
      <c r="U679" s="1" t="s">
        <v>17</v>
      </c>
    </row>
    <row r="680" spans="1:21" x14ac:dyDescent="0.2">
      <c r="A680" t="s">
        <v>1966</v>
      </c>
      <c r="B680" t="s">
        <v>61</v>
      </c>
      <c r="C680" t="s">
        <v>1967</v>
      </c>
      <c r="D680" t="s">
        <v>1998</v>
      </c>
      <c r="E680" t="s">
        <v>1999</v>
      </c>
      <c r="F680" t="s">
        <v>2000</v>
      </c>
      <c r="G680" t="s">
        <v>2001</v>
      </c>
      <c r="H680" t="s">
        <v>10</v>
      </c>
      <c r="I680" t="s">
        <v>4</v>
      </c>
      <c r="J680" t="s">
        <v>1975</v>
      </c>
      <c r="K680" t="s">
        <v>172</v>
      </c>
      <c r="Q680" t="s">
        <v>1976</v>
      </c>
      <c r="R680" t="s">
        <v>1977</v>
      </c>
      <c r="S680">
        <v>16</v>
      </c>
      <c r="T680">
        <v>0</v>
      </c>
      <c r="U680" s="1" t="s">
        <v>17</v>
      </c>
    </row>
    <row r="681" spans="1:21" x14ac:dyDescent="0.2">
      <c r="A681" t="s">
        <v>1966</v>
      </c>
      <c r="B681" t="s">
        <v>61</v>
      </c>
      <c r="C681" t="s">
        <v>1967</v>
      </c>
      <c r="D681" t="s">
        <v>2002</v>
      </c>
      <c r="E681" t="s">
        <v>2003</v>
      </c>
      <c r="F681" t="s">
        <v>2004</v>
      </c>
      <c r="G681" t="s">
        <v>2005</v>
      </c>
      <c r="H681" t="s">
        <v>11</v>
      </c>
      <c r="I681" t="s">
        <v>4</v>
      </c>
      <c r="J681" t="s">
        <v>1975</v>
      </c>
      <c r="K681" t="s">
        <v>172</v>
      </c>
      <c r="Q681" t="s">
        <v>1976</v>
      </c>
      <c r="R681" t="s">
        <v>1977</v>
      </c>
      <c r="S681">
        <v>16</v>
      </c>
      <c r="T681">
        <v>0</v>
      </c>
      <c r="U681" s="1" t="s">
        <v>17</v>
      </c>
    </row>
    <row r="682" spans="1:21" x14ac:dyDescent="0.2">
      <c r="A682" t="s">
        <v>1966</v>
      </c>
      <c r="B682" t="s">
        <v>61</v>
      </c>
      <c r="C682" t="s">
        <v>1967</v>
      </c>
      <c r="D682" t="s">
        <v>2006</v>
      </c>
      <c r="E682" t="s">
        <v>2007</v>
      </c>
      <c r="F682" t="s">
        <v>2008</v>
      </c>
      <c r="G682" t="s">
        <v>2009</v>
      </c>
      <c r="H682" t="s">
        <v>12</v>
      </c>
      <c r="I682" t="s">
        <v>4</v>
      </c>
      <c r="J682" t="s">
        <v>1975</v>
      </c>
      <c r="K682" t="s">
        <v>172</v>
      </c>
      <c r="Q682" t="s">
        <v>1976</v>
      </c>
      <c r="R682" t="s">
        <v>1977</v>
      </c>
      <c r="S682">
        <v>16</v>
      </c>
      <c r="T682">
        <v>0</v>
      </c>
      <c r="U682" s="1" t="s">
        <v>17</v>
      </c>
    </row>
    <row r="683" spans="1:21" x14ac:dyDescent="0.2">
      <c r="A683" t="s">
        <v>1966</v>
      </c>
      <c r="B683" t="s">
        <v>61</v>
      </c>
      <c r="C683" t="s">
        <v>1976</v>
      </c>
      <c r="D683" t="s">
        <v>2010</v>
      </c>
      <c r="E683" t="s">
        <v>2011</v>
      </c>
      <c r="F683" t="s">
        <v>2012</v>
      </c>
      <c r="G683" t="s">
        <v>2013</v>
      </c>
      <c r="H683" t="s">
        <v>3</v>
      </c>
      <c r="I683" t="s">
        <v>5</v>
      </c>
      <c r="J683" t="s">
        <v>2014</v>
      </c>
      <c r="K683" t="s">
        <v>172</v>
      </c>
      <c r="L683" t="s">
        <v>3</v>
      </c>
      <c r="M683" t="s">
        <v>2011</v>
      </c>
      <c r="N683" t="s">
        <v>3</v>
      </c>
      <c r="O683" t="s">
        <v>2015</v>
      </c>
      <c r="P683" t="s">
        <v>2016</v>
      </c>
      <c r="Q683" t="s">
        <v>1976</v>
      </c>
      <c r="R683" t="s">
        <v>1977</v>
      </c>
      <c r="S683">
        <v>16</v>
      </c>
      <c r="T683">
        <v>0</v>
      </c>
      <c r="U683" s="1" t="s">
        <v>17</v>
      </c>
    </row>
    <row r="684" spans="1:21" x14ac:dyDescent="0.2">
      <c r="A684" t="s">
        <v>1966</v>
      </c>
      <c r="B684" t="s">
        <v>61</v>
      </c>
      <c r="C684" t="s">
        <v>1976</v>
      </c>
      <c r="D684" t="s">
        <v>2017</v>
      </c>
      <c r="E684" t="s">
        <v>2018</v>
      </c>
      <c r="F684" t="s">
        <v>2019</v>
      </c>
      <c r="G684" t="s">
        <v>2020</v>
      </c>
      <c r="H684" t="s">
        <v>4</v>
      </c>
      <c r="I684" t="s">
        <v>5</v>
      </c>
      <c r="J684" t="s">
        <v>2014</v>
      </c>
      <c r="K684" t="s">
        <v>172</v>
      </c>
      <c r="L684" t="s">
        <v>3</v>
      </c>
      <c r="M684" t="s">
        <v>2011</v>
      </c>
      <c r="N684" t="s">
        <v>3</v>
      </c>
      <c r="O684" t="s">
        <v>2015</v>
      </c>
      <c r="P684" t="s">
        <v>2016</v>
      </c>
      <c r="Q684" t="s">
        <v>1976</v>
      </c>
      <c r="R684" t="s">
        <v>1977</v>
      </c>
      <c r="S684">
        <v>16</v>
      </c>
      <c r="T684">
        <v>0</v>
      </c>
      <c r="U684" s="1" t="s">
        <v>17</v>
      </c>
    </row>
    <row r="685" spans="1:21" x14ac:dyDescent="0.2">
      <c r="A685" t="s">
        <v>1966</v>
      </c>
      <c r="B685" t="s">
        <v>61</v>
      </c>
      <c r="C685" t="s">
        <v>1976</v>
      </c>
      <c r="D685" t="s">
        <v>2021</v>
      </c>
      <c r="E685" t="s">
        <v>2022</v>
      </c>
      <c r="F685" t="s">
        <v>2019</v>
      </c>
      <c r="G685" t="s">
        <v>2023</v>
      </c>
      <c r="H685" t="s">
        <v>5</v>
      </c>
      <c r="I685" t="s">
        <v>5</v>
      </c>
      <c r="J685" t="s">
        <v>2014</v>
      </c>
      <c r="K685" t="s">
        <v>172</v>
      </c>
      <c r="L685" t="s">
        <v>3</v>
      </c>
      <c r="M685" t="s">
        <v>2011</v>
      </c>
      <c r="N685" t="s">
        <v>3</v>
      </c>
      <c r="O685" t="s">
        <v>2015</v>
      </c>
      <c r="P685" t="s">
        <v>2016</v>
      </c>
      <c r="Q685" t="s">
        <v>1976</v>
      </c>
      <c r="R685" t="s">
        <v>1977</v>
      </c>
      <c r="S685">
        <v>16</v>
      </c>
      <c r="T685">
        <v>0</v>
      </c>
      <c r="U685" s="1" t="s">
        <v>17</v>
      </c>
    </row>
    <row r="686" spans="1:21" x14ac:dyDescent="0.2">
      <c r="A686" t="s">
        <v>1966</v>
      </c>
      <c r="B686" t="s">
        <v>61</v>
      </c>
      <c r="C686" t="s">
        <v>1976</v>
      </c>
      <c r="D686" t="s">
        <v>2024</v>
      </c>
      <c r="E686" t="s">
        <v>2025</v>
      </c>
      <c r="F686" t="s">
        <v>2026</v>
      </c>
      <c r="G686" t="s">
        <v>2027</v>
      </c>
      <c r="H686" t="s">
        <v>6</v>
      </c>
      <c r="I686" t="s">
        <v>5</v>
      </c>
      <c r="J686" t="s">
        <v>2014</v>
      </c>
      <c r="K686" t="s">
        <v>172</v>
      </c>
      <c r="L686" t="s">
        <v>3</v>
      </c>
      <c r="M686" t="s">
        <v>2011</v>
      </c>
      <c r="N686" t="s">
        <v>3</v>
      </c>
      <c r="O686" t="s">
        <v>2015</v>
      </c>
      <c r="P686" t="s">
        <v>2016</v>
      </c>
      <c r="Q686" t="s">
        <v>1976</v>
      </c>
      <c r="R686" t="s">
        <v>1977</v>
      </c>
      <c r="S686">
        <v>16</v>
      </c>
      <c r="T686">
        <v>0</v>
      </c>
      <c r="U686" s="1" t="s">
        <v>17</v>
      </c>
    </row>
    <row r="687" spans="1:21" x14ac:dyDescent="0.2">
      <c r="A687" t="s">
        <v>1966</v>
      </c>
      <c r="B687" t="s">
        <v>61</v>
      </c>
      <c r="C687" t="s">
        <v>1976</v>
      </c>
      <c r="D687" t="s">
        <v>2028</v>
      </c>
      <c r="E687" t="s">
        <v>2029</v>
      </c>
      <c r="F687" t="s">
        <v>2030</v>
      </c>
      <c r="G687" t="s">
        <v>2031</v>
      </c>
      <c r="H687" t="s">
        <v>7</v>
      </c>
      <c r="I687" t="s">
        <v>5</v>
      </c>
      <c r="J687" t="s">
        <v>2014</v>
      </c>
      <c r="K687" t="s">
        <v>172</v>
      </c>
      <c r="L687" t="s">
        <v>3</v>
      </c>
      <c r="M687" t="s">
        <v>2011</v>
      </c>
      <c r="N687" t="s">
        <v>3</v>
      </c>
      <c r="O687" t="s">
        <v>2015</v>
      </c>
      <c r="P687" t="s">
        <v>2016</v>
      </c>
      <c r="Q687" t="s">
        <v>1976</v>
      </c>
      <c r="R687" t="s">
        <v>1977</v>
      </c>
      <c r="S687">
        <v>16</v>
      </c>
      <c r="T687">
        <v>0</v>
      </c>
      <c r="U687" s="1" t="s">
        <v>17</v>
      </c>
    </row>
    <row r="688" spans="1:21" x14ac:dyDescent="0.2">
      <c r="A688" t="s">
        <v>1966</v>
      </c>
      <c r="B688" t="s">
        <v>61</v>
      </c>
      <c r="C688" t="s">
        <v>1976</v>
      </c>
      <c r="D688" t="s">
        <v>2032</v>
      </c>
      <c r="E688" t="s">
        <v>2033</v>
      </c>
      <c r="F688" t="s">
        <v>2034</v>
      </c>
      <c r="G688" t="s">
        <v>2035</v>
      </c>
      <c r="H688" t="s">
        <v>8</v>
      </c>
      <c r="I688" t="s">
        <v>5</v>
      </c>
      <c r="J688" t="s">
        <v>2014</v>
      </c>
      <c r="K688" t="s">
        <v>172</v>
      </c>
      <c r="L688" t="s">
        <v>3</v>
      </c>
      <c r="M688" t="s">
        <v>2011</v>
      </c>
      <c r="N688" t="s">
        <v>3</v>
      </c>
      <c r="O688" t="s">
        <v>2015</v>
      </c>
      <c r="P688" t="s">
        <v>2016</v>
      </c>
      <c r="Q688" t="s">
        <v>1976</v>
      </c>
      <c r="R688" t="s">
        <v>1977</v>
      </c>
      <c r="S688">
        <v>16</v>
      </c>
      <c r="T688">
        <v>0</v>
      </c>
      <c r="U688" s="1" t="s">
        <v>17</v>
      </c>
    </row>
    <row r="689" spans="1:21" x14ac:dyDescent="0.2">
      <c r="A689" t="s">
        <v>1966</v>
      </c>
      <c r="B689" t="s">
        <v>61</v>
      </c>
      <c r="C689" t="s">
        <v>1976</v>
      </c>
      <c r="D689" t="s">
        <v>2036</v>
      </c>
      <c r="E689" t="s">
        <v>2037</v>
      </c>
      <c r="F689" t="s">
        <v>2038</v>
      </c>
      <c r="G689" t="s">
        <v>2039</v>
      </c>
      <c r="H689" t="s">
        <v>9</v>
      </c>
      <c r="I689" t="s">
        <v>5</v>
      </c>
      <c r="J689" t="s">
        <v>2014</v>
      </c>
      <c r="K689" t="s">
        <v>172</v>
      </c>
      <c r="L689" t="s">
        <v>3</v>
      </c>
      <c r="M689" t="s">
        <v>2011</v>
      </c>
      <c r="N689" t="s">
        <v>3</v>
      </c>
      <c r="O689" t="s">
        <v>2015</v>
      </c>
      <c r="P689" t="s">
        <v>2016</v>
      </c>
      <c r="Q689" t="s">
        <v>1976</v>
      </c>
      <c r="R689" t="s">
        <v>1977</v>
      </c>
      <c r="S689">
        <v>16</v>
      </c>
      <c r="T689">
        <v>0</v>
      </c>
      <c r="U689" s="1" t="s">
        <v>17</v>
      </c>
    </row>
    <row r="690" spans="1:21" x14ac:dyDescent="0.2">
      <c r="A690" t="s">
        <v>1966</v>
      </c>
      <c r="B690" t="s">
        <v>61</v>
      </c>
      <c r="C690" t="s">
        <v>1976</v>
      </c>
      <c r="D690" t="s">
        <v>2040</v>
      </c>
      <c r="E690" t="s">
        <v>2041</v>
      </c>
      <c r="F690" t="s">
        <v>2034</v>
      </c>
      <c r="G690" t="s">
        <v>2042</v>
      </c>
      <c r="H690" t="s">
        <v>10</v>
      </c>
      <c r="I690" t="s">
        <v>5</v>
      </c>
      <c r="J690" t="s">
        <v>2014</v>
      </c>
      <c r="K690" t="s">
        <v>172</v>
      </c>
      <c r="L690" t="s">
        <v>3</v>
      </c>
      <c r="M690" t="s">
        <v>2011</v>
      </c>
      <c r="N690" t="s">
        <v>3</v>
      </c>
      <c r="O690" t="s">
        <v>2015</v>
      </c>
      <c r="P690" t="s">
        <v>2016</v>
      </c>
      <c r="Q690" t="s">
        <v>1976</v>
      </c>
      <c r="R690" t="s">
        <v>1977</v>
      </c>
      <c r="S690">
        <v>16</v>
      </c>
      <c r="T690">
        <v>0</v>
      </c>
      <c r="U690" s="1" t="s">
        <v>17</v>
      </c>
    </row>
    <row r="691" spans="1:21" x14ac:dyDescent="0.2">
      <c r="A691" t="s">
        <v>1966</v>
      </c>
      <c r="B691" t="s">
        <v>61</v>
      </c>
      <c r="C691" t="s">
        <v>1976</v>
      </c>
      <c r="D691" t="s">
        <v>2043</v>
      </c>
      <c r="E691" t="s">
        <v>2044</v>
      </c>
      <c r="F691" t="s">
        <v>2045</v>
      </c>
      <c r="G691" t="s">
        <v>2046</v>
      </c>
      <c r="H691" t="s">
        <v>11</v>
      </c>
      <c r="I691" t="s">
        <v>5</v>
      </c>
      <c r="J691" t="s">
        <v>2014</v>
      </c>
      <c r="K691" t="s">
        <v>172</v>
      </c>
      <c r="L691" t="s">
        <v>3</v>
      </c>
      <c r="M691" t="s">
        <v>2011</v>
      </c>
      <c r="N691" t="s">
        <v>3</v>
      </c>
      <c r="O691" t="s">
        <v>2015</v>
      </c>
      <c r="P691" t="s">
        <v>2016</v>
      </c>
      <c r="Q691" t="s">
        <v>1976</v>
      </c>
      <c r="R691" t="s">
        <v>1977</v>
      </c>
      <c r="S691">
        <v>16</v>
      </c>
      <c r="T691">
        <v>0</v>
      </c>
      <c r="U691" s="1" t="s">
        <v>17</v>
      </c>
    </row>
    <row r="692" spans="1:21" x14ac:dyDescent="0.2">
      <c r="A692" t="s">
        <v>1966</v>
      </c>
      <c r="B692" t="s">
        <v>61</v>
      </c>
      <c r="C692" t="s">
        <v>1976</v>
      </c>
      <c r="D692" t="s">
        <v>2047</v>
      </c>
      <c r="E692" t="s">
        <v>2048</v>
      </c>
      <c r="F692" t="s">
        <v>2049</v>
      </c>
      <c r="G692" t="s">
        <v>2050</v>
      </c>
      <c r="H692" t="s">
        <v>12</v>
      </c>
      <c r="I692" t="s">
        <v>5</v>
      </c>
      <c r="J692" t="s">
        <v>2014</v>
      </c>
      <c r="K692" t="s">
        <v>172</v>
      </c>
      <c r="L692" t="s">
        <v>3</v>
      </c>
      <c r="M692" t="s">
        <v>2011</v>
      </c>
      <c r="N692" t="s">
        <v>3</v>
      </c>
      <c r="O692" t="s">
        <v>2015</v>
      </c>
      <c r="P692" t="s">
        <v>2016</v>
      </c>
      <c r="Q692" t="s">
        <v>1976</v>
      </c>
      <c r="R692" t="s">
        <v>1977</v>
      </c>
      <c r="S692">
        <v>16</v>
      </c>
      <c r="T692">
        <v>0</v>
      </c>
      <c r="U692" s="1" t="s">
        <v>17</v>
      </c>
    </row>
    <row r="693" spans="1:21" x14ac:dyDescent="0.2">
      <c r="A693" t="s">
        <v>1966</v>
      </c>
      <c r="B693" t="s">
        <v>61</v>
      </c>
      <c r="C693" t="s">
        <v>1976</v>
      </c>
      <c r="D693" t="s">
        <v>2010</v>
      </c>
      <c r="E693" t="s">
        <v>2011</v>
      </c>
      <c r="F693" t="s">
        <v>2012</v>
      </c>
      <c r="G693" t="s">
        <v>2013</v>
      </c>
      <c r="H693" t="s">
        <v>3</v>
      </c>
      <c r="I693" t="s">
        <v>6</v>
      </c>
      <c r="J693" t="s">
        <v>2016</v>
      </c>
      <c r="K693" t="s">
        <v>172</v>
      </c>
      <c r="L693" t="s">
        <v>6</v>
      </c>
      <c r="M693" t="s">
        <v>2025</v>
      </c>
      <c r="N693" t="s">
        <v>3</v>
      </c>
      <c r="O693" t="s">
        <v>2051</v>
      </c>
      <c r="P693" t="s">
        <v>1977</v>
      </c>
      <c r="Q693" t="s">
        <v>1976</v>
      </c>
      <c r="R693" t="s">
        <v>1977</v>
      </c>
      <c r="S693">
        <v>16</v>
      </c>
      <c r="T693">
        <v>0</v>
      </c>
      <c r="U693" s="1" t="s">
        <v>17</v>
      </c>
    </row>
    <row r="694" spans="1:21" x14ac:dyDescent="0.2">
      <c r="A694" t="s">
        <v>1966</v>
      </c>
      <c r="B694" t="s">
        <v>61</v>
      </c>
      <c r="C694" t="s">
        <v>1976</v>
      </c>
      <c r="D694" t="s">
        <v>2017</v>
      </c>
      <c r="E694" t="s">
        <v>2018</v>
      </c>
      <c r="F694" t="s">
        <v>2019</v>
      </c>
      <c r="G694" t="s">
        <v>2020</v>
      </c>
      <c r="H694" t="s">
        <v>4</v>
      </c>
      <c r="I694" t="s">
        <v>6</v>
      </c>
      <c r="J694" t="s">
        <v>2016</v>
      </c>
      <c r="K694" t="s">
        <v>172</v>
      </c>
      <c r="L694" t="s">
        <v>6</v>
      </c>
      <c r="M694" t="s">
        <v>2025</v>
      </c>
      <c r="N694" t="s">
        <v>3</v>
      </c>
      <c r="O694" t="s">
        <v>2051</v>
      </c>
      <c r="P694" t="s">
        <v>1977</v>
      </c>
      <c r="Q694" t="s">
        <v>1976</v>
      </c>
      <c r="R694" t="s">
        <v>1977</v>
      </c>
      <c r="S694">
        <v>16</v>
      </c>
      <c r="T694">
        <v>0</v>
      </c>
      <c r="U694" s="1" t="s">
        <v>17</v>
      </c>
    </row>
    <row r="695" spans="1:21" x14ac:dyDescent="0.2">
      <c r="A695" t="s">
        <v>1966</v>
      </c>
      <c r="B695" t="s">
        <v>61</v>
      </c>
      <c r="C695" t="s">
        <v>1976</v>
      </c>
      <c r="D695" t="s">
        <v>2021</v>
      </c>
      <c r="E695" t="s">
        <v>2022</v>
      </c>
      <c r="F695" t="s">
        <v>2019</v>
      </c>
      <c r="G695" t="s">
        <v>2023</v>
      </c>
      <c r="H695" t="s">
        <v>5</v>
      </c>
      <c r="I695" t="s">
        <v>6</v>
      </c>
      <c r="J695" t="s">
        <v>2016</v>
      </c>
      <c r="K695" t="s">
        <v>172</v>
      </c>
      <c r="L695" t="s">
        <v>6</v>
      </c>
      <c r="M695" t="s">
        <v>2025</v>
      </c>
      <c r="N695" t="s">
        <v>3</v>
      </c>
      <c r="O695" t="s">
        <v>2051</v>
      </c>
      <c r="P695" t="s">
        <v>1977</v>
      </c>
      <c r="Q695" t="s">
        <v>1976</v>
      </c>
      <c r="R695" t="s">
        <v>1977</v>
      </c>
      <c r="S695">
        <v>16</v>
      </c>
      <c r="T695">
        <v>0</v>
      </c>
      <c r="U695" s="1" t="s">
        <v>17</v>
      </c>
    </row>
    <row r="696" spans="1:21" x14ac:dyDescent="0.2">
      <c r="A696" t="s">
        <v>1966</v>
      </c>
      <c r="B696" t="s">
        <v>61</v>
      </c>
      <c r="C696" t="s">
        <v>1976</v>
      </c>
      <c r="D696" t="s">
        <v>2024</v>
      </c>
      <c r="E696" t="s">
        <v>2025</v>
      </c>
      <c r="F696" t="s">
        <v>2026</v>
      </c>
      <c r="G696" t="s">
        <v>2027</v>
      </c>
      <c r="H696" t="s">
        <v>6</v>
      </c>
      <c r="I696" t="s">
        <v>6</v>
      </c>
      <c r="J696" t="s">
        <v>2016</v>
      </c>
      <c r="K696" t="s">
        <v>172</v>
      </c>
      <c r="L696" t="s">
        <v>6</v>
      </c>
      <c r="M696" t="s">
        <v>2025</v>
      </c>
      <c r="N696" t="s">
        <v>3</v>
      </c>
      <c r="O696" t="s">
        <v>2051</v>
      </c>
      <c r="P696" t="s">
        <v>1977</v>
      </c>
      <c r="Q696" t="s">
        <v>1976</v>
      </c>
      <c r="R696" t="s">
        <v>1977</v>
      </c>
      <c r="S696">
        <v>16</v>
      </c>
      <c r="T696">
        <v>0</v>
      </c>
      <c r="U696" s="1" t="s">
        <v>17</v>
      </c>
    </row>
    <row r="697" spans="1:21" x14ac:dyDescent="0.2">
      <c r="A697" t="s">
        <v>1966</v>
      </c>
      <c r="B697" t="s">
        <v>61</v>
      </c>
      <c r="C697" t="s">
        <v>1976</v>
      </c>
      <c r="D697" t="s">
        <v>2028</v>
      </c>
      <c r="E697" t="s">
        <v>2029</v>
      </c>
      <c r="F697" t="s">
        <v>2030</v>
      </c>
      <c r="G697" t="s">
        <v>2031</v>
      </c>
      <c r="H697" t="s">
        <v>7</v>
      </c>
      <c r="I697" t="s">
        <v>6</v>
      </c>
      <c r="J697" t="s">
        <v>2016</v>
      </c>
      <c r="K697" t="s">
        <v>172</v>
      </c>
      <c r="L697" t="s">
        <v>6</v>
      </c>
      <c r="M697" t="s">
        <v>2025</v>
      </c>
      <c r="N697" t="s">
        <v>3</v>
      </c>
      <c r="O697" t="s">
        <v>2051</v>
      </c>
      <c r="P697" t="s">
        <v>1977</v>
      </c>
      <c r="Q697" t="s">
        <v>1976</v>
      </c>
      <c r="R697" t="s">
        <v>1977</v>
      </c>
      <c r="S697">
        <v>16</v>
      </c>
      <c r="T697">
        <v>0</v>
      </c>
      <c r="U697" s="1" t="s">
        <v>17</v>
      </c>
    </row>
    <row r="698" spans="1:21" x14ac:dyDescent="0.2">
      <c r="A698" t="s">
        <v>1966</v>
      </c>
      <c r="B698" t="s">
        <v>61</v>
      </c>
      <c r="C698" t="s">
        <v>1976</v>
      </c>
      <c r="D698" t="s">
        <v>2032</v>
      </c>
      <c r="E698" t="s">
        <v>2033</v>
      </c>
      <c r="F698" t="s">
        <v>2034</v>
      </c>
      <c r="G698" t="s">
        <v>2035</v>
      </c>
      <c r="H698" t="s">
        <v>8</v>
      </c>
      <c r="I698" t="s">
        <v>6</v>
      </c>
      <c r="J698" t="s">
        <v>2016</v>
      </c>
      <c r="K698" t="s">
        <v>172</v>
      </c>
      <c r="L698" t="s">
        <v>6</v>
      </c>
      <c r="M698" t="s">
        <v>2025</v>
      </c>
      <c r="N698" t="s">
        <v>3</v>
      </c>
      <c r="O698" t="s">
        <v>2051</v>
      </c>
      <c r="P698" t="s">
        <v>1977</v>
      </c>
      <c r="Q698" t="s">
        <v>1976</v>
      </c>
      <c r="R698" t="s">
        <v>1977</v>
      </c>
      <c r="S698">
        <v>16</v>
      </c>
      <c r="T698">
        <v>0</v>
      </c>
      <c r="U698" s="1" t="s">
        <v>17</v>
      </c>
    </row>
    <row r="699" spans="1:21" x14ac:dyDescent="0.2">
      <c r="A699" t="s">
        <v>1966</v>
      </c>
      <c r="B699" t="s">
        <v>61</v>
      </c>
      <c r="C699" t="s">
        <v>1976</v>
      </c>
      <c r="D699" t="s">
        <v>2036</v>
      </c>
      <c r="E699" t="s">
        <v>2037</v>
      </c>
      <c r="F699" t="s">
        <v>2038</v>
      </c>
      <c r="G699" t="s">
        <v>2039</v>
      </c>
      <c r="H699" t="s">
        <v>9</v>
      </c>
      <c r="I699" t="s">
        <v>6</v>
      </c>
      <c r="J699" t="s">
        <v>2016</v>
      </c>
      <c r="K699" t="s">
        <v>172</v>
      </c>
      <c r="L699" t="s">
        <v>6</v>
      </c>
      <c r="M699" t="s">
        <v>2025</v>
      </c>
      <c r="N699" t="s">
        <v>3</v>
      </c>
      <c r="O699" t="s">
        <v>2051</v>
      </c>
      <c r="P699" t="s">
        <v>1977</v>
      </c>
      <c r="Q699" t="s">
        <v>1976</v>
      </c>
      <c r="R699" t="s">
        <v>1977</v>
      </c>
      <c r="S699">
        <v>16</v>
      </c>
      <c r="T699">
        <v>0</v>
      </c>
      <c r="U699" s="1" t="s">
        <v>17</v>
      </c>
    </row>
    <row r="700" spans="1:21" x14ac:dyDescent="0.2">
      <c r="A700" t="s">
        <v>1966</v>
      </c>
      <c r="B700" t="s">
        <v>61</v>
      </c>
      <c r="C700" t="s">
        <v>1976</v>
      </c>
      <c r="D700" t="s">
        <v>2040</v>
      </c>
      <c r="E700" t="s">
        <v>2041</v>
      </c>
      <c r="F700" t="s">
        <v>2034</v>
      </c>
      <c r="G700" t="s">
        <v>2042</v>
      </c>
      <c r="H700" t="s">
        <v>10</v>
      </c>
      <c r="I700" t="s">
        <v>6</v>
      </c>
      <c r="J700" t="s">
        <v>2016</v>
      </c>
      <c r="K700" t="s">
        <v>172</v>
      </c>
      <c r="L700" t="s">
        <v>6</v>
      </c>
      <c r="M700" t="s">
        <v>2025</v>
      </c>
      <c r="N700" t="s">
        <v>3</v>
      </c>
      <c r="O700" t="s">
        <v>2051</v>
      </c>
      <c r="P700" t="s">
        <v>1977</v>
      </c>
      <c r="Q700" t="s">
        <v>1976</v>
      </c>
      <c r="R700" t="s">
        <v>1977</v>
      </c>
      <c r="S700">
        <v>16</v>
      </c>
      <c r="T700">
        <v>0</v>
      </c>
      <c r="U700" s="1" t="s">
        <v>17</v>
      </c>
    </row>
    <row r="701" spans="1:21" x14ac:dyDescent="0.2">
      <c r="A701" t="s">
        <v>1966</v>
      </c>
      <c r="B701" t="s">
        <v>61</v>
      </c>
      <c r="C701" t="s">
        <v>1976</v>
      </c>
      <c r="D701" t="s">
        <v>2043</v>
      </c>
      <c r="E701" t="s">
        <v>2044</v>
      </c>
      <c r="F701" t="s">
        <v>2045</v>
      </c>
      <c r="G701" t="s">
        <v>2046</v>
      </c>
      <c r="H701" t="s">
        <v>11</v>
      </c>
      <c r="I701" t="s">
        <v>6</v>
      </c>
      <c r="J701" t="s">
        <v>2016</v>
      </c>
      <c r="K701" t="s">
        <v>172</v>
      </c>
      <c r="L701" t="s">
        <v>6</v>
      </c>
      <c r="M701" t="s">
        <v>2025</v>
      </c>
      <c r="N701" t="s">
        <v>3</v>
      </c>
      <c r="O701" t="s">
        <v>2051</v>
      </c>
      <c r="P701" t="s">
        <v>1977</v>
      </c>
      <c r="Q701" t="s">
        <v>1976</v>
      </c>
      <c r="R701" t="s">
        <v>1977</v>
      </c>
      <c r="S701">
        <v>16</v>
      </c>
      <c r="T701">
        <v>0</v>
      </c>
      <c r="U701" s="1" t="s">
        <v>17</v>
      </c>
    </row>
    <row r="702" spans="1:21" x14ac:dyDescent="0.2">
      <c r="A702" t="s">
        <v>1966</v>
      </c>
      <c r="B702" t="s">
        <v>61</v>
      </c>
      <c r="C702" t="s">
        <v>1976</v>
      </c>
      <c r="D702" t="s">
        <v>2047</v>
      </c>
      <c r="E702" t="s">
        <v>2048</v>
      </c>
      <c r="F702" t="s">
        <v>2049</v>
      </c>
      <c r="G702" t="s">
        <v>2050</v>
      </c>
      <c r="H702" t="s">
        <v>12</v>
      </c>
      <c r="I702" t="s">
        <v>6</v>
      </c>
      <c r="J702" t="s">
        <v>2016</v>
      </c>
      <c r="K702" t="s">
        <v>172</v>
      </c>
      <c r="L702" t="s">
        <v>6</v>
      </c>
      <c r="M702" t="s">
        <v>2025</v>
      </c>
      <c r="N702" t="s">
        <v>3</v>
      </c>
      <c r="O702" t="s">
        <v>2051</v>
      </c>
      <c r="P702" t="s">
        <v>1977</v>
      </c>
      <c r="Q702" t="s">
        <v>1976</v>
      </c>
      <c r="R702" t="s">
        <v>1977</v>
      </c>
      <c r="S702">
        <v>16</v>
      </c>
      <c r="T702">
        <v>0</v>
      </c>
      <c r="U702" s="1" t="s">
        <v>17</v>
      </c>
    </row>
    <row r="703" spans="1:21" x14ac:dyDescent="0.2">
      <c r="A703" t="s">
        <v>1229</v>
      </c>
      <c r="B703" t="s">
        <v>56</v>
      </c>
      <c r="C703" t="s">
        <v>2052</v>
      </c>
      <c r="D703" t="s">
        <v>2053</v>
      </c>
      <c r="E703" t="s">
        <v>2054</v>
      </c>
      <c r="F703" t="s">
        <v>2055</v>
      </c>
      <c r="G703" t="s">
        <v>2056</v>
      </c>
      <c r="H703" t="s">
        <v>3</v>
      </c>
      <c r="I703" t="s">
        <v>3</v>
      </c>
      <c r="J703" t="s">
        <v>2057</v>
      </c>
      <c r="K703" t="s">
        <v>172</v>
      </c>
      <c r="Q703" t="s">
        <v>2058</v>
      </c>
      <c r="R703" t="s">
        <v>2059</v>
      </c>
      <c r="S703">
        <v>17</v>
      </c>
      <c r="T703">
        <v>0</v>
      </c>
      <c r="U703" s="1" t="s">
        <v>4</v>
      </c>
    </row>
    <row r="704" spans="1:21" x14ac:dyDescent="0.2">
      <c r="A704" t="s">
        <v>1229</v>
      </c>
      <c r="B704" t="s">
        <v>56</v>
      </c>
      <c r="C704" t="s">
        <v>2052</v>
      </c>
      <c r="D704" t="s">
        <v>2060</v>
      </c>
      <c r="E704" t="s">
        <v>2061</v>
      </c>
      <c r="F704" t="s">
        <v>2062</v>
      </c>
      <c r="G704" t="s">
        <v>2063</v>
      </c>
      <c r="H704" t="s">
        <v>4</v>
      </c>
      <c r="I704" t="s">
        <v>3</v>
      </c>
      <c r="J704" t="s">
        <v>2057</v>
      </c>
      <c r="K704" t="s">
        <v>172</v>
      </c>
      <c r="Q704" t="s">
        <v>2058</v>
      </c>
      <c r="R704" t="s">
        <v>2059</v>
      </c>
      <c r="S704">
        <v>17</v>
      </c>
      <c r="T704">
        <v>0</v>
      </c>
      <c r="U704" s="1" t="s">
        <v>4</v>
      </c>
    </row>
    <row r="705" spans="1:21" x14ac:dyDescent="0.2">
      <c r="A705" t="s">
        <v>1229</v>
      </c>
      <c r="B705" t="s">
        <v>56</v>
      </c>
      <c r="C705" t="s">
        <v>2052</v>
      </c>
      <c r="D705" t="s">
        <v>2064</v>
      </c>
      <c r="E705" t="s">
        <v>2065</v>
      </c>
      <c r="F705" t="s">
        <v>2066</v>
      </c>
      <c r="G705" t="s">
        <v>2067</v>
      </c>
      <c r="H705" t="s">
        <v>5</v>
      </c>
      <c r="I705" t="s">
        <v>3</v>
      </c>
      <c r="J705" t="s">
        <v>2057</v>
      </c>
      <c r="K705" t="s">
        <v>172</v>
      </c>
      <c r="Q705" t="s">
        <v>2058</v>
      </c>
      <c r="R705" t="s">
        <v>2059</v>
      </c>
      <c r="S705">
        <v>17</v>
      </c>
      <c r="T705">
        <v>0</v>
      </c>
      <c r="U705" s="1" t="s">
        <v>4</v>
      </c>
    </row>
    <row r="706" spans="1:21" x14ac:dyDescent="0.2">
      <c r="A706" t="s">
        <v>1229</v>
      </c>
      <c r="B706" t="s">
        <v>56</v>
      </c>
      <c r="C706" t="s">
        <v>2052</v>
      </c>
      <c r="D706" t="s">
        <v>2068</v>
      </c>
      <c r="E706" t="s">
        <v>2069</v>
      </c>
      <c r="F706" t="s">
        <v>2066</v>
      </c>
      <c r="G706" t="s">
        <v>2067</v>
      </c>
      <c r="H706" t="s">
        <v>6</v>
      </c>
      <c r="I706" t="s">
        <v>3</v>
      </c>
      <c r="J706" t="s">
        <v>2057</v>
      </c>
      <c r="K706" t="s">
        <v>172</v>
      </c>
      <c r="Q706" t="s">
        <v>2058</v>
      </c>
      <c r="R706" t="s">
        <v>2059</v>
      </c>
      <c r="S706">
        <v>17</v>
      </c>
      <c r="T706">
        <v>0</v>
      </c>
      <c r="U706" s="1" t="s">
        <v>4</v>
      </c>
    </row>
    <row r="707" spans="1:21" x14ac:dyDescent="0.2">
      <c r="A707" t="s">
        <v>1229</v>
      </c>
      <c r="B707" t="s">
        <v>56</v>
      </c>
      <c r="C707" t="s">
        <v>2052</v>
      </c>
      <c r="D707" t="s">
        <v>2070</v>
      </c>
      <c r="E707" t="s">
        <v>2071</v>
      </c>
      <c r="F707" t="s">
        <v>2072</v>
      </c>
      <c r="G707" t="s">
        <v>2073</v>
      </c>
      <c r="H707" t="s">
        <v>7</v>
      </c>
      <c r="I707" t="s">
        <v>3</v>
      </c>
      <c r="J707" t="s">
        <v>2057</v>
      </c>
      <c r="K707" t="s">
        <v>172</v>
      </c>
      <c r="Q707" t="s">
        <v>2058</v>
      </c>
      <c r="R707" t="s">
        <v>2059</v>
      </c>
      <c r="S707">
        <v>17</v>
      </c>
      <c r="T707">
        <v>0</v>
      </c>
      <c r="U707" s="1" t="s">
        <v>4</v>
      </c>
    </row>
    <row r="708" spans="1:21" x14ac:dyDescent="0.2">
      <c r="A708" t="s">
        <v>1229</v>
      </c>
      <c r="B708" t="s">
        <v>56</v>
      </c>
      <c r="C708" t="s">
        <v>2052</v>
      </c>
      <c r="D708" t="s">
        <v>2074</v>
      </c>
      <c r="E708" t="s">
        <v>2075</v>
      </c>
      <c r="F708" t="s">
        <v>2076</v>
      </c>
      <c r="G708" t="s">
        <v>2077</v>
      </c>
      <c r="H708" t="s">
        <v>8</v>
      </c>
      <c r="I708" t="s">
        <v>3</v>
      </c>
      <c r="J708" t="s">
        <v>2057</v>
      </c>
      <c r="K708" t="s">
        <v>172</v>
      </c>
      <c r="Q708" t="s">
        <v>2058</v>
      </c>
      <c r="R708" t="s">
        <v>2059</v>
      </c>
      <c r="S708">
        <v>17</v>
      </c>
      <c r="T708">
        <v>0</v>
      </c>
      <c r="U708" s="1" t="s">
        <v>4</v>
      </c>
    </row>
    <row r="709" spans="1:21" x14ac:dyDescent="0.2">
      <c r="A709" t="s">
        <v>1229</v>
      </c>
      <c r="B709" t="s">
        <v>56</v>
      </c>
      <c r="C709" t="s">
        <v>2052</v>
      </c>
      <c r="D709" t="s">
        <v>2078</v>
      </c>
      <c r="E709" t="s">
        <v>2079</v>
      </c>
      <c r="F709" t="s">
        <v>2080</v>
      </c>
      <c r="G709" t="s">
        <v>2081</v>
      </c>
      <c r="H709" t="s">
        <v>9</v>
      </c>
      <c r="I709" t="s">
        <v>3</v>
      </c>
      <c r="J709" t="s">
        <v>2057</v>
      </c>
      <c r="K709" t="s">
        <v>172</v>
      </c>
      <c r="Q709" t="s">
        <v>2058</v>
      </c>
      <c r="R709" t="s">
        <v>2059</v>
      </c>
      <c r="S709">
        <v>17</v>
      </c>
      <c r="T709">
        <v>0</v>
      </c>
      <c r="U709" s="1" t="s">
        <v>4</v>
      </c>
    </row>
    <row r="710" spans="1:21" x14ac:dyDescent="0.2">
      <c r="A710" t="s">
        <v>1229</v>
      </c>
      <c r="B710" t="s">
        <v>56</v>
      </c>
      <c r="C710" t="s">
        <v>2052</v>
      </c>
      <c r="D710" t="s">
        <v>2082</v>
      </c>
      <c r="E710" t="s">
        <v>2083</v>
      </c>
      <c r="F710" t="s">
        <v>2084</v>
      </c>
      <c r="G710" t="s">
        <v>2085</v>
      </c>
      <c r="H710" t="s">
        <v>10</v>
      </c>
      <c r="I710" t="s">
        <v>3</v>
      </c>
      <c r="J710" t="s">
        <v>2057</v>
      </c>
      <c r="K710" t="s">
        <v>172</v>
      </c>
      <c r="Q710" t="s">
        <v>2058</v>
      </c>
      <c r="R710" t="s">
        <v>2059</v>
      </c>
      <c r="S710">
        <v>17</v>
      </c>
      <c r="T710">
        <v>0</v>
      </c>
      <c r="U710" s="1" t="s">
        <v>4</v>
      </c>
    </row>
    <row r="711" spans="1:21" x14ac:dyDescent="0.2">
      <c r="A711" t="s">
        <v>1229</v>
      </c>
      <c r="B711" t="s">
        <v>56</v>
      </c>
      <c r="C711" t="s">
        <v>2052</v>
      </c>
      <c r="D711" t="s">
        <v>2086</v>
      </c>
      <c r="E711" t="s">
        <v>2087</v>
      </c>
      <c r="F711" t="s">
        <v>2088</v>
      </c>
      <c r="G711" t="s">
        <v>2085</v>
      </c>
      <c r="H711" t="s">
        <v>11</v>
      </c>
      <c r="I711" t="s">
        <v>3</v>
      </c>
      <c r="J711" t="s">
        <v>2057</v>
      </c>
      <c r="K711" t="s">
        <v>172</v>
      </c>
      <c r="Q711" t="s">
        <v>2058</v>
      </c>
      <c r="R711" t="s">
        <v>2059</v>
      </c>
      <c r="S711">
        <v>17</v>
      </c>
      <c r="T711">
        <v>0</v>
      </c>
      <c r="U711" s="1" t="s">
        <v>4</v>
      </c>
    </row>
    <row r="712" spans="1:21" x14ac:dyDescent="0.2">
      <c r="A712" t="s">
        <v>1229</v>
      </c>
      <c r="B712" t="s">
        <v>56</v>
      </c>
      <c r="C712" t="s">
        <v>2052</v>
      </c>
      <c r="D712" t="s">
        <v>2089</v>
      </c>
      <c r="E712" t="s">
        <v>2090</v>
      </c>
      <c r="F712" t="s">
        <v>2091</v>
      </c>
      <c r="G712" t="s">
        <v>2092</v>
      </c>
      <c r="H712" t="s">
        <v>12</v>
      </c>
      <c r="I712" t="s">
        <v>3</v>
      </c>
      <c r="J712" t="s">
        <v>2057</v>
      </c>
      <c r="K712" t="s">
        <v>172</v>
      </c>
      <c r="Q712" t="s">
        <v>2058</v>
      </c>
      <c r="R712" t="s">
        <v>2059</v>
      </c>
      <c r="S712">
        <v>17</v>
      </c>
      <c r="T712">
        <v>0</v>
      </c>
      <c r="U712" s="1" t="s">
        <v>4</v>
      </c>
    </row>
    <row r="713" spans="1:21" x14ac:dyDescent="0.2">
      <c r="A713" t="s">
        <v>1229</v>
      </c>
      <c r="B713" t="s">
        <v>56</v>
      </c>
      <c r="C713" t="s">
        <v>2093</v>
      </c>
      <c r="D713" t="s">
        <v>2094</v>
      </c>
      <c r="E713" t="s">
        <v>2095</v>
      </c>
      <c r="F713" t="s">
        <v>2096</v>
      </c>
      <c r="G713" t="s">
        <v>246</v>
      </c>
      <c r="H713" t="s">
        <v>3</v>
      </c>
      <c r="I713" t="s">
        <v>4</v>
      </c>
      <c r="J713" t="s">
        <v>2097</v>
      </c>
      <c r="K713" t="s">
        <v>172</v>
      </c>
      <c r="Q713" t="s">
        <v>2058</v>
      </c>
      <c r="R713" t="s">
        <v>2059</v>
      </c>
      <c r="S713">
        <v>17</v>
      </c>
      <c r="T713">
        <v>0</v>
      </c>
      <c r="U713" s="1" t="s">
        <v>4</v>
      </c>
    </row>
    <row r="714" spans="1:21" x14ac:dyDescent="0.2">
      <c r="A714" t="s">
        <v>1229</v>
      </c>
      <c r="B714" t="s">
        <v>56</v>
      </c>
      <c r="C714" t="s">
        <v>2093</v>
      </c>
      <c r="D714" t="s">
        <v>2098</v>
      </c>
      <c r="E714" t="s">
        <v>2099</v>
      </c>
      <c r="F714" t="s">
        <v>2100</v>
      </c>
      <c r="G714" t="s">
        <v>246</v>
      </c>
      <c r="H714" t="s">
        <v>4</v>
      </c>
      <c r="I714" t="s">
        <v>4</v>
      </c>
      <c r="J714" t="s">
        <v>2097</v>
      </c>
      <c r="K714" t="s">
        <v>172</v>
      </c>
      <c r="Q714" t="s">
        <v>2058</v>
      </c>
      <c r="R714" t="s">
        <v>2059</v>
      </c>
      <c r="S714">
        <v>17</v>
      </c>
      <c r="T714">
        <v>0</v>
      </c>
      <c r="U714" s="1" t="s">
        <v>4</v>
      </c>
    </row>
    <row r="715" spans="1:21" x14ac:dyDescent="0.2">
      <c r="A715" t="s">
        <v>1229</v>
      </c>
      <c r="B715" t="s">
        <v>56</v>
      </c>
      <c r="C715" t="s">
        <v>2093</v>
      </c>
      <c r="D715" t="s">
        <v>2101</v>
      </c>
      <c r="E715" t="s">
        <v>2102</v>
      </c>
      <c r="F715" t="s">
        <v>2103</v>
      </c>
      <c r="G715" t="s">
        <v>246</v>
      </c>
      <c r="H715" t="s">
        <v>5</v>
      </c>
      <c r="I715" t="s">
        <v>4</v>
      </c>
      <c r="J715" t="s">
        <v>2097</v>
      </c>
      <c r="K715" t="s">
        <v>172</v>
      </c>
      <c r="Q715" t="s">
        <v>2058</v>
      </c>
      <c r="R715" t="s">
        <v>2059</v>
      </c>
      <c r="S715">
        <v>17</v>
      </c>
      <c r="T715">
        <v>0</v>
      </c>
      <c r="U715" s="1" t="s">
        <v>4</v>
      </c>
    </row>
    <row r="716" spans="1:21" x14ac:dyDescent="0.2">
      <c r="A716" t="s">
        <v>1229</v>
      </c>
      <c r="B716" t="s">
        <v>56</v>
      </c>
      <c r="C716" t="s">
        <v>2093</v>
      </c>
      <c r="D716" t="s">
        <v>2104</v>
      </c>
      <c r="E716" t="s">
        <v>2105</v>
      </c>
      <c r="F716" t="s">
        <v>2106</v>
      </c>
      <c r="G716" t="s">
        <v>246</v>
      </c>
      <c r="H716" t="s">
        <v>6</v>
      </c>
      <c r="I716" t="s">
        <v>4</v>
      </c>
      <c r="J716" t="s">
        <v>2097</v>
      </c>
      <c r="K716" t="s">
        <v>172</v>
      </c>
      <c r="Q716" t="s">
        <v>2058</v>
      </c>
      <c r="R716" t="s">
        <v>2059</v>
      </c>
      <c r="S716">
        <v>17</v>
      </c>
      <c r="T716">
        <v>0</v>
      </c>
      <c r="U716" s="1" t="s">
        <v>4</v>
      </c>
    </row>
    <row r="717" spans="1:21" x14ac:dyDescent="0.2">
      <c r="A717" t="s">
        <v>1229</v>
      </c>
      <c r="B717" t="s">
        <v>56</v>
      </c>
      <c r="C717" t="s">
        <v>2093</v>
      </c>
      <c r="D717" t="s">
        <v>2107</v>
      </c>
      <c r="E717" t="s">
        <v>2108</v>
      </c>
      <c r="F717" t="s">
        <v>2109</v>
      </c>
      <c r="G717" t="s">
        <v>246</v>
      </c>
      <c r="H717" t="s">
        <v>7</v>
      </c>
      <c r="I717" t="s">
        <v>4</v>
      </c>
      <c r="J717" t="s">
        <v>2097</v>
      </c>
      <c r="K717" t="s">
        <v>172</v>
      </c>
      <c r="Q717" t="s">
        <v>2058</v>
      </c>
      <c r="R717" t="s">
        <v>2059</v>
      </c>
      <c r="S717">
        <v>17</v>
      </c>
      <c r="T717">
        <v>0</v>
      </c>
      <c r="U717" s="1" t="s">
        <v>4</v>
      </c>
    </row>
    <row r="718" spans="1:21" x14ac:dyDescent="0.2">
      <c r="A718" t="s">
        <v>1229</v>
      </c>
      <c r="B718" t="s">
        <v>56</v>
      </c>
      <c r="C718" t="s">
        <v>2093</v>
      </c>
      <c r="D718" t="s">
        <v>2110</v>
      </c>
      <c r="E718" t="s">
        <v>2111</v>
      </c>
      <c r="F718" t="s">
        <v>2112</v>
      </c>
      <c r="G718" t="s">
        <v>246</v>
      </c>
      <c r="H718" t="s">
        <v>8</v>
      </c>
      <c r="I718" t="s">
        <v>4</v>
      </c>
      <c r="J718" t="s">
        <v>2097</v>
      </c>
      <c r="K718" t="s">
        <v>172</v>
      </c>
      <c r="Q718" t="s">
        <v>2058</v>
      </c>
      <c r="R718" t="s">
        <v>2059</v>
      </c>
      <c r="S718">
        <v>17</v>
      </c>
      <c r="T718">
        <v>0</v>
      </c>
      <c r="U718" s="1" t="s">
        <v>4</v>
      </c>
    </row>
    <row r="719" spans="1:21" x14ac:dyDescent="0.2">
      <c r="A719" t="s">
        <v>1229</v>
      </c>
      <c r="B719" t="s">
        <v>56</v>
      </c>
      <c r="C719" t="s">
        <v>2093</v>
      </c>
      <c r="D719" t="s">
        <v>2113</v>
      </c>
      <c r="E719" t="s">
        <v>2114</v>
      </c>
      <c r="F719" t="s">
        <v>2112</v>
      </c>
      <c r="G719" t="s">
        <v>246</v>
      </c>
      <c r="H719" t="s">
        <v>9</v>
      </c>
      <c r="I719" t="s">
        <v>4</v>
      </c>
      <c r="J719" t="s">
        <v>2097</v>
      </c>
      <c r="K719" t="s">
        <v>172</v>
      </c>
      <c r="Q719" t="s">
        <v>2058</v>
      </c>
      <c r="R719" t="s">
        <v>2059</v>
      </c>
      <c r="S719">
        <v>17</v>
      </c>
      <c r="T719">
        <v>0</v>
      </c>
      <c r="U719" s="1" t="s">
        <v>4</v>
      </c>
    </row>
    <row r="720" spans="1:21" x14ac:dyDescent="0.2">
      <c r="A720" t="s">
        <v>1229</v>
      </c>
      <c r="B720" t="s">
        <v>56</v>
      </c>
      <c r="C720" t="s">
        <v>2093</v>
      </c>
      <c r="D720" t="s">
        <v>2115</v>
      </c>
      <c r="E720" t="s">
        <v>2116</v>
      </c>
      <c r="F720" t="s">
        <v>2117</v>
      </c>
      <c r="G720" t="s">
        <v>246</v>
      </c>
      <c r="H720" t="s">
        <v>10</v>
      </c>
      <c r="I720" t="s">
        <v>4</v>
      </c>
      <c r="J720" t="s">
        <v>2097</v>
      </c>
      <c r="K720" t="s">
        <v>172</v>
      </c>
      <c r="Q720" t="s">
        <v>2058</v>
      </c>
      <c r="R720" t="s">
        <v>2059</v>
      </c>
      <c r="S720">
        <v>17</v>
      </c>
      <c r="T720">
        <v>0</v>
      </c>
      <c r="U720" s="1" t="s">
        <v>4</v>
      </c>
    </row>
    <row r="721" spans="1:21" x14ac:dyDescent="0.2">
      <c r="A721" t="s">
        <v>1229</v>
      </c>
      <c r="B721" t="s">
        <v>56</v>
      </c>
      <c r="C721" t="s">
        <v>2093</v>
      </c>
      <c r="D721" t="s">
        <v>2118</v>
      </c>
      <c r="E721" t="s">
        <v>2119</v>
      </c>
      <c r="F721" t="s">
        <v>2120</v>
      </c>
      <c r="G721" t="s">
        <v>246</v>
      </c>
      <c r="H721" t="s">
        <v>11</v>
      </c>
      <c r="I721" t="s">
        <v>4</v>
      </c>
      <c r="J721" t="s">
        <v>2097</v>
      </c>
      <c r="K721" t="s">
        <v>172</v>
      </c>
      <c r="Q721" t="s">
        <v>2058</v>
      </c>
      <c r="R721" t="s">
        <v>2059</v>
      </c>
      <c r="S721">
        <v>17</v>
      </c>
      <c r="T721">
        <v>0</v>
      </c>
      <c r="U721" s="1" t="s">
        <v>4</v>
      </c>
    </row>
    <row r="722" spans="1:21" x14ac:dyDescent="0.2">
      <c r="A722" t="s">
        <v>1229</v>
      </c>
      <c r="B722" t="s">
        <v>56</v>
      </c>
      <c r="C722" t="s">
        <v>2093</v>
      </c>
      <c r="D722" t="s">
        <v>2121</v>
      </c>
      <c r="E722" t="s">
        <v>2122</v>
      </c>
      <c r="F722" t="s">
        <v>2123</v>
      </c>
      <c r="G722" t="s">
        <v>246</v>
      </c>
      <c r="H722" t="s">
        <v>12</v>
      </c>
      <c r="I722" t="s">
        <v>4</v>
      </c>
      <c r="J722" t="s">
        <v>2097</v>
      </c>
      <c r="K722" t="s">
        <v>172</v>
      </c>
      <c r="Q722" t="s">
        <v>2058</v>
      </c>
      <c r="R722" t="s">
        <v>2059</v>
      </c>
      <c r="S722">
        <v>17</v>
      </c>
      <c r="T722">
        <v>0</v>
      </c>
      <c r="U722" s="1" t="s">
        <v>4</v>
      </c>
    </row>
    <row r="723" spans="1:21" x14ac:dyDescent="0.2">
      <c r="A723" t="s">
        <v>1229</v>
      </c>
      <c r="B723" t="s">
        <v>56</v>
      </c>
      <c r="C723" t="s">
        <v>2124</v>
      </c>
      <c r="D723" t="s">
        <v>2125</v>
      </c>
      <c r="E723" t="s">
        <v>2126</v>
      </c>
      <c r="F723" t="s">
        <v>2127</v>
      </c>
      <c r="G723" t="s">
        <v>2128</v>
      </c>
      <c r="H723" t="s">
        <v>3</v>
      </c>
      <c r="I723" t="s">
        <v>5</v>
      </c>
      <c r="J723" t="s">
        <v>2129</v>
      </c>
      <c r="K723" t="s">
        <v>172</v>
      </c>
      <c r="Q723" t="s">
        <v>2058</v>
      </c>
      <c r="R723" t="s">
        <v>2059</v>
      </c>
      <c r="S723">
        <v>17</v>
      </c>
      <c r="T723">
        <v>0</v>
      </c>
      <c r="U723" s="1" t="s">
        <v>4</v>
      </c>
    </row>
    <row r="724" spans="1:21" x14ac:dyDescent="0.2">
      <c r="A724" t="s">
        <v>1229</v>
      </c>
      <c r="B724" t="s">
        <v>56</v>
      </c>
      <c r="C724" t="s">
        <v>2124</v>
      </c>
      <c r="D724" t="s">
        <v>2130</v>
      </c>
      <c r="E724" t="s">
        <v>2131</v>
      </c>
      <c r="F724" t="s">
        <v>2132</v>
      </c>
      <c r="G724" t="s">
        <v>2133</v>
      </c>
      <c r="H724" t="s">
        <v>4</v>
      </c>
      <c r="I724" t="s">
        <v>5</v>
      </c>
      <c r="J724" t="s">
        <v>2129</v>
      </c>
      <c r="K724" t="s">
        <v>172</v>
      </c>
      <c r="Q724" t="s">
        <v>2058</v>
      </c>
      <c r="R724" t="s">
        <v>2059</v>
      </c>
      <c r="S724">
        <v>17</v>
      </c>
      <c r="T724">
        <v>0</v>
      </c>
      <c r="U724" s="1" t="s">
        <v>4</v>
      </c>
    </row>
    <row r="725" spans="1:21" x14ac:dyDescent="0.2">
      <c r="A725" t="s">
        <v>1229</v>
      </c>
      <c r="B725" t="s">
        <v>56</v>
      </c>
      <c r="C725" t="s">
        <v>2124</v>
      </c>
      <c r="D725" t="s">
        <v>2134</v>
      </c>
      <c r="E725" t="s">
        <v>2135</v>
      </c>
      <c r="F725" t="s">
        <v>2136</v>
      </c>
      <c r="G725" t="s">
        <v>2137</v>
      </c>
      <c r="H725" t="s">
        <v>5</v>
      </c>
      <c r="I725" t="s">
        <v>5</v>
      </c>
      <c r="J725" t="s">
        <v>2129</v>
      </c>
      <c r="K725" t="s">
        <v>172</v>
      </c>
      <c r="Q725" t="s">
        <v>2058</v>
      </c>
      <c r="R725" t="s">
        <v>2059</v>
      </c>
      <c r="S725">
        <v>17</v>
      </c>
      <c r="T725">
        <v>0</v>
      </c>
      <c r="U725" s="1" t="s">
        <v>4</v>
      </c>
    </row>
    <row r="726" spans="1:21" x14ac:dyDescent="0.2">
      <c r="A726" t="s">
        <v>1229</v>
      </c>
      <c r="B726" t="s">
        <v>56</v>
      </c>
      <c r="C726" t="s">
        <v>2124</v>
      </c>
      <c r="D726" t="s">
        <v>2138</v>
      </c>
      <c r="E726" t="s">
        <v>2139</v>
      </c>
      <c r="F726" t="s">
        <v>2140</v>
      </c>
      <c r="G726" t="s">
        <v>2141</v>
      </c>
      <c r="H726" t="s">
        <v>6</v>
      </c>
      <c r="I726" t="s">
        <v>5</v>
      </c>
      <c r="J726" t="s">
        <v>2129</v>
      </c>
      <c r="K726" t="s">
        <v>172</v>
      </c>
      <c r="Q726" t="s">
        <v>2058</v>
      </c>
      <c r="R726" t="s">
        <v>2059</v>
      </c>
      <c r="S726">
        <v>17</v>
      </c>
      <c r="T726">
        <v>0</v>
      </c>
      <c r="U726" s="1" t="s">
        <v>4</v>
      </c>
    </row>
    <row r="727" spans="1:21" x14ac:dyDescent="0.2">
      <c r="A727" t="s">
        <v>1229</v>
      </c>
      <c r="B727" t="s">
        <v>56</v>
      </c>
      <c r="C727" t="s">
        <v>2124</v>
      </c>
      <c r="D727" t="s">
        <v>2142</v>
      </c>
      <c r="E727" t="s">
        <v>2143</v>
      </c>
      <c r="F727" t="s">
        <v>2144</v>
      </c>
      <c r="G727" t="s">
        <v>2145</v>
      </c>
      <c r="H727" t="s">
        <v>7</v>
      </c>
      <c r="I727" t="s">
        <v>5</v>
      </c>
      <c r="J727" t="s">
        <v>2129</v>
      </c>
      <c r="K727" t="s">
        <v>172</v>
      </c>
      <c r="Q727" t="s">
        <v>2058</v>
      </c>
      <c r="R727" t="s">
        <v>2059</v>
      </c>
      <c r="S727">
        <v>17</v>
      </c>
      <c r="T727">
        <v>0</v>
      </c>
      <c r="U727" s="1" t="s">
        <v>4</v>
      </c>
    </row>
    <row r="728" spans="1:21" x14ac:dyDescent="0.2">
      <c r="A728" t="s">
        <v>1229</v>
      </c>
      <c r="B728" t="s">
        <v>56</v>
      </c>
      <c r="C728" t="s">
        <v>2124</v>
      </c>
      <c r="D728" t="s">
        <v>2146</v>
      </c>
      <c r="E728" t="s">
        <v>2147</v>
      </c>
      <c r="F728" t="s">
        <v>2148</v>
      </c>
      <c r="G728" t="s">
        <v>2149</v>
      </c>
      <c r="H728" t="s">
        <v>8</v>
      </c>
      <c r="I728" t="s">
        <v>5</v>
      </c>
      <c r="J728" t="s">
        <v>2129</v>
      </c>
      <c r="K728" t="s">
        <v>172</v>
      </c>
      <c r="Q728" t="s">
        <v>2058</v>
      </c>
      <c r="R728" t="s">
        <v>2059</v>
      </c>
      <c r="S728">
        <v>17</v>
      </c>
      <c r="T728">
        <v>0</v>
      </c>
      <c r="U728" s="1" t="s">
        <v>4</v>
      </c>
    </row>
    <row r="729" spans="1:21" x14ac:dyDescent="0.2">
      <c r="A729" t="s">
        <v>1229</v>
      </c>
      <c r="B729" t="s">
        <v>56</v>
      </c>
      <c r="C729" t="s">
        <v>2124</v>
      </c>
      <c r="D729" t="s">
        <v>2150</v>
      </c>
      <c r="E729" t="s">
        <v>2151</v>
      </c>
      <c r="F729" t="s">
        <v>2152</v>
      </c>
      <c r="G729" t="s">
        <v>2153</v>
      </c>
      <c r="H729" t="s">
        <v>9</v>
      </c>
      <c r="I729" t="s">
        <v>5</v>
      </c>
      <c r="J729" t="s">
        <v>2129</v>
      </c>
      <c r="K729" t="s">
        <v>172</v>
      </c>
      <c r="Q729" t="s">
        <v>2058</v>
      </c>
      <c r="R729" t="s">
        <v>2059</v>
      </c>
      <c r="S729">
        <v>17</v>
      </c>
      <c r="T729">
        <v>0</v>
      </c>
      <c r="U729" s="1" t="s">
        <v>4</v>
      </c>
    </row>
    <row r="730" spans="1:21" x14ac:dyDescent="0.2">
      <c r="A730" t="s">
        <v>1229</v>
      </c>
      <c r="B730" t="s">
        <v>56</v>
      </c>
      <c r="C730" t="s">
        <v>2124</v>
      </c>
      <c r="D730" t="s">
        <v>2082</v>
      </c>
      <c r="E730" t="s">
        <v>2083</v>
      </c>
      <c r="F730" t="s">
        <v>2084</v>
      </c>
      <c r="G730" t="s">
        <v>2154</v>
      </c>
      <c r="H730" t="s">
        <v>10</v>
      </c>
      <c r="I730" t="s">
        <v>5</v>
      </c>
      <c r="J730" t="s">
        <v>2129</v>
      </c>
      <c r="K730" t="s">
        <v>172</v>
      </c>
      <c r="Q730" t="s">
        <v>2058</v>
      </c>
      <c r="R730" t="s">
        <v>2059</v>
      </c>
      <c r="S730">
        <v>17</v>
      </c>
      <c r="T730">
        <v>0</v>
      </c>
      <c r="U730" s="1" t="s">
        <v>4</v>
      </c>
    </row>
    <row r="731" spans="1:21" x14ac:dyDescent="0.2">
      <c r="A731" t="s">
        <v>1229</v>
      </c>
      <c r="B731" t="s">
        <v>56</v>
      </c>
      <c r="C731" t="s">
        <v>2124</v>
      </c>
      <c r="D731" t="s">
        <v>2155</v>
      </c>
      <c r="E731" t="s">
        <v>2156</v>
      </c>
      <c r="F731" t="s">
        <v>2157</v>
      </c>
      <c r="G731" t="s">
        <v>2158</v>
      </c>
      <c r="H731" t="s">
        <v>11</v>
      </c>
      <c r="I731" t="s">
        <v>5</v>
      </c>
      <c r="J731" t="s">
        <v>2129</v>
      </c>
      <c r="K731" t="s">
        <v>172</v>
      </c>
      <c r="Q731" t="s">
        <v>2058</v>
      </c>
      <c r="R731" t="s">
        <v>2059</v>
      </c>
      <c r="S731">
        <v>17</v>
      </c>
      <c r="T731">
        <v>0</v>
      </c>
      <c r="U731" s="1" t="s">
        <v>4</v>
      </c>
    </row>
    <row r="732" spans="1:21" x14ac:dyDescent="0.2">
      <c r="A732" t="s">
        <v>1229</v>
      </c>
      <c r="B732" t="s">
        <v>56</v>
      </c>
      <c r="C732" t="s">
        <v>2124</v>
      </c>
      <c r="D732" t="s">
        <v>2159</v>
      </c>
      <c r="E732" t="s">
        <v>2160</v>
      </c>
      <c r="F732" t="s">
        <v>2161</v>
      </c>
      <c r="G732" t="s">
        <v>2162</v>
      </c>
      <c r="H732" t="s">
        <v>12</v>
      </c>
      <c r="I732" t="s">
        <v>5</v>
      </c>
      <c r="J732" t="s">
        <v>2129</v>
      </c>
      <c r="K732" t="s">
        <v>172</v>
      </c>
      <c r="Q732" t="s">
        <v>2058</v>
      </c>
      <c r="R732" t="s">
        <v>2059</v>
      </c>
      <c r="S732">
        <v>17</v>
      </c>
      <c r="T732">
        <v>0</v>
      </c>
      <c r="U732" s="1" t="s">
        <v>4</v>
      </c>
    </row>
    <row r="733" spans="1:21" x14ac:dyDescent="0.2">
      <c r="A733" t="s">
        <v>1229</v>
      </c>
      <c r="B733" t="s">
        <v>56</v>
      </c>
      <c r="C733" t="s">
        <v>2163</v>
      </c>
      <c r="D733" t="s">
        <v>2164</v>
      </c>
      <c r="E733" t="s">
        <v>2165</v>
      </c>
      <c r="F733" t="s">
        <v>2166</v>
      </c>
      <c r="G733" t="s">
        <v>2167</v>
      </c>
      <c r="H733" t="s">
        <v>3</v>
      </c>
      <c r="I733" t="s">
        <v>6</v>
      </c>
      <c r="J733" t="s">
        <v>2168</v>
      </c>
      <c r="K733" t="s">
        <v>172</v>
      </c>
      <c r="Q733" t="s">
        <v>2058</v>
      </c>
      <c r="R733" t="s">
        <v>2059</v>
      </c>
      <c r="S733">
        <v>17</v>
      </c>
      <c r="T733">
        <v>0</v>
      </c>
      <c r="U733" s="1" t="s">
        <v>4</v>
      </c>
    </row>
    <row r="734" spans="1:21" x14ac:dyDescent="0.2">
      <c r="A734" t="s">
        <v>1229</v>
      </c>
      <c r="B734" t="s">
        <v>56</v>
      </c>
      <c r="C734" t="s">
        <v>2163</v>
      </c>
      <c r="D734" t="s">
        <v>2169</v>
      </c>
      <c r="E734" t="s">
        <v>2170</v>
      </c>
      <c r="F734" t="s">
        <v>2171</v>
      </c>
      <c r="G734" t="s">
        <v>2172</v>
      </c>
      <c r="H734" t="s">
        <v>4</v>
      </c>
      <c r="I734" t="s">
        <v>6</v>
      </c>
      <c r="J734" t="s">
        <v>2168</v>
      </c>
      <c r="K734" t="s">
        <v>172</v>
      </c>
      <c r="Q734" t="s">
        <v>2058</v>
      </c>
      <c r="R734" t="s">
        <v>2059</v>
      </c>
      <c r="S734">
        <v>17</v>
      </c>
      <c r="T734">
        <v>0</v>
      </c>
      <c r="U734" s="1" t="s">
        <v>4</v>
      </c>
    </row>
    <row r="735" spans="1:21" x14ac:dyDescent="0.2">
      <c r="A735" t="s">
        <v>1229</v>
      </c>
      <c r="B735" t="s">
        <v>56</v>
      </c>
      <c r="C735" t="s">
        <v>2163</v>
      </c>
      <c r="D735" t="s">
        <v>2134</v>
      </c>
      <c r="E735" t="s">
        <v>2135</v>
      </c>
      <c r="F735" t="s">
        <v>2136</v>
      </c>
      <c r="G735" t="s">
        <v>2137</v>
      </c>
      <c r="H735" t="s">
        <v>5</v>
      </c>
      <c r="I735" t="s">
        <v>6</v>
      </c>
      <c r="J735" t="s">
        <v>2168</v>
      </c>
      <c r="K735" t="s">
        <v>172</v>
      </c>
      <c r="Q735" t="s">
        <v>2058</v>
      </c>
      <c r="R735" t="s">
        <v>2059</v>
      </c>
      <c r="S735">
        <v>17</v>
      </c>
      <c r="T735">
        <v>0</v>
      </c>
      <c r="U735" s="1" t="s">
        <v>4</v>
      </c>
    </row>
    <row r="736" spans="1:21" x14ac:dyDescent="0.2">
      <c r="A736" t="s">
        <v>1229</v>
      </c>
      <c r="B736" t="s">
        <v>56</v>
      </c>
      <c r="C736" t="s">
        <v>2163</v>
      </c>
      <c r="D736" t="s">
        <v>2173</v>
      </c>
      <c r="E736" t="s">
        <v>2174</v>
      </c>
      <c r="F736" t="s">
        <v>2175</v>
      </c>
      <c r="G736" t="s">
        <v>2176</v>
      </c>
      <c r="H736" t="s">
        <v>6</v>
      </c>
      <c r="I736" t="s">
        <v>6</v>
      </c>
      <c r="J736" t="s">
        <v>2168</v>
      </c>
      <c r="K736" t="s">
        <v>172</v>
      </c>
      <c r="Q736" t="s">
        <v>2058</v>
      </c>
      <c r="R736" t="s">
        <v>2059</v>
      </c>
      <c r="S736">
        <v>17</v>
      </c>
      <c r="T736">
        <v>0</v>
      </c>
      <c r="U736" s="1" t="s">
        <v>4</v>
      </c>
    </row>
    <row r="737" spans="1:21" x14ac:dyDescent="0.2">
      <c r="A737" t="s">
        <v>1229</v>
      </c>
      <c r="B737" t="s">
        <v>56</v>
      </c>
      <c r="C737" t="s">
        <v>2163</v>
      </c>
      <c r="D737" t="s">
        <v>2177</v>
      </c>
      <c r="E737" t="s">
        <v>2178</v>
      </c>
      <c r="F737" t="s">
        <v>2175</v>
      </c>
      <c r="G737" t="s">
        <v>2179</v>
      </c>
      <c r="H737" t="s">
        <v>7</v>
      </c>
      <c r="I737" t="s">
        <v>6</v>
      </c>
      <c r="J737" t="s">
        <v>2168</v>
      </c>
      <c r="K737" t="s">
        <v>172</v>
      </c>
      <c r="Q737" t="s">
        <v>2058</v>
      </c>
      <c r="R737" t="s">
        <v>2059</v>
      </c>
      <c r="S737">
        <v>17</v>
      </c>
      <c r="T737">
        <v>0</v>
      </c>
      <c r="U737" s="1" t="s">
        <v>4</v>
      </c>
    </row>
    <row r="738" spans="1:21" x14ac:dyDescent="0.2">
      <c r="A738" t="s">
        <v>1229</v>
      </c>
      <c r="B738" t="s">
        <v>56</v>
      </c>
      <c r="C738" t="s">
        <v>2163</v>
      </c>
      <c r="D738" t="s">
        <v>2142</v>
      </c>
      <c r="E738" t="s">
        <v>2143</v>
      </c>
      <c r="F738" t="s">
        <v>2144</v>
      </c>
      <c r="G738" t="s">
        <v>2145</v>
      </c>
      <c r="H738" t="s">
        <v>8</v>
      </c>
      <c r="I738" t="s">
        <v>6</v>
      </c>
      <c r="J738" t="s">
        <v>2168</v>
      </c>
      <c r="K738" t="s">
        <v>172</v>
      </c>
      <c r="Q738" t="s">
        <v>2058</v>
      </c>
      <c r="R738" t="s">
        <v>2059</v>
      </c>
      <c r="S738">
        <v>17</v>
      </c>
      <c r="T738">
        <v>0</v>
      </c>
      <c r="U738" s="1" t="s">
        <v>4</v>
      </c>
    </row>
    <row r="739" spans="1:21" x14ac:dyDescent="0.2">
      <c r="A739" t="s">
        <v>1229</v>
      </c>
      <c r="B739" t="s">
        <v>56</v>
      </c>
      <c r="C739" t="s">
        <v>2163</v>
      </c>
      <c r="D739" t="s">
        <v>2150</v>
      </c>
      <c r="E739" t="s">
        <v>2151</v>
      </c>
      <c r="F739" t="s">
        <v>2152</v>
      </c>
      <c r="G739" t="s">
        <v>2153</v>
      </c>
      <c r="H739" t="s">
        <v>9</v>
      </c>
      <c r="I739" t="s">
        <v>6</v>
      </c>
      <c r="J739" t="s">
        <v>2168</v>
      </c>
      <c r="K739" t="s">
        <v>172</v>
      </c>
      <c r="Q739" t="s">
        <v>2058</v>
      </c>
      <c r="R739" t="s">
        <v>2059</v>
      </c>
      <c r="S739">
        <v>17</v>
      </c>
      <c r="T739">
        <v>0</v>
      </c>
      <c r="U739" s="1" t="s">
        <v>4</v>
      </c>
    </row>
    <row r="740" spans="1:21" x14ac:dyDescent="0.2">
      <c r="A740" t="s">
        <v>1229</v>
      </c>
      <c r="B740" t="s">
        <v>56</v>
      </c>
      <c r="C740" t="s">
        <v>2163</v>
      </c>
      <c r="D740" t="s">
        <v>2146</v>
      </c>
      <c r="E740" t="s">
        <v>2147</v>
      </c>
      <c r="F740" t="s">
        <v>2148</v>
      </c>
      <c r="G740" t="s">
        <v>2149</v>
      </c>
      <c r="H740" t="s">
        <v>10</v>
      </c>
      <c r="I740" t="s">
        <v>6</v>
      </c>
      <c r="J740" t="s">
        <v>2168</v>
      </c>
      <c r="K740" t="s">
        <v>172</v>
      </c>
      <c r="Q740" t="s">
        <v>2058</v>
      </c>
      <c r="R740" t="s">
        <v>2059</v>
      </c>
      <c r="S740">
        <v>17</v>
      </c>
      <c r="T740">
        <v>0</v>
      </c>
      <c r="U740" s="1" t="s">
        <v>4</v>
      </c>
    </row>
    <row r="741" spans="1:21" x14ac:dyDescent="0.2">
      <c r="A741" t="s">
        <v>1229</v>
      </c>
      <c r="B741" t="s">
        <v>56</v>
      </c>
      <c r="C741" t="s">
        <v>2163</v>
      </c>
      <c r="D741" t="s">
        <v>2082</v>
      </c>
      <c r="E741" t="s">
        <v>2083</v>
      </c>
      <c r="F741" t="s">
        <v>2084</v>
      </c>
      <c r="G741" t="s">
        <v>2154</v>
      </c>
      <c r="H741" t="s">
        <v>11</v>
      </c>
      <c r="I741" t="s">
        <v>6</v>
      </c>
      <c r="J741" t="s">
        <v>2168</v>
      </c>
      <c r="K741" t="s">
        <v>172</v>
      </c>
      <c r="Q741" t="s">
        <v>2058</v>
      </c>
      <c r="R741" t="s">
        <v>2059</v>
      </c>
      <c r="S741">
        <v>17</v>
      </c>
      <c r="T741">
        <v>0</v>
      </c>
      <c r="U741" s="1" t="s">
        <v>4</v>
      </c>
    </row>
    <row r="742" spans="1:21" x14ac:dyDescent="0.2">
      <c r="A742" t="s">
        <v>1229</v>
      </c>
      <c r="B742" t="s">
        <v>56</v>
      </c>
      <c r="C742" t="s">
        <v>2163</v>
      </c>
      <c r="D742" t="s">
        <v>2159</v>
      </c>
      <c r="E742" t="s">
        <v>2160</v>
      </c>
      <c r="F742" t="s">
        <v>2161</v>
      </c>
      <c r="G742" t="s">
        <v>2162</v>
      </c>
      <c r="H742" t="s">
        <v>12</v>
      </c>
      <c r="I742" t="s">
        <v>6</v>
      </c>
      <c r="J742" t="s">
        <v>2168</v>
      </c>
      <c r="K742" t="s">
        <v>172</v>
      </c>
      <c r="Q742" t="s">
        <v>2058</v>
      </c>
      <c r="R742" t="s">
        <v>2059</v>
      </c>
      <c r="S742">
        <v>17</v>
      </c>
      <c r="T742">
        <v>0</v>
      </c>
      <c r="U742" s="1" t="s">
        <v>4</v>
      </c>
    </row>
    <row r="743" spans="1:21" x14ac:dyDescent="0.2">
      <c r="A743" t="s">
        <v>1229</v>
      </c>
      <c r="B743" t="s">
        <v>56</v>
      </c>
      <c r="C743" t="s">
        <v>2180</v>
      </c>
      <c r="I743" t="s">
        <v>7</v>
      </c>
      <c r="J743" t="s">
        <v>2181</v>
      </c>
      <c r="K743" t="s">
        <v>172</v>
      </c>
      <c r="Q743" t="s">
        <v>2058</v>
      </c>
      <c r="R743" t="s">
        <v>2059</v>
      </c>
      <c r="S743">
        <v>17</v>
      </c>
      <c r="T743">
        <v>0</v>
      </c>
      <c r="U743" s="1" t="s">
        <v>4</v>
      </c>
    </row>
    <row r="744" spans="1:21" x14ac:dyDescent="0.2">
      <c r="A744" t="s">
        <v>1229</v>
      </c>
      <c r="B744" t="s">
        <v>56</v>
      </c>
      <c r="C744" t="s">
        <v>2182</v>
      </c>
      <c r="D744" t="s">
        <v>2164</v>
      </c>
      <c r="E744" t="s">
        <v>2165</v>
      </c>
      <c r="F744" t="s">
        <v>2166</v>
      </c>
      <c r="G744" t="s">
        <v>2167</v>
      </c>
      <c r="H744" t="s">
        <v>3</v>
      </c>
      <c r="I744" t="s">
        <v>8</v>
      </c>
      <c r="J744" t="s">
        <v>2183</v>
      </c>
      <c r="K744" t="s">
        <v>172</v>
      </c>
      <c r="Q744" t="s">
        <v>2058</v>
      </c>
      <c r="R744" t="s">
        <v>2059</v>
      </c>
      <c r="S744">
        <v>17</v>
      </c>
      <c r="T744">
        <v>0</v>
      </c>
      <c r="U744" s="1" t="s">
        <v>4</v>
      </c>
    </row>
    <row r="745" spans="1:21" x14ac:dyDescent="0.2">
      <c r="A745" t="s">
        <v>1229</v>
      </c>
      <c r="B745" t="s">
        <v>56</v>
      </c>
      <c r="C745" t="s">
        <v>2182</v>
      </c>
      <c r="D745" t="s">
        <v>2169</v>
      </c>
      <c r="E745" t="s">
        <v>2170</v>
      </c>
      <c r="F745" t="s">
        <v>2171</v>
      </c>
      <c r="G745" t="s">
        <v>2172</v>
      </c>
      <c r="H745" t="s">
        <v>4</v>
      </c>
      <c r="I745" t="s">
        <v>8</v>
      </c>
      <c r="J745" t="s">
        <v>2183</v>
      </c>
      <c r="K745" t="s">
        <v>172</v>
      </c>
      <c r="Q745" t="s">
        <v>2058</v>
      </c>
      <c r="R745" t="s">
        <v>2059</v>
      </c>
      <c r="S745">
        <v>17</v>
      </c>
      <c r="T745">
        <v>0</v>
      </c>
      <c r="U745" s="1" t="s">
        <v>4</v>
      </c>
    </row>
    <row r="746" spans="1:21" x14ac:dyDescent="0.2">
      <c r="A746" t="s">
        <v>1229</v>
      </c>
      <c r="B746" t="s">
        <v>56</v>
      </c>
      <c r="C746" t="s">
        <v>2182</v>
      </c>
      <c r="D746" t="s">
        <v>2134</v>
      </c>
      <c r="E746" t="s">
        <v>2135</v>
      </c>
      <c r="F746" t="s">
        <v>2136</v>
      </c>
      <c r="G746" t="s">
        <v>2137</v>
      </c>
      <c r="H746" t="s">
        <v>5</v>
      </c>
      <c r="I746" t="s">
        <v>8</v>
      </c>
      <c r="J746" t="s">
        <v>2183</v>
      </c>
      <c r="K746" t="s">
        <v>172</v>
      </c>
      <c r="Q746" t="s">
        <v>2058</v>
      </c>
      <c r="R746" t="s">
        <v>2059</v>
      </c>
      <c r="S746">
        <v>17</v>
      </c>
      <c r="T746">
        <v>0</v>
      </c>
      <c r="U746" s="1" t="s">
        <v>4</v>
      </c>
    </row>
    <row r="747" spans="1:21" x14ac:dyDescent="0.2">
      <c r="A747" t="s">
        <v>1229</v>
      </c>
      <c r="B747" t="s">
        <v>56</v>
      </c>
      <c r="C747" t="s">
        <v>2182</v>
      </c>
      <c r="D747" t="s">
        <v>2173</v>
      </c>
      <c r="E747" t="s">
        <v>2174</v>
      </c>
      <c r="F747" t="s">
        <v>2175</v>
      </c>
      <c r="G747" t="s">
        <v>2176</v>
      </c>
      <c r="H747" t="s">
        <v>6</v>
      </c>
      <c r="I747" t="s">
        <v>8</v>
      </c>
      <c r="J747" t="s">
        <v>2183</v>
      </c>
      <c r="K747" t="s">
        <v>172</v>
      </c>
      <c r="Q747" t="s">
        <v>2058</v>
      </c>
      <c r="R747" t="s">
        <v>2059</v>
      </c>
      <c r="S747">
        <v>17</v>
      </c>
      <c r="T747">
        <v>0</v>
      </c>
      <c r="U747" s="1" t="s">
        <v>4</v>
      </c>
    </row>
    <row r="748" spans="1:21" x14ac:dyDescent="0.2">
      <c r="A748" t="s">
        <v>1229</v>
      </c>
      <c r="B748" t="s">
        <v>56</v>
      </c>
      <c r="C748" t="s">
        <v>2182</v>
      </c>
      <c r="D748" t="s">
        <v>2177</v>
      </c>
      <c r="E748" t="s">
        <v>2178</v>
      </c>
      <c r="F748" t="s">
        <v>2175</v>
      </c>
      <c r="G748" t="s">
        <v>2179</v>
      </c>
      <c r="H748" t="s">
        <v>7</v>
      </c>
      <c r="I748" t="s">
        <v>8</v>
      </c>
      <c r="J748" t="s">
        <v>2183</v>
      </c>
      <c r="K748" t="s">
        <v>172</v>
      </c>
      <c r="Q748" t="s">
        <v>2058</v>
      </c>
      <c r="R748" t="s">
        <v>2059</v>
      </c>
      <c r="S748">
        <v>17</v>
      </c>
      <c r="T748">
        <v>0</v>
      </c>
      <c r="U748" s="1" t="s">
        <v>4</v>
      </c>
    </row>
    <row r="749" spans="1:21" x14ac:dyDescent="0.2">
      <c r="A749" t="s">
        <v>1229</v>
      </c>
      <c r="B749" t="s">
        <v>56</v>
      </c>
      <c r="C749" t="s">
        <v>2182</v>
      </c>
      <c r="D749" t="s">
        <v>2142</v>
      </c>
      <c r="E749" t="s">
        <v>2143</v>
      </c>
      <c r="F749" t="s">
        <v>2144</v>
      </c>
      <c r="G749" t="s">
        <v>2145</v>
      </c>
      <c r="H749" t="s">
        <v>8</v>
      </c>
      <c r="I749" t="s">
        <v>8</v>
      </c>
      <c r="J749" t="s">
        <v>2183</v>
      </c>
      <c r="K749" t="s">
        <v>172</v>
      </c>
      <c r="Q749" t="s">
        <v>2058</v>
      </c>
      <c r="R749" t="s">
        <v>2059</v>
      </c>
      <c r="S749">
        <v>17</v>
      </c>
      <c r="T749">
        <v>0</v>
      </c>
      <c r="U749" s="1" t="s">
        <v>4</v>
      </c>
    </row>
    <row r="750" spans="1:21" x14ac:dyDescent="0.2">
      <c r="A750" t="s">
        <v>1229</v>
      </c>
      <c r="B750" t="s">
        <v>56</v>
      </c>
      <c r="C750" t="s">
        <v>2182</v>
      </c>
      <c r="D750" t="s">
        <v>2150</v>
      </c>
      <c r="E750" t="s">
        <v>2151</v>
      </c>
      <c r="F750" t="s">
        <v>2152</v>
      </c>
      <c r="G750" t="s">
        <v>2153</v>
      </c>
      <c r="H750" t="s">
        <v>9</v>
      </c>
      <c r="I750" t="s">
        <v>8</v>
      </c>
      <c r="J750" t="s">
        <v>2183</v>
      </c>
      <c r="K750" t="s">
        <v>172</v>
      </c>
      <c r="Q750" t="s">
        <v>2058</v>
      </c>
      <c r="R750" t="s">
        <v>2059</v>
      </c>
      <c r="S750">
        <v>17</v>
      </c>
      <c r="T750">
        <v>0</v>
      </c>
      <c r="U750" s="1" t="s">
        <v>4</v>
      </c>
    </row>
    <row r="751" spans="1:21" x14ac:dyDescent="0.2">
      <c r="A751" t="s">
        <v>1229</v>
      </c>
      <c r="B751" t="s">
        <v>56</v>
      </c>
      <c r="C751" t="s">
        <v>2182</v>
      </c>
      <c r="D751" t="s">
        <v>2146</v>
      </c>
      <c r="E751" t="s">
        <v>2147</v>
      </c>
      <c r="F751" t="s">
        <v>2148</v>
      </c>
      <c r="G751" t="s">
        <v>2149</v>
      </c>
      <c r="H751" t="s">
        <v>10</v>
      </c>
      <c r="I751" t="s">
        <v>8</v>
      </c>
      <c r="J751" t="s">
        <v>2183</v>
      </c>
      <c r="K751" t="s">
        <v>172</v>
      </c>
      <c r="Q751" t="s">
        <v>2058</v>
      </c>
      <c r="R751" t="s">
        <v>2059</v>
      </c>
      <c r="S751">
        <v>17</v>
      </c>
      <c r="T751">
        <v>0</v>
      </c>
      <c r="U751" s="1" t="s">
        <v>4</v>
      </c>
    </row>
    <row r="752" spans="1:21" x14ac:dyDescent="0.2">
      <c r="A752" t="s">
        <v>1229</v>
      </c>
      <c r="B752" t="s">
        <v>56</v>
      </c>
      <c r="C752" t="s">
        <v>2182</v>
      </c>
      <c r="D752" t="s">
        <v>2082</v>
      </c>
      <c r="E752" t="s">
        <v>2083</v>
      </c>
      <c r="F752" t="s">
        <v>2084</v>
      </c>
      <c r="G752" t="s">
        <v>2154</v>
      </c>
      <c r="H752" t="s">
        <v>11</v>
      </c>
      <c r="I752" t="s">
        <v>8</v>
      </c>
      <c r="J752" t="s">
        <v>2183</v>
      </c>
      <c r="K752" t="s">
        <v>172</v>
      </c>
      <c r="Q752" t="s">
        <v>2058</v>
      </c>
      <c r="R752" t="s">
        <v>2059</v>
      </c>
      <c r="S752">
        <v>17</v>
      </c>
      <c r="T752">
        <v>0</v>
      </c>
      <c r="U752" s="1" t="s">
        <v>4</v>
      </c>
    </row>
    <row r="753" spans="1:21" x14ac:dyDescent="0.2">
      <c r="A753" t="s">
        <v>1229</v>
      </c>
      <c r="B753" t="s">
        <v>56</v>
      </c>
      <c r="C753" t="s">
        <v>2182</v>
      </c>
      <c r="D753" t="s">
        <v>2159</v>
      </c>
      <c r="E753" t="s">
        <v>2160</v>
      </c>
      <c r="F753" t="s">
        <v>2161</v>
      </c>
      <c r="G753" t="s">
        <v>2162</v>
      </c>
      <c r="H753" t="s">
        <v>12</v>
      </c>
      <c r="I753" t="s">
        <v>8</v>
      </c>
      <c r="J753" t="s">
        <v>2183</v>
      </c>
      <c r="K753" t="s">
        <v>172</v>
      </c>
      <c r="Q753" t="s">
        <v>2058</v>
      </c>
      <c r="R753" t="s">
        <v>2059</v>
      </c>
      <c r="S753">
        <v>17</v>
      </c>
      <c r="T753">
        <v>0</v>
      </c>
      <c r="U753" s="1" t="s">
        <v>4</v>
      </c>
    </row>
    <row r="754" spans="1:21" x14ac:dyDescent="0.2">
      <c r="A754" t="s">
        <v>1229</v>
      </c>
      <c r="B754" t="s">
        <v>56</v>
      </c>
      <c r="C754" t="s">
        <v>2184</v>
      </c>
      <c r="D754" t="s">
        <v>2082</v>
      </c>
      <c r="E754" t="s">
        <v>2083</v>
      </c>
      <c r="F754" t="s">
        <v>2084</v>
      </c>
      <c r="G754" t="s">
        <v>2185</v>
      </c>
      <c r="H754" t="s">
        <v>3</v>
      </c>
      <c r="I754" t="s">
        <v>9</v>
      </c>
      <c r="J754" t="s">
        <v>2186</v>
      </c>
      <c r="K754" t="s">
        <v>172</v>
      </c>
      <c r="Q754" t="s">
        <v>2058</v>
      </c>
      <c r="R754" t="s">
        <v>2059</v>
      </c>
      <c r="S754">
        <v>17</v>
      </c>
      <c r="T754">
        <v>0</v>
      </c>
      <c r="U754" s="1" t="s">
        <v>4</v>
      </c>
    </row>
    <row r="755" spans="1:21" x14ac:dyDescent="0.2">
      <c r="A755" t="s">
        <v>1229</v>
      </c>
      <c r="B755" t="s">
        <v>56</v>
      </c>
      <c r="C755" t="s">
        <v>2184</v>
      </c>
      <c r="D755" t="s">
        <v>2187</v>
      </c>
      <c r="E755" t="s">
        <v>2188</v>
      </c>
      <c r="F755" t="s">
        <v>2189</v>
      </c>
      <c r="G755" t="s">
        <v>2190</v>
      </c>
      <c r="H755" t="s">
        <v>4</v>
      </c>
      <c r="I755" t="s">
        <v>9</v>
      </c>
      <c r="J755" t="s">
        <v>2186</v>
      </c>
      <c r="K755" t="s">
        <v>172</v>
      </c>
      <c r="Q755" t="s">
        <v>2058</v>
      </c>
      <c r="R755" t="s">
        <v>2059</v>
      </c>
      <c r="S755">
        <v>17</v>
      </c>
      <c r="T755">
        <v>0</v>
      </c>
      <c r="U755" s="1" t="s">
        <v>4</v>
      </c>
    </row>
    <row r="756" spans="1:21" x14ac:dyDescent="0.2">
      <c r="A756" t="s">
        <v>1229</v>
      </c>
      <c r="B756" t="s">
        <v>56</v>
      </c>
      <c r="C756" t="s">
        <v>2184</v>
      </c>
      <c r="D756" t="s">
        <v>2146</v>
      </c>
      <c r="E756" t="s">
        <v>2147</v>
      </c>
      <c r="F756" t="s">
        <v>2148</v>
      </c>
      <c r="G756" t="s">
        <v>2191</v>
      </c>
      <c r="H756" t="s">
        <v>5</v>
      </c>
      <c r="I756" t="s">
        <v>9</v>
      </c>
      <c r="J756" t="s">
        <v>2186</v>
      </c>
      <c r="K756" t="s">
        <v>172</v>
      </c>
      <c r="Q756" t="s">
        <v>2058</v>
      </c>
      <c r="R756" t="s">
        <v>2059</v>
      </c>
      <c r="S756">
        <v>17</v>
      </c>
      <c r="T756">
        <v>0</v>
      </c>
      <c r="U756" s="1" t="s">
        <v>4</v>
      </c>
    </row>
    <row r="757" spans="1:21" x14ac:dyDescent="0.2">
      <c r="A757" t="s">
        <v>1229</v>
      </c>
      <c r="B757" t="s">
        <v>56</v>
      </c>
      <c r="C757" t="s">
        <v>2184</v>
      </c>
      <c r="D757" t="s">
        <v>2098</v>
      </c>
      <c r="E757" t="s">
        <v>2099</v>
      </c>
      <c r="F757" t="s">
        <v>2100</v>
      </c>
      <c r="G757" t="s">
        <v>2192</v>
      </c>
      <c r="H757" t="s">
        <v>6</v>
      </c>
      <c r="I757" t="s">
        <v>9</v>
      </c>
      <c r="J757" t="s">
        <v>2186</v>
      </c>
      <c r="K757" t="s">
        <v>172</v>
      </c>
      <c r="Q757" t="s">
        <v>2058</v>
      </c>
      <c r="R757" t="s">
        <v>2059</v>
      </c>
      <c r="S757">
        <v>17</v>
      </c>
      <c r="T757">
        <v>0</v>
      </c>
      <c r="U757" s="1" t="s">
        <v>4</v>
      </c>
    </row>
    <row r="758" spans="1:21" x14ac:dyDescent="0.2">
      <c r="A758" t="s">
        <v>1229</v>
      </c>
      <c r="B758" t="s">
        <v>56</v>
      </c>
      <c r="C758" t="s">
        <v>2184</v>
      </c>
      <c r="D758" t="s">
        <v>2104</v>
      </c>
      <c r="E758" t="s">
        <v>2105</v>
      </c>
      <c r="F758" t="s">
        <v>2106</v>
      </c>
      <c r="G758" t="s">
        <v>2193</v>
      </c>
      <c r="H758" t="s">
        <v>7</v>
      </c>
      <c r="I758" t="s">
        <v>9</v>
      </c>
      <c r="J758" t="s">
        <v>2186</v>
      </c>
      <c r="K758" t="s">
        <v>172</v>
      </c>
      <c r="Q758" t="s">
        <v>2058</v>
      </c>
      <c r="R758" t="s">
        <v>2059</v>
      </c>
      <c r="S758">
        <v>17</v>
      </c>
      <c r="T758">
        <v>0</v>
      </c>
      <c r="U758" s="1" t="s">
        <v>4</v>
      </c>
    </row>
    <row r="759" spans="1:21" x14ac:dyDescent="0.2">
      <c r="A759" t="s">
        <v>1229</v>
      </c>
      <c r="B759" t="s">
        <v>56</v>
      </c>
      <c r="C759" t="s">
        <v>2184</v>
      </c>
      <c r="D759" t="s">
        <v>2194</v>
      </c>
      <c r="E759" t="s">
        <v>2195</v>
      </c>
      <c r="F759" t="s">
        <v>2196</v>
      </c>
      <c r="G759" t="s">
        <v>2197</v>
      </c>
      <c r="H759" t="s">
        <v>8</v>
      </c>
      <c r="I759" t="s">
        <v>9</v>
      </c>
      <c r="J759" t="s">
        <v>2186</v>
      </c>
      <c r="K759" t="s">
        <v>172</v>
      </c>
      <c r="Q759" t="s">
        <v>2058</v>
      </c>
      <c r="R759" t="s">
        <v>2059</v>
      </c>
      <c r="S759">
        <v>17</v>
      </c>
      <c r="T759">
        <v>0</v>
      </c>
      <c r="U759" s="1" t="s">
        <v>4</v>
      </c>
    </row>
    <row r="760" spans="1:21" x14ac:dyDescent="0.2">
      <c r="A760" t="s">
        <v>1229</v>
      </c>
      <c r="B760" t="s">
        <v>56</v>
      </c>
      <c r="C760" t="s">
        <v>2184</v>
      </c>
      <c r="D760" t="s">
        <v>2101</v>
      </c>
      <c r="E760" t="s">
        <v>2102</v>
      </c>
      <c r="F760" t="s">
        <v>2103</v>
      </c>
      <c r="G760" t="s">
        <v>2198</v>
      </c>
      <c r="H760" t="s">
        <v>9</v>
      </c>
      <c r="I760" t="s">
        <v>9</v>
      </c>
      <c r="J760" t="s">
        <v>2186</v>
      </c>
      <c r="K760" t="s">
        <v>172</v>
      </c>
      <c r="Q760" t="s">
        <v>2058</v>
      </c>
      <c r="R760" t="s">
        <v>2059</v>
      </c>
      <c r="S760">
        <v>17</v>
      </c>
      <c r="T760">
        <v>0</v>
      </c>
      <c r="U760" s="1" t="s">
        <v>4</v>
      </c>
    </row>
    <row r="761" spans="1:21" x14ac:dyDescent="0.2">
      <c r="A761" t="s">
        <v>1229</v>
      </c>
      <c r="B761" t="s">
        <v>56</v>
      </c>
      <c r="C761" t="s">
        <v>2184</v>
      </c>
      <c r="D761" t="s">
        <v>2094</v>
      </c>
      <c r="E761" t="s">
        <v>2095</v>
      </c>
      <c r="F761" t="s">
        <v>2096</v>
      </c>
      <c r="G761" t="s">
        <v>2199</v>
      </c>
      <c r="H761" t="s">
        <v>10</v>
      </c>
      <c r="I761" t="s">
        <v>9</v>
      </c>
      <c r="J761" t="s">
        <v>2186</v>
      </c>
      <c r="K761" t="s">
        <v>172</v>
      </c>
      <c r="Q761" t="s">
        <v>2058</v>
      </c>
      <c r="R761" t="s">
        <v>2059</v>
      </c>
      <c r="S761">
        <v>17</v>
      </c>
      <c r="T761">
        <v>0</v>
      </c>
      <c r="U761" s="1" t="s">
        <v>4</v>
      </c>
    </row>
    <row r="762" spans="1:21" x14ac:dyDescent="0.2">
      <c r="A762" t="s">
        <v>1229</v>
      </c>
      <c r="B762" t="s">
        <v>56</v>
      </c>
      <c r="C762" t="s">
        <v>2184</v>
      </c>
      <c r="D762" t="s">
        <v>2159</v>
      </c>
      <c r="E762" t="s">
        <v>2160</v>
      </c>
      <c r="F762" t="s">
        <v>2161</v>
      </c>
      <c r="G762" t="s">
        <v>2162</v>
      </c>
      <c r="H762" t="s">
        <v>11</v>
      </c>
      <c r="I762" t="s">
        <v>9</v>
      </c>
      <c r="J762" t="s">
        <v>2186</v>
      </c>
      <c r="K762" t="s">
        <v>172</v>
      </c>
      <c r="Q762" t="s">
        <v>2058</v>
      </c>
      <c r="R762" t="s">
        <v>2059</v>
      </c>
      <c r="S762">
        <v>17</v>
      </c>
      <c r="T762">
        <v>0</v>
      </c>
      <c r="U762" s="1" t="s">
        <v>4</v>
      </c>
    </row>
    <row r="763" spans="1:21" x14ac:dyDescent="0.2">
      <c r="A763" t="s">
        <v>1229</v>
      </c>
      <c r="B763" t="s">
        <v>56</v>
      </c>
      <c r="C763" t="s">
        <v>2184</v>
      </c>
      <c r="D763" t="s">
        <v>2113</v>
      </c>
      <c r="E763" t="s">
        <v>2114</v>
      </c>
      <c r="F763" t="s">
        <v>2161</v>
      </c>
      <c r="G763" t="s">
        <v>2200</v>
      </c>
      <c r="H763" t="s">
        <v>12</v>
      </c>
      <c r="I763" t="s">
        <v>9</v>
      </c>
      <c r="J763" t="s">
        <v>2186</v>
      </c>
      <c r="K763" t="s">
        <v>172</v>
      </c>
      <c r="Q763" t="s">
        <v>2058</v>
      </c>
      <c r="R763" t="s">
        <v>2059</v>
      </c>
      <c r="S763">
        <v>17</v>
      </c>
      <c r="T763">
        <v>0</v>
      </c>
      <c r="U763" s="1" t="s">
        <v>4</v>
      </c>
    </row>
    <row r="764" spans="1:21" x14ac:dyDescent="0.2">
      <c r="A764" t="s">
        <v>2201</v>
      </c>
      <c r="B764" t="s">
        <v>33</v>
      </c>
      <c r="C764" t="s">
        <v>2202</v>
      </c>
      <c r="D764" t="s">
        <v>2203</v>
      </c>
      <c r="E764" t="s">
        <v>2204</v>
      </c>
      <c r="F764" t="s">
        <v>2205</v>
      </c>
      <c r="G764" t="s">
        <v>2206</v>
      </c>
      <c r="H764" t="s">
        <v>3</v>
      </c>
      <c r="I764" t="s">
        <v>3</v>
      </c>
      <c r="J764" t="s">
        <v>2207</v>
      </c>
      <c r="K764" t="s">
        <v>172</v>
      </c>
      <c r="L764" t="s">
        <v>10</v>
      </c>
      <c r="M764" t="s">
        <v>2208</v>
      </c>
      <c r="N764" t="s">
        <v>3</v>
      </c>
      <c r="O764" t="s">
        <v>2209</v>
      </c>
      <c r="P764" t="s">
        <v>2210</v>
      </c>
      <c r="Q764" t="s">
        <v>2211</v>
      </c>
      <c r="R764" t="s">
        <v>2210</v>
      </c>
      <c r="S764">
        <v>18</v>
      </c>
      <c r="T764">
        <v>0</v>
      </c>
      <c r="U764" s="1" t="s">
        <v>18</v>
      </c>
    </row>
    <row r="765" spans="1:21" x14ac:dyDescent="0.2">
      <c r="A765" t="s">
        <v>2201</v>
      </c>
      <c r="B765" t="s">
        <v>33</v>
      </c>
      <c r="C765" t="s">
        <v>2202</v>
      </c>
      <c r="D765" t="s">
        <v>1811</v>
      </c>
      <c r="E765" t="s">
        <v>1812</v>
      </c>
      <c r="F765" t="s">
        <v>1813</v>
      </c>
      <c r="G765" t="s">
        <v>2212</v>
      </c>
      <c r="H765" t="s">
        <v>4</v>
      </c>
      <c r="I765" t="s">
        <v>3</v>
      </c>
      <c r="J765" t="s">
        <v>2207</v>
      </c>
      <c r="K765" t="s">
        <v>172</v>
      </c>
      <c r="L765" t="s">
        <v>10</v>
      </c>
      <c r="M765" t="s">
        <v>2208</v>
      </c>
      <c r="N765" t="s">
        <v>3</v>
      </c>
      <c r="O765" t="s">
        <v>2209</v>
      </c>
      <c r="P765" t="s">
        <v>2210</v>
      </c>
      <c r="Q765" t="s">
        <v>2211</v>
      </c>
      <c r="R765" t="s">
        <v>2210</v>
      </c>
      <c r="S765">
        <v>18</v>
      </c>
      <c r="T765">
        <v>0</v>
      </c>
      <c r="U765" s="1" t="s">
        <v>18</v>
      </c>
    </row>
    <row r="766" spans="1:21" x14ac:dyDescent="0.2">
      <c r="A766" t="s">
        <v>2201</v>
      </c>
      <c r="B766" t="s">
        <v>33</v>
      </c>
      <c r="C766" t="s">
        <v>2202</v>
      </c>
      <c r="D766" t="s">
        <v>2213</v>
      </c>
      <c r="E766" t="s">
        <v>2214</v>
      </c>
      <c r="F766" t="s">
        <v>2215</v>
      </c>
      <c r="G766" t="s">
        <v>2216</v>
      </c>
      <c r="H766" t="s">
        <v>5</v>
      </c>
      <c r="I766" t="s">
        <v>3</v>
      </c>
      <c r="J766" t="s">
        <v>2207</v>
      </c>
      <c r="K766" t="s">
        <v>172</v>
      </c>
      <c r="L766" t="s">
        <v>10</v>
      </c>
      <c r="M766" t="s">
        <v>2208</v>
      </c>
      <c r="N766" t="s">
        <v>3</v>
      </c>
      <c r="O766" t="s">
        <v>2209</v>
      </c>
      <c r="P766" t="s">
        <v>2210</v>
      </c>
      <c r="Q766" t="s">
        <v>2211</v>
      </c>
      <c r="R766" t="s">
        <v>2210</v>
      </c>
      <c r="S766">
        <v>18</v>
      </c>
      <c r="T766">
        <v>0</v>
      </c>
      <c r="U766" s="1" t="s">
        <v>18</v>
      </c>
    </row>
    <row r="767" spans="1:21" x14ac:dyDescent="0.2">
      <c r="A767" t="s">
        <v>2201</v>
      </c>
      <c r="B767" t="s">
        <v>33</v>
      </c>
      <c r="C767" t="s">
        <v>2202</v>
      </c>
      <c r="D767" t="s">
        <v>2217</v>
      </c>
      <c r="E767" t="s">
        <v>2218</v>
      </c>
      <c r="F767" t="s">
        <v>2219</v>
      </c>
      <c r="G767" t="s">
        <v>2220</v>
      </c>
      <c r="H767" t="s">
        <v>6</v>
      </c>
      <c r="I767" t="s">
        <v>3</v>
      </c>
      <c r="J767" t="s">
        <v>2207</v>
      </c>
      <c r="K767" t="s">
        <v>172</v>
      </c>
      <c r="L767" t="s">
        <v>10</v>
      </c>
      <c r="M767" t="s">
        <v>2208</v>
      </c>
      <c r="N767" t="s">
        <v>3</v>
      </c>
      <c r="O767" t="s">
        <v>2209</v>
      </c>
      <c r="P767" t="s">
        <v>2210</v>
      </c>
      <c r="Q767" t="s">
        <v>2211</v>
      </c>
      <c r="R767" t="s">
        <v>2210</v>
      </c>
      <c r="S767">
        <v>18</v>
      </c>
      <c r="T767">
        <v>0</v>
      </c>
      <c r="U767" s="1" t="s">
        <v>18</v>
      </c>
    </row>
    <row r="768" spans="1:21" x14ac:dyDescent="0.2">
      <c r="A768" t="s">
        <v>2201</v>
      </c>
      <c r="B768" t="s">
        <v>33</v>
      </c>
      <c r="C768" t="s">
        <v>2202</v>
      </c>
      <c r="D768" t="s">
        <v>2221</v>
      </c>
      <c r="E768" t="s">
        <v>2222</v>
      </c>
      <c r="F768" t="s">
        <v>2223</v>
      </c>
      <c r="G768" t="s">
        <v>2224</v>
      </c>
      <c r="H768" t="s">
        <v>7</v>
      </c>
      <c r="I768" t="s">
        <v>3</v>
      </c>
      <c r="J768" t="s">
        <v>2207</v>
      </c>
      <c r="K768" t="s">
        <v>172</v>
      </c>
      <c r="L768" t="s">
        <v>10</v>
      </c>
      <c r="M768" t="s">
        <v>2208</v>
      </c>
      <c r="N768" t="s">
        <v>3</v>
      </c>
      <c r="O768" t="s">
        <v>2209</v>
      </c>
      <c r="P768" t="s">
        <v>2210</v>
      </c>
      <c r="Q768" t="s">
        <v>2211</v>
      </c>
      <c r="R768" t="s">
        <v>2210</v>
      </c>
      <c r="S768">
        <v>18</v>
      </c>
      <c r="T768">
        <v>0</v>
      </c>
      <c r="U768" s="1" t="s">
        <v>18</v>
      </c>
    </row>
    <row r="769" spans="1:21" x14ac:dyDescent="0.2">
      <c r="A769" t="s">
        <v>2201</v>
      </c>
      <c r="B769" t="s">
        <v>33</v>
      </c>
      <c r="C769" t="s">
        <v>2202</v>
      </c>
      <c r="D769" t="s">
        <v>2225</v>
      </c>
      <c r="E769" t="s">
        <v>2226</v>
      </c>
      <c r="F769" t="s">
        <v>2227</v>
      </c>
      <c r="G769" t="s">
        <v>2228</v>
      </c>
      <c r="H769" t="s">
        <v>8</v>
      </c>
      <c r="I769" t="s">
        <v>3</v>
      </c>
      <c r="J769" t="s">
        <v>2207</v>
      </c>
      <c r="K769" t="s">
        <v>172</v>
      </c>
      <c r="L769" t="s">
        <v>10</v>
      </c>
      <c r="M769" t="s">
        <v>2208</v>
      </c>
      <c r="N769" t="s">
        <v>3</v>
      </c>
      <c r="O769" t="s">
        <v>2209</v>
      </c>
      <c r="P769" t="s">
        <v>2210</v>
      </c>
      <c r="Q769" t="s">
        <v>2211</v>
      </c>
      <c r="R769" t="s">
        <v>2210</v>
      </c>
      <c r="S769">
        <v>18</v>
      </c>
      <c r="T769">
        <v>0</v>
      </c>
      <c r="U769" s="1" t="s">
        <v>18</v>
      </c>
    </row>
    <row r="770" spans="1:21" x14ac:dyDescent="0.2">
      <c r="A770" t="s">
        <v>2201</v>
      </c>
      <c r="B770" t="s">
        <v>33</v>
      </c>
      <c r="C770" t="s">
        <v>2202</v>
      </c>
      <c r="D770" t="s">
        <v>2229</v>
      </c>
      <c r="E770" t="s">
        <v>2230</v>
      </c>
      <c r="F770" t="s">
        <v>2231</v>
      </c>
      <c r="G770" t="s">
        <v>2232</v>
      </c>
      <c r="H770" t="s">
        <v>9</v>
      </c>
      <c r="I770" t="s">
        <v>3</v>
      </c>
      <c r="J770" t="s">
        <v>2207</v>
      </c>
      <c r="K770" t="s">
        <v>172</v>
      </c>
      <c r="L770" t="s">
        <v>10</v>
      </c>
      <c r="M770" t="s">
        <v>2208</v>
      </c>
      <c r="N770" t="s">
        <v>3</v>
      </c>
      <c r="O770" t="s">
        <v>2209</v>
      </c>
      <c r="P770" t="s">
        <v>2210</v>
      </c>
      <c r="Q770" t="s">
        <v>2211</v>
      </c>
      <c r="R770" t="s">
        <v>2210</v>
      </c>
      <c r="S770">
        <v>18</v>
      </c>
      <c r="T770">
        <v>0</v>
      </c>
      <c r="U770" s="1" t="s">
        <v>18</v>
      </c>
    </row>
    <row r="771" spans="1:21" x14ac:dyDescent="0.2">
      <c r="A771" t="s">
        <v>2201</v>
      </c>
      <c r="B771" t="s">
        <v>33</v>
      </c>
      <c r="C771" t="s">
        <v>2202</v>
      </c>
      <c r="D771" t="s">
        <v>2233</v>
      </c>
      <c r="E771" t="s">
        <v>2208</v>
      </c>
      <c r="F771" t="s">
        <v>2234</v>
      </c>
      <c r="G771" t="s">
        <v>2235</v>
      </c>
      <c r="H771" t="s">
        <v>10</v>
      </c>
      <c r="I771" t="s">
        <v>3</v>
      </c>
      <c r="J771" t="s">
        <v>2207</v>
      </c>
      <c r="K771" t="s">
        <v>172</v>
      </c>
      <c r="L771" t="s">
        <v>10</v>
      </c>
      <c r="M771" t="s">
        <v>2208</v>
      </c>
      <c r="N771" t="s">
        <v>3</v>
      </c>
      <c r="O771" t="s">
        <v>2209</v>
      </c>
      <c r="P771" t="s">
        <v>2210</v>
      </c>
      <c r="Q771" t="s">
        <v>2211</v>
      </c>
      <c r="R771" t="s">
        <v>2210</v>
      </c>
      <c r="S771">
        <v>18</v>
      </c>
      <c r="T771">
        <v>0</v>
      </c>
      <c r="U771" s="1" t="s">
        <v>18</v>
      </c>
    </row>
    <row r="772" spans="1:21" x14ac:dyDescent="0.2">
      <c r="A772" t="s">
        <v>2201</v>
      </c>
      <c r="B772" t="s">
        <v>33</v>
      </c>
      <c r="C772" t="s">
        <v>2202</v>
      </c>
      <c r="D772" t="s">
        <v>2236</v>
      </c>
      <c r="E772" t="s">
        <v>2237</v>
      </c>
      <c r="F772" t="s">
        <v>2238</v>
      </c>
      <c r="G772" t="s">
        <v>2239</v>
      </c>
      <c r="H772" t="s">
        <v>11</v>
      </c>
      <c r="I772" t="s">
        <v>3</v>
      </c>
      <c r="J772" t="s">
        <v>2207</v>
      </c>
      <c r="K772" t="s">
        <v>172</v>
      </c>
      <c r="L772" t="s">
        <v>10</v>
      </c>
      <c r="M772" t="s">
        <v>2208</v>
      </c>
      <c r="N772" t="s">
        <v>3</v>
      </c>
      <c r="O772" t="s">
        <v>2209</v>
      </c>
      <c r="P772" t="s">
        <v>2210</v>
      </c>
      <c r="Q772" t="s">
        <v>2211</v>
      </c>
      <c r="R772" t="s">
        <v>2210</v>
      </c>
      <c r="S772">
        <v>18</v>
      </c>
      <c r="T772">
        <v>0</v>
      </c>
      <c r="U772" s="1" t="s">
        <v>18</v>
      </c>
    </row>
    <row r="773" spans="1:21" x14ac:dyDescent="0.2">
      <c r="A773" t="s">
        <v>2201</v>
      </c>
      <c r="B773" t="s">
        <v>33</v>
      </c>
      <c r="C773" t="s">
        <v>2202</v>
      </c>
      <c r="D773" t="s">
        <v>2240</v>
      </c>
      <c r="E773" t="s">
        <v>2241</v>
      </c>
      <c r="F773" t="s">
        <v>2242</v>
      </c>
      <c r="G773" t="s">
        <v>2239</v>
      </c>
      <c r="H773" t="s">
        <v>12</v>
      </c>
      <c r="I773" t="s">
        <v>3</v>
      </c>
      <c r="J773" t="s">
        <v>2207</v>
      </c>
      <c r="K773" t="s">
        <v>172</v>
      </c>
      <c r="L773" t="s">
        <v>10</v>
      </c>
      <c r="M773" t="s">
        <v>2208</v>
      </c>
      <c r="N773" t="s">
        <v>3</v>
      </c>
      <c r="O773" t="s">
        <v>2209</v>
      </c>
      <c r="P773" t="s">
        <v>2210</v>
      </c>
      <c r="Q773" t="s">
        <v>2211</v>
      </c>
      <c r="R773" t="s">
        <v>2210</v>
      </c>
      <c r="S773">
        <v>18</v>
      </c>
      <c r="T773">
        <v>0</v>
      </c>
      <c r="U773" s="1" t="s">
        <v>18</v>
      </c>
    </row>
    <row r="774" spans="1:21" x14ac:dyDescent="0.2">
      <c r="A774" t="s">
        <v>2243</v>
      </c>
      <c r="B774" t="s">
        <v>16</v>
      </c>
      <c r="C774" t="s">
        <v>2244</v>
      </c>
      <c r="D774" t="s">
        <v>2245</v>
      </c>
      <c r="E774" t="s">
        <v>2246</v>
      </c>
      <c r="F774" t="s">
        <v>2247</v>
      </c>
      <c r="G774" t="s">
        <v>2248</v>
      </c>
      <c r="H774" t="s">
        <v>3</v>
      </c>
      <c r="I774" t="s">
        <v>3</v>
      </c>
      <c r="J774" t="s">
        <v>2249</v>
      </c>
      <c r="K774" t="s">
        <v>172</v>
      </c>
      <c r="Q774" t="s">
        <v>2250</v>
      </c>
      <c r="R774" t="s">
        <v>2251</v>
      </c>
      <c r="S774">
        <v>19</v>
      </c>
      <c r="T774">
        <v>0</v>
      </c>
      <c r="U774" s="1" t="s">
        <v>19</v>
      </c>
    </row>
    <row r="775" spans="1:21" x14ac:dyDescent="0.2">
      <c r="A775" t="s">
        <v>2243</v>
      </c>
      <c r="B775" t="s">
        <v>16</v>
      </c>
      <c r="C775" t="s">
        <v>2244</v>
      </c>
      <c r="D775" t="s">
        <v>2252</v>
      </c>
      <c r="E775" t="s">
        <v>2253</v>
      </c>
      <c r="F775" t="s">
        <v>2254</v>
      </c>
      <c r="G775" t="s">
        <v>2255</v>
      </c>
      <c r="H775" t="s">
        <v>4</v>
      </c>
      <c r="I775" t="s">
        <v>3</v>
      </c>
      <c r="J775" t="s">
        <v>2249</v>
      </c>
      <c r="K775" t="s">
        <v>172</v>
      </c>
      <c r="Q775" t="s">
        <v>2250</v>
      </c>
      <c r="R775" t="s">
        <v>2251</v>
      </c>
      <c r="S775">
        <v>19</v>
      </c>
      <c r="T775">
        <v>0</v>
      </c>
      <c r="U775" s="1" t="s">
        <v>19</v>
      </c>
    </row>
    <row r="776" spans="1:21" x14ac:dyDescent="0.2">
      <c r="A776" t="s">
        <v>2243</v>
      </c>
      <c r="B776" t="s">
        <v>16</v>
      </c>
      <c r="C776" t="s">
        <v>2244</v>
      </c>
      <c r="D776" t="s">
        <v>2256</v>
      </c>
      <c r="E776" t="s">
        <v>2257</v>
      </c>
      <c r="F776" t="s">
        <v>2258</v>
      </c>
      <c r="G776" t="s">
        <v>2259</v>
      </c>
      <c r="H776" t="s">
        <v>5</v>
      </c>
      <c r="I776" t="s">
        <v>3</v>
      </c>
      <c r="J776" t="s">
        <v>2249</v>
      </c>
      <c r="K776" t="s">
        <v>172</v>
      </c>
      <c r="Q776" t="s">
        <v>2250</v>
      </c>
      <c r="R776" t="s">
        <v>2251</v>
      </c>
      <c r="S776">
        <v>19</v>
      </c>
      <c r="T776">
        <v>0</v>
      </c>
      <c r="U776" s="1" t="s">
        <v>19</v>
      </c>
    </row>
    <row r="777" spans="1:21" x14ac:dyDescent="0.2">
      <c r="A777" t="s">
        <v>2243</v>
      </c>
      <c r="B777" t="s">
        <v>16</v>
      </c>
      <c r="C777" t="s">
        <v>2244</v>
      </c>
      <c r="D777" t="s">
        <v>2260</v>
      </c>
      <c r="E777" t="s">
        <v>2261</v>
      </c>
      <c r="F777" t="s">
        <v>2262</v>
      </c>
      <c r="G777" t="s">
        <v>2263</v>
      </c>
      <c r="H777" t="s">
        <v>6</v>
      </c>
      <c r="I777" t="s">
        <v>3</v>
      </c>
      <c r="J777" t="s">
        <v>2249</v>
      </c>
      <c r="K777" t="s">
        <v>172</v>
      </c>
      <c r="Q777" t="s">
        <v>2250</v>
      </c>
      <c r="R777" t="s">
        <v>2251</v>
      </c>
      <c r="S777">
        <v>19</v>
      </c>
      <c r="T777">
        <v>0</v>
      </c>
      <c r="U777" s="1" t="s">
        <v>19</v>
      </c>
    </row>
    <row r="778" spans="1:21" x14ac:dyDescent="0.2">
      <c r="A778" t="s">
        <v>2243</v>
      </c>
      <c r="B778" t="s">
        <v>16</v>
      </c>
      <c r="C778" t="s">
        <v>2244</v>
      </c>
      <c r="D778" t="s">
        <v>2264</v>
      </c>
      <c r="E778" t="s">
        <v>2265</v>
      </c>
      <c r="F778" t="s">
        <v>2266</v>
      </c>
      <c r="G778" t="s">
        <v>2267</v>
      </c>
      <c r="H778" t="s">
        <v>7</v>
      </c>
      <c r="I778" t="s">
        <v>3</v>
      </c>
      <c r="J778" t="s">
        <v>2249</v>
      </c>
      <c r="K778" t="s">
        <v>172</v>
      </c>
      <c r="Q778" t="s">
        <v>2250</v>
      </c>
      <c r="R778" t="s">
        <v>2251</v>
      </c>
      <c r="S778">
        <v>19</v>
      </c>
      <c r="T778">
        <v>0</v>
      </c>
      <c r="U778" s="1" t="s">
        <v>19</v>
      </c>
    </row>
    <row r="779" spans="1:21" x14ac:dyDescent="0.2">
      <c r="A779" t="s">
        <v>2243</v>
      </c>
      <c r="B779" t="s">
        <v>16</v>
      </c>
      <c r="C779" t="s">
        <v>2244</v>
      </c>
      <c r="D779" t="s">
        <v>2268</v>
      </c>
      <c r="E779" t="s">
        <v>2269</v>
      </c>
      <c r="F779" t="s">
        <v>2270</v>
      </c>
      <c r="G779" t="s">
        <v>2271</v>
      </c>
      <c r="H779" t="s">
        <v>8</v>
      </c>
      <c r="I779" t="s">
        <v>3</v>
      </c>
      <c r="J779" t="s">
        <v>2249</v>
      </c>
      <c r="K779" t="s">
        <v>172</v>
      </c>
      <c r="Q779" t="s">
        <v>2250</v>
      </c>
      <c r="R779" t="s">
        <v>2251</v>
      </c>
      <c r="S779">
        <v>19</v>
      </c>
      <c r="T779">
        <v>0</v>
      </c>
      <c r="U779" s="1" t="s">
        <v>19</v>
      </c>
    </row>
    <row r="780" spans="1:21" x14ac:dyDescent="0.2">
      <c r="A780" t="s">
        <v>2243</v>
      </c>
      <c r="B780" t="s">
        <v>16</v>
      </c>
      <c r="C780" t="s">
        <v>2244</v>
      </c>
      <c r="D780" t="s">
        <v>2272</v>
      </c>
      <c r="E780" t="s">
        <v>2273</v>
      </c>
      <c r="F780" t="s">
        <v>2274</v>
      </c>
      <c r="G780" t="s">
        <v>2275</v>
      </c>
      <c r="H780" t="s">
        <v>9</v>
      </c>
      <c r="I780" t="s">
        <v>3</v>
      </c>
      <c r="J780" t="s">
        <v>2249</v>
      </c>
      <c r="K780" t="s">
        <v>172</v>
      </c>
      <c r="Q780" t="s">
        <v>2250</v>
      </c>
      <c r="R780" t="s">
        <v>2251</v>
      </c>
      <c r="S780">
        <v>19</v>
      </c>
      <c r="T780">
        <v>0</v>
      </c>
      <c r="U780" s="1" t="s">
        <v>19</v>
      </c>
    </row>
    <row r="781" spans="1:21" x14ac:dyDescent="0.2">
      <c r="A781" t="s">
        <v>2243</v>
      </c>
      <c r="B781" t="s">
        <v>16</v>
      </c>
      <c r="C781" t="s">
        <v>2244</v>
      </c>
      <c r="D781" t="s">
        <v>2276</v>
      </c>
      <c r="E781" t="s">
        <v>2277</v>
      </c>
      <c r="F781" t="s">
        <v>2278</v>
      </c>
      <c r="G781" t="s">
        <v>2279</v>
      </c>
      <c r="H781" t="s">
        <v>10</v>
      </c>
      <c r="I781" t="s">
        <v>3</v>
      </c>
      <c r="J781" t="s">
        <v>2249</v>
      </c>
      <c r="K781" t="s">
        <v>172</v>
      </c>
      <c r="Q781" t="s">
        <v>2250</v>
      </c>
      <c r="R781" t="s">
        <v>2251</v>
      </c>
      <c r="S781">
        <v>19</v>
      </c>
      <c r="T781">
        <v>0</v>
      </c>
      <c r="U781" s="1" t="s">
        <v>19</v>
      </c>
    </row>
    <row r="782" spans="1:21" x14ac:dyDescent="0.2">
      <c r="A782" t="s">
        <v>2243</v>
      </c>
      <c r="B782" t="s">
        <v>16</v>
      </c>
      <c r="C782" t="s">
        <v>2244</v>
      </c>
      <c r="D782" t="s">
        <v>2280</v>
      </c>
      <c r="E782" t="s">
        <v>2281</v>
      </c>
      <c r="F782" t="s">
        <v>2282</v>
      </c>
      <c r="G782" t="s">
        <v>2283</v>
      </c>
      <c r="H782" t="s">
        <v>11</v>
      </c>
      <c r="I782" t="s">
        <v>3</v>
      </c>
      <c r="J782" t="s">
        <v>2249</v>
      </c>
      <c r="K782" t="s">
        <v>172</v>
      </c>
      <c r="Q782" t="s">
        <v>2250</v>
      </c>
      <c r="R782" t="s">
        <v>2251</v>
      </c>
      <c r="S782">
        <v>19</v>
      </c>
      <c r="T782">
        <v>0</v>
      </c>
      <c r="U782" s="1" t="s">
        <v>19</v>
      </c>
    </row>
    <row r="783" spans="1:21" x14ac:dyDescent="0.2">
      <c r="A783" t="s">
        <v>2243</v>
      </c>
      <c r="B783" t="s">
        <v>16</v>
      </c>
      <c r="C783" t="s">
        <v>2244</v>
      </c>
      <c r="D783" t="s">
        <v>2284</v>
      </c>
      <c r="E783" t="s">
        <v>2285</v>
      </c>
      <c r="F783" t="s">
        <v>2286</v>
      </c>
      <c r="G783" t="s">
        <v>2287</v>
      </c>
      <c r="H783" t="s">
        <v>12</v>
      </c>
      <c r="I783" t="s">
        <v>3</v>
      </c>
      <c r="J783" t="s">
        <v>2249</v>
      </c>
      <c r="K783" t="s">
        <v>172</v>
      </c>
      <c r="Q783" t="s">
        <v>2250</v>
      </c>
      <c r="R783" t="s">
        <v>2251</v>
      </c>
      <c r="S783">
        <v>19</v>
      </c>
      <c r="T783">
        <v>0</v>
      </c>
      <c r="U783" s="1" t="s">
        <v>19</v>
      </c>
    </row>
    <row r="784" spans="1:21" x14ac:dyDescent="0.2">
      <c r="A784" t="s">
        <v>2243</v>
      </c>
      <c r="B784" t="s">
        <v>16</v>
      </c>
      <c r="C784" t="s">
        <v>2288</v>
      </c>
      <c r="D784" t="s">
        <v>2268</v>
      </c>
      <c r="E784" t="s">
        <v>2269</v>
      </c>
      <c r="F784" t="s">
        <v>2270</v>
      </c>
      <c r="G784" t="s">
        <v>2289</v>
      </c>
      <c r="H784" t="s">
        <v>3</v>
      </c>
      <c r="I784" t="s">
        <v>4</v>
      </c>
      <c r="J784" t="s">
        <v>2290</v>
      </c>
      <c r="K784" t="s">
        <v>172</v>
      </c>
      <c r="Q784" t="s">
        <v>2250</v>
      </c>
      <c r="R784" t="s">
        <v>2251</v>
      </c>
      <c r="S784">
        <v>19</v>
      </c>
      <c r="T784">
        <v>0</v>
      </c>
      <c r="U784" s="1" t="s">
        <v>19</v>
      </c>
    </row>
    <row r="785" spans="1:21" x14ac:dyDescent="0.2">
      <c r="A785" t="s">
        <v>2243</v>
      </c>
      <c r="B785" t="s">
        <v>16</v>
      </c>
      <c r="C785" t="s">
        <v>2288</v>
      </c>
      <c r="D785" t="s">
        <v>2252</v>
      </c>
      <c r="E785" t="s">
        <v>2253</v>
      </c>
      <c r="F785" t="s">
        <v>2254</v>
      </c>
      <c r="G785" t="s">
        <v>2291</v>
      </c>
      <c r="H785" t="s">
        <v>4</v>
      </c>
      <c r="I785" t="s">
        <v>4</v>
      </c>
      <c r="J785" t="s">
        <v>2290</v>
      </c>
      <c r="K785" t="s">
        <v>172</v>
      </c>
      <c r="Q785" t="s">
        <v>2250</v>
      </c>
      <c r="R785" t="s">
        <v>2251</v>
      </c>
      <c r="S785">
        <v>19</v>
      </c>
      <c r="T785">
        <v>0</v>
      </c>
      <c r="U785" s="1" t="s">
        <v>19</v>
      </c>
    </row>
    <row r="786" spans="1:21" x14ac:dyDescent="0.2">
      <c r="A786" t="s">
        <v>2243</v>
      </c>
      <c r="B786" t="s">
        <v>16</v>
      </c>
      <c r="C786" t="s">
        <v>2288</v>
      </c>
      <c r="D786" t="s">
        <v>2292</v>
      </c>
      <c r="E786" t="s">
        <v>2293</v>
      </c>
      <c r="F786" t="s">
        <v>2294</v>
      </c>
      <c r="G786" t="s">
        <v>2295</v>
      </c>
      <c r="H786" t="s">
        <v>5</v>
      </c>
      <c r="I786" t="s">
        <v>4</v>
      </c>
      <c r="J786" t="s">
        <v>2290</v>
      </c>
      <c r="K786" t="s">
        <v>172</v>
      </c>
      <c r="Q786" t="s">
        <v>2250</v>
      </c>
      <c r="R786" t="s">
        <v>2251</v>
      </c>
      <c r="S786">
        <v>19</v>
      </c>
      <c r="T786">
        <v>0</v>
      </c>
      <c r="U786" s="1" t="s">
        <v>19</v>
      </c>
    </row>
    <row r="787" spans="1:21" x14ac:dyDescent="0.2">
      <c r="A787" t="s">
        <v>2243</v>
      </c>
      <c r="B787" t="s">
        <v>16</v>
      </c>
      <c r="C787" t="s">
        <v>2288</v>
      </c>
      <c r="D787" t="s">
        <v>2296</v>
      </c>
      <c r="E787" t="s">
        <v>2297</v>
      </c>
      <c r="F787" t="s">
        <v>2298</v>
      </c>
      <c r="G787" t="s">
        <v>2299</v>
      </c>
      <c r="H787" t="s">
        <v>6</v>
      </c>
      <c r="I787" t="s">
        <v>4</v>
      </c>
      <c r="J787" t="s">
        <v>2290</v>
      </c>
      <c r="K787" t="s">
        <v>172</v>
      </c>
      <c r="Q787" t="s">
        <v>2250</v>
      </c>
      <c r="R787" t="s">
        <v>2251</v>
      </c>
      <c r="S787">
        <v>19</v>
      </c>
      <c r="T787">
        <v>0</v>
      </c>
      <c r="U787" s="1" t="s">
        <v>19</v>
      </c>
    </row>
    <row r="788" spans="1:21" x14ac:dyDescent="0.2">
      <c r="A788" t="s">
        <v>2243</v>
      </c>
      <c r="B788" t="s">
        <v>16</v>
      </c>
      <c r="C788" t="s">
        <v>2288</v>
      </c>
      <c r="D788" t="s">
        <v>2300</v>
      </c>
      <c r="E788" t="s">
        <v>2301</v>
      </c>
      <c r="F788" t="s">
        <v>2302</v>
      </c>
      <c r="G788" t="s">
        <v>2303</v>
      </c>
      <c r="H788" t="s">
        <v>7</v>
      </c>
      <c r="I788" t="s">
        <v>4</v>
      </c>
      <c r="J788" t="s">
        <v>2290</v>
      </c>
      <c r="K788" t="s">
        <v>172</v>
      </c>
      <c r="Q788" t="s">
        <v>2250</v>
      </c>
      <c r="R788" t="s">
        <v>2251</v>
      </c>
      <c r="S788">
        <v>19</v>
      </c>
      <c r="T788">
        <v>0</v>
      </c>
      <c r="U788" s="1" t="s">
        <v>19</v>
      </c>
    </row>
    <row r="789" spans="1:21" x14ac:dyDescent="0.2">
      <c r="A789" t="s">
        <v>2243</v>
      </c>
      <c r="B789" t="s">
        <v>16</v>
      </c>
      <c r="C789" t="s">
        <v>2288</v>
      </c>
      <c r="D789" t="s">
        <v>2304</v>
      </c>
      <c r="E789" t="s">
        <v>2305</v>
      </c>
      <c r="F789" t="s">
        <v>2306</v>
      </c>
      <c r="G789" t="s">
        <v>2307</v>
      </c>
      <c r="H789" t="s">
        <v>8</v>
      </c>
      <c r="I789" t="s">
        <v>4</v>
      </c>
      <c r="J789" t="s">
        <v>2290</v>
      </c>
      <c r="K789" t="s">
        <v>172</v>
      </c>
      <c r="Q789" t="s">
        <v>2250</v>
      </c>
      <c r="R789" t="s">
        <v>2251</v>
      </c>
      <c r="S789">
        <v>19</v>
      </c>
      <c r="T789">
        <v>0</v>
      </c>
      <c r="U789" s="1" t="s">
        <v>19</v>
      </c>
    </row>
    <row r="790" spans="1:21" x14ac:dyDescent="0.2">
      <c r="A790" t="s">
        <v>2243</v>
      </c>
      <c r="B790" t="s">
        <v>16</v>
      </c>
      <c r="C790" t="s">
        <v>2288</v>
      </c>
      <c r="D790" t="s">
        <v>2308</v>
      </c>
      <c r="E790" t="s">
        <v>2309</v>
      </c>
      <c r="F790" t="s">
        <v>2310</v>
      </c>
      <c r="G790" t="s">
        <v>2311</v>
      </c>
      <c r="H790" t="s">
        <v>9</v>
      </c>
      <c r="I790" t="s">
        <v>4</v>
      </c>
      <c r="J790" t="s">
        <v>2290</v>
      </c>
      <c r="K790" t="s">
        <v>172</v>
      </c>
      <c r="Q790" t="s">
        <v>2250</v>
      </c>
      <c r="R790" t="s">
        <v>2251</v>
      </c>
      <c r="S790">
        <v>19</v>
      </c>
      <c r="T790">
        <v>0</v>
      </c>
      <c r="U790" s="1" t="s">
        <v>19</v>
      </c>
    </row>
    <row r="791" spans="1:21" x14ac:dyDescent="0.2">
      <c r="A791" t="s">
        <v>2243</v>
      </c>
      <c r="B791" t="s">
        <v>16</v>
      </c>
      <c r="C791" t="s">
        <v>2288</v>
      </c>
      <c r="D791" t="s">
        <v>2312</v>
      </c>
      <c r="E791" t="s">
        <v>2313</v>
      </c>
      <c r="F791" t="s">
        <v>2314</v>
      </c>
      <c r="G791" t="s">
        <v>2315</v>
      </c>
      <c r="H791" t="s">
        <v>10</v>
      </c>
      <c r="I791" t="s">
        <v>4</v>
      </c>
      <c r="J791" t="s">
        <v>2290</v>
      </c>
      <c r="K791" t="s">
        <v>172</v>
      </c>
      <c r="Q791" t="s">
        <v>2250</v>
      </c>
      <c r="R791" t="s">
        <v>2251</v>
      </c>
      <c r="S791">
        <v>19</v>
      </c>
      <c r="T791">
        <v>0</v>
      </c>
      <c r="U791" s="1" t="s">
        <v>19</v>
      </c>
    </row>
    <row r="792" spans="1:21" x14ac:dyDescent="0.2">
      <c r="A792" t="s">
        <v>2243</v>
      </c>
      <c r="B792" t="s">
        <v>16</v>
      </c>
      <c r="C792" t="s">
        <v>2288</v>
      </c>
      <c r="D792" t="s">
        <v>2316</v>
      </c>
      <c r="E792" t="s">
        <v>2317</v>
      </c>
      <c r="F792" t="s">
        <v>2318</v>
      </c>
      <c r="G792" t="s">
        <v>2319</v>
      </c>
      <c r="H792" t="s">
        <v>11</v>
      </c>
      <c r="I792" t="s">
        <v>4</v>
      </c>
      <c r="J792" t="s">
        <v>2290</v>
      </c>
      <c r="K792" t="s">
        <v>172</v>
      </c>
      <c r="Q792" t="s">
        <v>2250</v>
      </c>
      <c r="R792" t="s">
        <v>2251</v>
      </c>
      <c r="S792">
        <v>19</v>
      </c>
      <c r="T792">
        <v>0</v>
      </c>
      <c r="U792" s="1" t="s">
        <v>19</v>
      </c>
    </row>
    <row r="793" spans="1:21" x14ac:dyDescent="0.2">
      <c r="A793" t="s">
        <v>2243</v>
      </c>
      <c r="B793" t="s">
        <v>16</v>
      </c>
      <c r="C793" t="s">
        <v>2288</v>
      </c>
      <c r="D793" t="s">
        <v>2280</v>
      </c>
      <c r="E793" t="s">
        <v>2281</v>
      </c>
      <c r="F793" t="s">
        <v>2282</v>
      </c>
      <c r="G793" t="s">
        <v>2320</v>
      </c>
      <c r="H793" t="s">
        <v>12</v>
      </c>
      <c r="I793" t="s">
        <v>4</v>
      </c>
      <c r="J793" t="s">
        <v>2290</v>
      </c>
      <c r="K793" t="s">
        <v>172</v>
      </c>
      <c r="Q793" t="s">
        <v>2250</v>
      </c>
      <c r="R793" t="s">
        <v>2251</v>
      </c>
      <c r="S793">
        <v>19</v>
      </c>
      <c r="T793">
        <v>0</v>
      </c>
      <c r="U793" s="1" t="s">
        <v>19</v>
      </c>
    </row>
    <row r="794" spans="1:21" x14ac:dyDescent="0.2">
      <c r="A794" t="s">
        <v>2243</v>
      </c>
      <c r="B794" t="s">
        <v>16</v>
      </c>
      <c r="C794" t="s">
        <v>2321</v>
      </c>
      <c r="D794" t="s">
        <v>2260</v>
      </c>
      <c r="E794" t="s">
        <v>2261</v>
      </c>
      <c r="F794" t="s">
        <v>2262</v>
      </c>
      <c r="G794" t="s">
        <v>2322</v>
      </c>
      <c r="H794" t="s">
        <v>3</v>
      </c>
      <c r="I794" t="s">
        <v>5</v>
      </c>
      <c r="J794" t="s">
        <v>2323</v>
      </c>
      <c r="K794" t="s">
        <v>172</v>
      </c>
      <c r="Q794" t="s">
        <v>2250</v>
      </c>
      <c r="R794" t="s">
        <v>2251</v>
      </c>
      <c r="S794">
        <v>19</v>
      </c>
      <c r="T794">
        <v>0</v>
      </c>
      <c r="U794" s="1" t="s">
        <v>19</v>
      </c>
    </row>
    <row r="795" spans="1:21" x14ac:dyDescent="0.2">
      <c r="A795" t="s">
        <v>2243</v>
      </c>
      <c r="B795" t="s">
        <v>16</v>
      </c>
      <c r="C795" t="s">
        <v>2321</v>
      </c>
      <c r="D795" t="s">
        <v>2245</v>
      </c>
      <c r="E795" t="s">
        <v>2246</v>
      </c>
      <c r="F795" t="s">
        <v>2247</v>
      </c>
      <c r="G795" t="s">
        <v>2248</v>
      </c>
      <c r="H795" t="s">
        <v>4</v>
      </c>
      <c r="I795" t="s">
        <v>5</v>
      </c>
      <c r="J795" t="s">
        <v>2323</v>
      </c>
      <c r="K795" t="s">
        <v>172</v>
      </c>
      <c r="Q795" t="s">
        <v>2250</v>
      </c>
      <c r="R795" t="s">
        <v>2251</v>
      </c>
      <c r="S795">
        <v>19</v>
      </c>
      <c r="T795">
        <v>0</v>
      </c>
      <c r="U795" s="1" t="s">
        <v>19</v>
      </c>
    </row>
    <row r="796" spans="1:21" x14ac:dyDescent="0.2">
      <c r="A796" t="s">
        <v>2243</v>
      </c>
      <c r="B796" t="s">
        <v>16</v>
      </c>
      <c r="C796" t="s">
        <v>2321</v>
      </c>
      <c r="D796" t="s">
        <v>2252</v>
      </c>
      <c r="E796" t="s">
        <v>2253</v>
      </c>
      <c r="F796" t="s">
        <v>2254</v>
      </c>
      <c r="G796" t="s">
        <v>2255</v>
      </c>
      <c r="H796" t="s">
        <v>5</v>
      </c>
      <c r="I796" t="s">
        <v>5</v>
      </c>
      <c r="J796" t="s">
        <v>2323</v>
      </c>
      <c r="K796" t="s">
        <v>172</v>
      </c>
      <c r="Q796" t="s">
        <v>2250</v>
      </c>
      <c r="R796" t="s">
        <v>2251</v>
      </c>
      <c r="S796">
        <v>19</v>
      </c>
      <c r="T796">
        <v>0</v>
      </c>
      <c r="U796" s="1" t="s">
        <v>19</v>
      </c>
    </row>
    <row r="797" spans="1:21" x14ac:dyDescent="0.2">
      <c r="A797" t="s">
        <v>2243</v>
      </c>
      <c r="B797" t="s">
        <v>16</v>
      </c>
      <c r="C797" t="s">
        <v>2321</v>
      </c>
      <c r="D797" t="s">
        <v>2324</v>
      </c>
      <c r="E797" t="s">
        <v>2325</v>
      </c>
      <c r="F797" t="s">
        <v>2326</v>
      </c>
      <c r="G797" t="s">
        <v>2327</v>
      </c>
      <c r="H797" t="s">
        <v>6</v>
      </c>
      <c r="I797" t="s">
        <v>5</v>
      </c>
      <c r="J797" t="s">
        <v>2323</v>
      </c>
      <c r="K797" t="s">
        <v>172</v>
      </c>
      <c r="Q797" t="s">
        <v>2250</v>
      </c>
      <c r="R797" t="s">
        <v>2251</v>
      </c>
      <c r="S797">
        <v>19</v>
      </c>
      <c r="T797">
        <v>0</v>
      </c>
      <c r="U797" s="1" t="s">
        <v>19</v>
      </c>
    </row>
    <row r="798" spans="1:21" x14ac:dyDescent="0.2">
      <c r="A798" t="s">
        <v>2243</v>
      </c>
      <c r="B798" t="s">
        <v>16</v>
      </c>
      <c r="C798" t="s">
        <v>2321</v>
      </c>
      <c r="D798" t="s">
        <v>2272</v>
      </c>
      <c r="E798" t="s">
        <v>2273</v>
      </c>
      <c r="F798" t="s">
        <v>2274</v>
      </c>
      <c r="G798" t="s">
        <v>2328</v>
      </c>
      <c r="H798" t="s">
        <v>7</v>
      </c>
      <c r="I798" t="s">
        <v>5</v>
      </c>
      <c r="J798" t="s">
        <v>2323</v>
      </c>
      <c r="K798" t="s">
        <v>172</v>
      </c>
      <c r="Q798" t="s">
        <v>2250</v>
      </c>
      <c r="R798" t="s">
        <v>2251</v>
      </c>
      <c r="S798">
        <v>19</v>
      </c>
      <c r="T798">
        <v>0</v>
      </c>
      <c r="U798" s="1" t="s">
        <v>19</v>
      </c>
    </row>
    <row r="799" spans="1:21" x14ac:dyDescent="0.2">
      <c r="A799" t="s">
        <v>2243</v>
      </c>
      <c r="B799" t="s">
        <v>16</v>
      </c>
      <c r="C799" t="s">
        <v>2321</v>
      </c>
      <c r="D799" t="s">
        <v>2256</v>
      </c>
      <c r="E799" t="s">
        <v>2257</v>
      </c>
      <c r="F799" t="s">
        <v>2258</v>
      </c>
      <c r="G799" t="s">
        <v>2259</v>
      </c>
      <c r="H799" t="s">
        <v>8</v>
      </c>
      <c r="I799" t="s">
        <v>5</v>
      </c>
      <c r="J799" t="s">
        <v>2323</v>
      </c>
      <c r="K799" t="s">
        <v>172</v>
      </c>
      <c r="Q799" t="s">
        <v>2250</v>
      </c>
      <c r="R799" t="s">
        <v>2251</v>
      </c>
      <c r="S799">
        <v>19</v>
      </c>
      <c r="T799">
        <v>0</v>
      </c>
      <c r="U799" s="1" t="s">
        <v>19</v>
      </c>
    </row>
    <row r="800" spans="1:21" x14ac:dyDescent="0.2">
      <c r="A800" t="s">
        <v>2243</v>
      </c>
      <c r="B800" t="s">
        <v>16</v>
      </c>
      <c r="C800" t="s">
        <v>2321</v>
      </c>
      <c r="D800" t="s">
        <v>2329</v>
      </c>
      <c r="E800" t="s">
        <v>2330</v>
      </c>
      <c r="F800" t="s">
        <v>2266</v>
      </c>
      <c r="G800" t="s">
        <v>2331</v>
      </c>
      <c r="H800" t="s">
        <v>9</v>
      </c>
      <c r="I800" t="s">
        <v>5</v>
      </c>
      <c r="J800" t="s">
        <v>2323</v>
      </c>
      <c r="K800" t="s">
        <v>172</v>
      </c>
      <c r="Q800" t="s">
        <v>2250</v>
      </c>
      <c r="R800" t="s">
        <v>2251</v>
      </c>
      <c r="S800">
        <v>19</v>
      </c>
      <c r="T800">
        <v>0</v>
      </c>
      <c r="U800" s="1" t="s">
        <v>19</v>
      </c>
    </row>
    <row r="801" spans="1:21" x14ac:dyDescent="0.2">
      <c r="A801" t="s">
        <v>2243</v>
      </c>
      <c r="B801" t="s">
        <v>16</v>
      </c>
      <c r="C801" t="s">
        <v>2321</v>
      </c>
      <c r="D801" t="s">
        <v>2264</v>
      </c>
      <c r="E801" t="s">
        <v>2265</v>
      </c>
      <c r="F801" t="s">
        <v>2266</v>
      </c>
      <c r="G801" t="s">
        <v>2267</v>
      </c>
      <c r="H801" t="s">
        <v>10</v>
      </c>
      <c r="I801" t="s">
        <v>5</v>
      </c>
      <c r="J801" t="s">
        <v>2323</v>
      </c>
      <c r="K801" t="s">
        <v>172</v>
      </c>
      <c r="Q801" t="s">
        <v>2250</v>
      </c>
      <c r="R801" t="s">
        <v>2251</v>
      </c>
      <c r="S801">
        <v>19</v>
      </c>
      <c r="T801">
        <v>0</v>
      </c>
      <c r="U801" s="1" t="s">
        <v>19</v>
      </c>
    </row>
    <row r="802" spans="1:21" x14ac:dyDescent="0.2">
      <c r="A802" t="s">
        <v>2243</v>
      </c>
      <c r="B802" t="s">
        <v>16</v>
      </c>
      <c r="C802" t="s">
        <v>2321</v>
      </c>
      <c r="D802" t="s">
        <v>2268</v>
      </c>
      <c r="E802" t="s">
        <v>2269</v>
      </c>
      <c r="F802" t="s">
        <v>2270</v>
      </c>
      <c r="G802" t="s">
        <v>2271</v>
      </c>
      <c r="H802" t="s">
        <v>11</v>
      </c>
      <c r="I802" t="s">
        <v>5</v>
      </c>
      <c r="J802" t="s">
        <v>2323</v>
      </c>
      <c r="K802" t="s">
        <v>172</v>
      </c>
      <c r="Q802" t="s">
        <v>2250</v>
      </c>
      <c r="R802" t="s">
        <v>2251</v>
      </c>
      <c r="S802">
        <v>19</v>
      </c>
      <c r="T802">
        <v>0</v>
      </c>
      <c r="U802" s="1" t="s">
        <v>19</v>
      </c>
    </row>
    <row r="803" spans="1:21" x14ac:dyDescent="0.2">
      <c r="A803" t="s">
        <v>2243</v>
      </c>
      <c r="B803" t="s">
        <v>16</v>
      </c>
      <c r="C803" t="s">
        <v>2321</v>
      </c>
      <c r="D803" t="s">
        <v>2276</v>
      </c>
      <c r="E803" t="s">
        <v>2277</v>
      </c>
      <c r="F803" t="s">
        <v>2278</v>
      </c>
      <c r="G803" t="s">
        <v>2279</v>
      </c>
      <c r="H803" t="s">
        <v>12</v>
      </c>
      <c r="I803" t="s">
        <v>5</v>
      </c>
      <c r="J803" t="s">
        <v>2323</v>
      </c>
      <c r="K803" t="s">
        <v>172</v>
      </c>
      <c r="Q803" t="s">
        <v>2250</v>
      </c>
      <c r="R803" t="s">
        <v>2251</v>
      </c>
      <c r="S803">
        <v>19</v>
      </c>
      <c r="T803">
        <v>0</v>
      </c>
      <c r="U803" s="1" t="s">
        <v>19</v>
      </c>
    </row>
    <row r="804" spans="1:21" x14ac:dyDescent="0.2">
      <c r="A804" t="s">
        <v>2243</v>
      </c>
      <c r="B804" t="s">
        <v>16</v>
      </c>
      <c r="C804" t="s">
        <v>2321</v>
      </c>
      <c r="D804" t="s">
        <v>2260</v>
      </c>
      <c r="E804" t="s">
        <v>2261</v>
      </c>
      <c r="F804" t="s">
        <v>2262</v>
      </c>
      <c r="G804" t="s">
        <v>2322</v>
      </c>
      <c r="H804" t="s">
        <v>3</v>
      </c>
      <c r="I804" t="s">
        <v>6</v>
      </c>
      <c r="J804" t="s">
        <v>2332</v>
      </c>
      <c r="K804" t="s">
        <v>172</v>
      </c>
      <c r="Q804" t="s">
        <v>2250</v>
      </c>
      <c r="R804" t="s">
        <v>2251</v>
      </c>
      <c r="S804">
        <v>19</v>
      </c>
      <c r="T804">
        <v>0</v>
      </c>
      <c r="U804" s="1" t="s">
        <v>19</v>
      </c>
    </row>
    <row r="805" spans="1:21" x14ac:dyDescent="0.2">
      <c r="A805" t="s">
        <v>2243</v>
      </c>
      <c r="B805" t="s">
        <v>16</v>
      </c>
      <c r="C805" t="s">
        <v>2321</v>
      </c>
      <c r="D805" t="s">
        <v>2245</v>
      </c>
      <c r="E805" t="s">
        <v>2246</v>
      </c>
      <c r="F805" t="s">
        <v>2247</v>
      </c>
      <c r="G805" t="s">
        <v>2248</v>
      </c>
      <c r="H805" t="s">
        <v>4</v>
      </c>
      <c r="I805" t="s">
        <v>6</v>
      </c>
      <c r="J805" t="s">
        <v>2332</v>
      </c>
      <c r="K805" t="s">
        <v>172</v>
      </c>
      <c r="Q805" t="s">
        <v>2250</v>
      </c>
      <c r="R805" t="s">
        <v>2251</v>
      </c>
      <c r="S805">
        <v>19</v>
      </c>
      <c r="T805">
        <v>0</v>
      </c>
      <c r="U805" s="1" t="s">
        <v>19</v>
      </c>
    </row>
    <row r="806" spans="1:21" x14ac:dyDescent="0.2">
      <c r="A806" t="s">
        <v>2243</v>
      </c>
      <c r="B806" t="s">
        <v>16</v>
      </c>
      <c r="C806" t="s">
        <v>2321</v>
      </c>
      <c r="D806" t="s">
        <v>2252</v>
      </c>
      <c r="E806" t="s">
        <v>2253</v>
      </c>
      <c r="F806" t="s">
        <v>2254</v>
      </c>
      <c r="G806" t="s">
        <v>2255</v>
      </c>
      <c r="H806" t="s">
        <v>5</v>
      </c>
      <c r="I806" t="s">
        <v>6</v>
      </c>
      <c r="J806" t="s">
        <v>2332</v>
      </c>
      <c r="K806" t="s">
        <v>172</v>
      </c>
      <c r="Q806" t="s">
        <v>2250</v>
      </c>
      <c r="R806" t="s">
        <v>2251</v>
      </c>
      <c r="S806">
        <v>19</v>
      </c>
      <c r="T806">
        <v>0</v>
      </c>
      <c r="U806" s="1" t="s">
        <v>19</v>
      </c>
    </row>
    <row r="807" spans="1:21" x14ac:dyDescent="0.2">
      <c r="A807" t="s">
        <v>2243</v>
      </c>
      <c r="B807" t="s">
        <v>16</v>
      </c>
      <c r="C807" t="s">
        <v>2321</v>
      </c>
      <c r="D807" t="s">
        <v>2324</v>
      </c>
      <c r="E807" t="s">
        <v>2325</v>
      </c>
      <c r="F807" t="s">
        <v>2326</v>
      </c>
      <c r="G807" t="s">
        <v>2327</v>
      </c>
      <c r="H807" t="s">
        <v>6</v>
      </c>
      <c r="I807" t="s">
        <v>6</v>
      </c>
      <c r="J807" t="s">
        <v>2332</v>
      </c>
      <c r="K807" t="s">
        <v>172</v>
      </c>
      <c r="Q807" t="s">
        <v>2250</v>
      </c>
      <c r="R807" t="s">
        <v>2251</v>
      </c>
      <c r="S807">
        <v>19</v>
      </c>
      <c r="T807">
        <v>0</v>
      </c>
      <c r="U807" s="1" t="s">
        <v>19</v>
      </c>
    </row>
    <row r="808" spans="1:21" x14ac:dyDescent="0.2">
      <c r="A808" t="s">
        <v>2243</v>
      </c>
      <c r="B808" t="s">
        <v>16</v>
      </c>
      <c r="C808" t="s">
        <v>2321</v>
      </c>
      <c r="D808" t="s">
        <v>2272</v>
      </c>
      <c r="E808" t="s">
        <v>2273</v>
      </c>
      <c r="F808" t="s">
        <v>2274</v>
      </c>
      <c r="G808" t="s">
        <v>2328</v>
      </c>
      <c r="H808" t="s">
        <v>7</v>
      </c>
      <c r="I808" t="s">
        <v>6</v>
      </c>
      <c r="J808" t="s">
        <v>2332</v>
      </c>
      <c r="K808" t="s">
        <v>172</v>
      </c>
      <c r="Q808" t="s">
        <v>2250</v>
      </c>
      <c r="R808" t="s">
        <v>2251</v>
      </c>
      <c r="S808">
        <v>19</v>
      </c>
      <c r="T808">
        <v>0</v>
      </c>
      <c r="U808" s="1" t="s">
        <v>19</v>
      </c>
    </row>
    <row r="809" spans="1:21" x14ac:dyDescent="0.2">
      <c r="A809" t="s">
        <v>2243</v>
      </c>
      <c r="B809" t="s">
        <v>16</v>
      </c>
      <c r="C809" t="s">
        <v>2321</v>
      </c>
      <c r="D809" t="s">
        <v>2256</v>
      </c>
      <c r="E809" t="s">
        <v>2257</v>
      </c>
      <c r="F809" t="s">
        <v>2258</v>
      </c>
      <c r="G809" t="s">
        <v>2259</v>
      </c>
      <c r="H809" t="s">
        <v>8</v>
      </c>
      <c r="I809" t="s">
        <v>6</v>
      </c>
      <c r="J809" t="s">
        <v>2332</v>
      </c>
      <c r="K809" t="s">
        <v>172</v>
      </c>
      <c r="Q809" t="s">
        <v>2250</v>
      </c>
      <c r="R809" t="s">
        <v>2251</v>
      </c>
      <c r="S809">
        <v>19</v>
      </c>
      <c r="T809">
        <v>0</v>
      </c>
      <c r="U809" s="1" t="s">
        <v>19</v>
      </c>
    </row>
    <row r="810" spans="1:21" x14ac:dyDescent="0.2">
      <c r="A810" t="s">
        <v>2243</v>
      </c>
      <c r="B810" t="s">
        <v>16</v>
      </c>
      <c r="C810" t="s">
        <v>2321</v>
      </c>
      <c r="D810" t="s">
        <v>2329</v>
      </c>
      <c r="E810" t="s">
        <v>2330</v>
      </c>
      <c r="F810" t="s">
        <v>2266</v>
      </c>
      <c r="G810" t="s">
        <v>2331</v>
      </c>
      <c r="H810" t="s">
        <v>9</v>
      </c>
      <c r="I810" t="s">
        <v>6</v>
      </c>
      <c r="J810" t="s">
        <v>2332</v>
      </c>
      <c r="K810" t="s">
        <v>172</v>
      </c>
      <c r="Q810" t="s">
        <v>2250</v>
      </c>
      <c r="R810" t="s">
        <v>2251</v>
      </c>
      <c r="S810">
        <v>19</v>
      </c>
      <c r="T810">
        <v>0</v>
      </c>
      <c r="U810" s="1" t="s">
        <v>19</v>
      </c>
    </row>
    <row r="811" spans="1:21" x14ac:dyDescent="0.2">
      <c r="A811" t="s">
        <v>2243</v>
      </c>
      <c r="B811" t="s">
        <v>16</v>
      </c>
      <c r="C811" t="s">
        <v>2321</v>
      </c>
      <c r="D811" t="s">
        <v>2264</v>
      </c>
      <c r="E811" t="s">
        <v>2265</v>
      </c>
      <c r="F811" t="s">
        <v>2266</v>
      </c>
      <c r="G811" t="s">
        <v>2267</v>
      </c>
      <c r="H811" t="s">
        <v>10</v>
      </c>
      <c r="I811" t="s">
        <v>6</v>
      </c>
      <c r="J811" t="s">
        <v>2332</v>
      </c>
      <c r="K811" t="s">
        <v>172</v>
      </c>
      <c r="Q811" t="s">
        <v>2250</v>
      </c>
      <c r="R811" t="s">
        <v>2251</v>
      </c>
      <c r="S811">
        <v>19</v>
      </c>
      <c r="T811">
        <v>0</v>
      </c>
      <c r="U811" s="1" t="s">
        <v>19</v>
      </c>
    </row>
    <row r="812" spans="1:21" x14ac:dyDescent="0.2">
      <c r="A812" t="s">
        <v>2243</v>
      </c>
      <c r="B812" t="s">
        <v>16</v>
      </c>
      <c r="C812" t="s">
        <v>2321</v>
      </c>
      <c r="D812" t="s">
        <v>2268</v>
      </c>
      <c r="E812" t="s">
        <v>2269</v>
      </c>
      <c r="F812" t="s">
        <v>2270</v>
      </c>
      <c r="G812" t="s">
        <v>2271</v>
      </c>
      <c r="H812" t="s">
        <v>11</v>
      </c>
      <c r="I812" t="s">
        <v>6</v>
      </c>
      <c r="J812" t="s">
        <v>2332</v>
      </c>
      <c r="K812" t="s">
        <v>172</v>
      </c>
      <c r="Q812" t="s">
        <v>2250</v>
      </c>
      <c r="R812" t="s">
        <v>2251</v>
      </c>
      <c r="S812">
        <v>19</v>
      </c>
      <c r="T812">
        <v>0</v>
      </c>
      <c r="U812" s="1" t="s">
        <v>19</v>
      </c>
    </row>
    <row r="813" spans="1:21" x14ac:dyDescent="0.2">
      <c r="A813" t="s">
        <v>2243</v>
      </c>
      <c r="B813" t="s">
        <v>16</v>
      </c>
      <c r="C813" t="s">
        <v>2321</v>
      </c>
      <c r="D813" t="s">
        <v>2276</v>
      </c>
      <c r="E813" t="s">
        <v>2277</v>
      </c>
      <c r="F813" t="s">
        <v>2278</v>
      </c>
      <c r="G813" t="s">
        <v>2279</v>
      </c>
      <c r="H813" t="s">
        <v>12</v>
      </c>
      <c r="I813" t="s">
        <v>6</v>
      </c>
      <c r="J813" t="s">
        <v>2332</v>
      </c>
      <c r="K813" t="s">
        <v>172</v>
      </c>
      <c r="Q813" t="s">
        <v>2250</v>
      </c>
      <c r="R813" t="s">
        <v>2251</v>
      </c>
      <c r="S813">
        <v>19</v>
      </c>
      <c r="T813">
        <v>0</v>
      </c>
      <c r="U813" s="1" t="s">
        <v>19</v>
      </c>
    </row>
    <row r="814" spans="1:21" x14ac:dyDescent="0.2">
      <c r="A814" t="s">
        <v>2243</v>
      </c>
      <c r="B814" t="s">
        <v>16</v>
      </c>
      <c r="C814" t="s">
        <v>2333</v>
      </c>
      <c r="D814" t="s">
        <v>2252</v>
      </c>
      <c r="E814" t="s">
        <v>2253</v>
      </c>
      <c r="F814" t="s">
        <v>2254</v>
      </c>
      <c r="G814" t="s">
        <v>2291</v>
      </c>
      <c r="H814" t="s">
        <v>3</v>
      </c>
      <c r="I814" t="s">
        <v>7</v>
      </c>
      <c r="J814" t="s">
        <v>2334</v>
      </c>
      <c r="K814" t="s">
        <v>172</v>
      </c>
      <c r="Q814" t="s">
        <v>2250</v>
      </c>
      <c r="R814" t="s">
        <v>2251</v>
      </c>
      <c r="S814">
        <v>19</v>
      </c>
      <c r="T814">
        <v>0</v>
      </c>
      <c r="U814" s="1" t="s">
        <v>19</v>
      </c>
    </row>
    <row r="815" spans="1:21" x14ac:dyDescent="0.2">
      <c r="A815" t="s">
        <v>2243</v>
      </c>
      <c r="B815" t="s">
        <v>16</v>
      </c>
      <c r="C815" t="s">
        <v>2333</v>
      </c>
      <c r="D815" t="s">
        <v>2268</v>
      </c>
      <c r="E815" t="s">
        <v>2269</v>
      </c>
      <c r="F815" t="s">
        <v>2270</v>
      </c>
      <c r="G815" t="s">
        <v>2289</v>
      </c>
      <c r="H815" t="s">
        <v>4</v>
      </c>
      <c r="I815" t="s">
        <v>7</v>
      </c>
      <c r="J815" t="s">
        <v>2334</v>
      </c>
      <c r="K815" t="s">
        <v>172</v>
      </c>
      <c r="Q815" t="s">
        <v>2250</v>
      </c>
      <c r="R815" t="s">
        <v>2251</v>
      </c>
      <c r="S815">
        <v>19</v>
      </c>
      <c r="T815">
        <v>0</v>
      </c>
      <c r="U815" s="1" t="s">
        <v>19</v>
      </c>
    </row>
    <row r="816" spans="1:21" x14ac:dyDescent="0.2">
      <c r="A816" t="s">
        <v>2243</v>
      </c>
      <c r="B816" t="s">
        <v>16</v>
      </c>
      <c r="C816" t="s">
        <v>2333</v>
      </c>
      <c r="D816" t="s">
        <v>2292</v>
      </c>
      <c r="E816" t="s">
        <v>2293</v>
      </c>
      <c r="F816" t="s">
        <v>2294</v>
      </c>
      <c r="G816" t="s">
        <v>2295</v>
      </c>
      <c r="H816" t="s">
        <v>5</v>
      </c>
      <c r="I816" t="s">
        <v>7</v>
      </c>
      <c r="J816" t="s">
        <v>2334</v>
      </c>
      <c r="K816" t="s">
        <v>172</v>
      </c>
      <c r="Q816" t="s">
        <v>2250</v>
      </c>
      <c r="R816" t="s">
        <v>2251</v>
      </c>
      <c r="S816">
        <v>19</v>
      </c>
      <c r="T816">
        <v>0</v>
      </c>
      <c r="U816" s="1" t="s">
        <v>19</v>
      </c>
    </row>
    <row r="817" spans="1:21" x14ac:dyDescent="0.2">
      <c r="A817" t="s">
        <v>2243</v>
      </c>
      <c r="B817" t="s">
        <v>16</v>
      </c>
      <c r="C817" t="s">
        <v>2333</v>
      </c>
      <c r="D817" t="s">
        <v>2296</v>
      </c>
      <c r="E817" t="s">
        <v>2297</v>
      </c>
      <c r="F817" t="s">
        <v>2298</v>
      </c>
      <c r="G817" t="s">
        <v>2299</v>
      </c>
      <c r="H817" t="s">
        <v>6</v>
      </c>
      <c r="I817" t="s">
        <v>7</v>
      </c>
      <c r="J817" t="s">
        <v>2334</v>
      </c>
      <c r="K817" t="s">
        <v>172</v>
      </c>
      <c r="Q817" t="s">
        <v>2250</v>
      </c>
      <c r="R817" t="s">
        <v>2251</v>
      </c>
      <c r="S817">
        <v>19</v>
      </c>
      <c r="T817">
        <v>0</v>
      </c>
      <c r="U817" s="1" t="s">
        <v>19</v>
      </c>
    </row>
    <row r="818" spans="1:21" x14ac:dyDescent="0.2">
      <c r="A818" t="s">
        <v>2243</v>
      </c>
      <c r="B818" t="s">
        <v>16</v>
      </c>
      <c r="C818" t="s">
        <v>2333</v>
      </c>
      <c r="D818" t="s">
        <v>2300</v>
      </c>
      <c r="E818" t="s">
        <v>2301</v>
      </c>
      <c r="F818" t="s">
        <v>2302</v>
      </c>
      <c r="G818" t="s">
        <v>2303</v>
      </c>
      <c r="H818" t="s">
        <v>7</v>
      </c>
      <c r="I818" t="s">
        <v>7</v>
      </c>
      <c r="J818" t="s">
        <v>2334</v>
      </c>
      <c r="K818" t="s">
        <v>172</v>
      </c>
      <c r="Q818" t="s">
        <v>2250</v>
      </c>
      <c r="R818" t="s">
        <v>2251</v>
      </c>
      <c r="S818">
        <v>19</v>
      </c>
      <c r="T818">
        <v>0</v>
      </c>
      <c r="U818" s="1" t="s">
        <v>19</v>
      </c>
    </row>
    <row r="819" spans="1:21" x14ac:dyDescent="0.2">
      <c r="A819" t="s">
        <v>2243</v>
      </c>
      <c r="B819" t="s">
        <v>16</v>
      </c>
      <c r="C819" t="s">
        <v>2333</v>
      </c>
      <c r="D819" t="s">
        <v>2304</v>
      </c>
      <c r="E819" t="s">
        <v>2305</v>
      </c>
      <c r="F819" t="s">
        <v>2306</v>
      </c>
      <c r="G819" t="s">
        <v>2307</v>
      </c>
      <c r="H819" t="s">
        <v>8</v>
      </c>
      <c r="I819" t="s">
        <v>7</v>
      </c>
      <c r="J819" t="s">
        <v>2334</v>
      </c>
      <c r="K819" t="s">
        <v>172</v>
      </c>
      <c r="Q819" t="s">
        <v>2250</v>
      </c>
      <c r="R819" t="s">
        <v>2251</v>
      </c>
      <c r="S819">
        <v>19</v>
      </c>
      <c r="T819">
        <v>0</v>
      </c>
      <c r="U819" s="1" t="s">
        <v>19</v>
      </c>
    </row>
    <row r="820" spans="1:21" x14ac:dyDescent="0.2">
      <c r="A820" t="s">
        <v>2243</v>
      </c>
      <c r="B820" t="s">
        <v>16</v>
      </c>
      <c r="C820" t="s">
        <v>2333</v>
      </c>
      <c r="D820" t="s">
        <v>2308</v>
      </c>
      <c r="E820" t="s">
        <v>2309</v>
      </c>
      <c r="F820" t="s">
        <v>2310</v>
      </c>
      <c r="G820" t="s">
        <v>2311</v>
      </c>
      <c r="H820" t="s">
        <v>9</v>
      </c>
      <c r="I820" t="s">
        <v>7</v>
      </c>
      <c r="J820" t="s">
        <v>2334</v>
      </c>
      <c r="K820" t="s">
        <v>172</v>
      </c>
      <c r="Q820" t="s">
        <v>2250</v>
      </c>
      <c r="R820" t="s">
        <v>2251</v>
      </c>
      <c r="S820">
        <v>19</v>
      </c>
      <c r="T820">
        <v>0</v>
      </c>
      <c r="U820" s="1" t="s">
        <v>19</v>
      </c>
    </row>
    <row r="821" spans="1:21" x14ac:dyDescent="0.2">
      <c r="A821" t="s">
        <v>2243</v>
      </c>
      <c r="B821" t="s">
        <v>16</v>
      </c>
      <c r="C821" t="s">
        <v>2333</v>
      </c>
      <c r="D821" t="s">
        <v>2312</v>
      </c>
      <c r="E821" t="s">
        <v>2313</v>
      </c>
      <c r="F821" t="s">
        <v>2314</v>
      </c>
      <c r="G821" t="s">
        <v>2315</v>
      </c>
      <c r="H821" t="s">
        <v>10</v>
      </c>
      <c r="I821" t="s">
        <v>7</v>
      </c>
      <c r="J821" t="s">
        <v>2334</v>
      </c>
      <c r="K821" t="s">
        <v>172</v>
      </c>
      <c r="Q821" t="s">
        <v>2250</v>
      </c>
      <c r="R821" t="s">
        <v>2251</v>
      </c>
      <c r="S821">
        <v>19</v>
      </c>
      <c r="T821">
        <v>0</v>
      </c>
      <c r="U821" s="1" t="s">
        <v>19</v>
      </c>
    </row>
    <row r="822" spans="1:21" x14ac:dyDescent="0.2">
      <c r="A822" t="s">
        <v>2243</v>
      </c>
      <c r="B822" t="s">
        <v>16</v>
      </c>
      <c r="C822" t="s">
        <v>2333</v>
      </c>
      <c r="D822" t="s">
        <v>2335</v>
      </c>
      <c r="E822" t="s">
        <v>2336</v>
      </c>
      <c r="F822" t="s">
        <v>2337</v>
      </c>
      <c r="G822" t="s">
        <v>2338</v>
      </c>
      <c r="H822" t="s">
        <v>11</v>
      </c>
      <c r="I822" t="s">
        <v>7</v>
      </c>
      <c r="J822" t="s">
        <v>2334</v>
      </c>
      <c r="K822" t="s">
        <v>172</v>
      </c>
      <c r="Q822" t="s">
        <v>2250</v>
      </c>
      <c r="R822" t="s">
        <v>2251</v>
      </c>
      <c r="S822">
        <v>19</v>
      </c>
      <c r="T822">
        <v>0</v>
      </c>
      <c r="U822" s="1" t="s">
        <v>19</v>
      </c>
    </row>
    <row r="823" spans="1:21" x14ac:dyDescent="0.2">
      <c r="A823" t="s">
        <v>2243</v>
      </c>
      <c r="B823" t="s">
        <v>16</v>
      </c>
      <c r="C823" t="s">
        <v>2333</v>
      </c>
      <c r="D823" t="s">
        <v>2272</v>
      </c>
      <c r="E823" t="s">
        <v>2273</v>
      </c>
      <c r="F823" t="s">
        <v>2274</v>
      </c>
      <c r="G823" t="s">
        <v>2328</v>
      </c>
      <c r="H823" t="s">
        <v>12</v>
      </c>
      <c r="I823" t="s">
        <v>7</v>
      </c>
      <c r="J823" t="s">
        <v>2334</v>
      </c>
      <c r="K823" t="s">
        <v>172</v>
      </c>
      <c r="Q823" t="s">
        <v>2250</v>
      </c>
      <c r="R823" t="s">
        <v>2251</v>
      </c>
      <c r="S823">
        <v>19</v>
      </c>
      <c r="T823">
        <v>0</v>
      </c>
      <c r="U823" s="1" t="s">
        <v>19</v>
      </c>
    </row>
    <row r="824" spans="1:21" x14ac:dyDescent="0.2">
      <c r="A824" t="s">
        <v>2339</v>
      </c>
      <c r="B824" t="s">
        <v>37</v>
      </c>
      <c r="C824" t="s">
        <v>2340</v>
      </c>
      <c r="D824" t="s">
        <v>2341</v>
      </c>
      <c r="E824" t="s">
        <v>2342</v>
      </c>
      <c r="F824" t="s">
        <v>2343</v>
      </c>
      <c r="G824" t="s">
        <v>2344</v>
      </c>
      <c r="H824" t="s">
        <v>3</v>
      </c>
      <c r="I824" t="s">
        <v>3</v>
      </c>
      <c r="J824" t="s">
        <v>2345</v>
      </c>
      <c r="K824" t="s">
        <v>172</v>
      </c>
      <c r="Q824" t="s">
        <v>2346</v>
      </c>
      <c r="R824" t="s">
        <v>2347</v>
      </c>
      <c r="S824">
        <v>20</v>
      </c>
      <c r="T824">
        <v>0</v>
      </c>
      <c r="U824" s="1" t="s">
        <v>20</v>
      </c>
    </row>
    <row r="825" spans="1:21" x14ac:dyDescent="0.2">
      <c r="A825" t="s">
        <v>2339</v>
      </c>
      <c r="B825" t="s">
        <v>37</v>
      </c>
      <c r="C825" t="s">
        <v>2340</v>
      </c>
      <c r="D825" t="s">
        <v>2348</v>
      </c>
      <c r="E825" t="s">
        <v>2349</v>
      </c>
      <c r="F825" t="s">
        <v>2350</v>
      </c>
      <c r="G825" t="s">
        <v>2351</v>
      </c>
      <c r="H825" t="s">
        <v>4</v>
      </c>
      <c r="I825" t="s">
        <v>3</v>
      </c>
      <c r="J825" t="s">
        <v>2345</v>
      </c>
      <c r="K825" t="s">
        <v>172</v>
      </c>
      <c r="Q825" t="s">
        <v>2346</v>
      </c>
      <c r="R825" t="s">
        <v>2347</v>
      </c>
      <c r="S825">
        <v>20</v>
      </c>
      <c r="T825">
        <v>0</v>
      </c>
      <c r="U825" s="1" t="s">
        <v>20</v>
      </c>
    </row>
    <row r="826" spans="1:21" x14ac:dyDescent="0.2">
      <c r="A826" t="s">
        <v>2339</v>
      </c>
      <c r="B826" t="s">
        <v>37</v>
      </c>
      <c r="C826" t="s">
        <v>2340</v>
      </c>
      <c r="D826" t="s">
        <v>2352</v>
      </c>
      <c r="E826" t="s">
        <v>2353</v>
      </c>
      <c r="F826" t="s">
        <v>2354</v>
      </c>
      <c r="G826" t="s">
        <v>2355</v>
      </c>
      <c r="H826" t="s">
        <v>5</v>
      </c>
      <c r="I826" t="s">
        <v>3</v>
      </c>
      <c r="J826" t="s">
        <v>2345</v>
      </c>
      <c r="K826" t="s">
        <v>172</v>
      </c>
      <c r="Q826" t="s">
        <v>2346</v>
      </c>
      <c r="R826" t="s">
        <v>2347</v>
      </c>
      <c r="S826">
        <v>20</v>
      </c>
      <c r="T826">
        <v>0</v>
      </c>
      <c r="U826" s="1" t="s">
        <v>20</v>
      </c>
    </row>
    <row r="827" spans="1:21" x14ac:dyDescent="0.2">
      <c r="A827" t="s">
        <v>2339</v>
      </c>
      <c r="B827" t="s">
        <v>37</v>
      </c>
      <c r="C827" t="s">
        <v>2340</v>
      </c>
      <c r="D827" t="s">
        <v>2356</v>
      </c>
      <c r="E827" t="s">
        <v>2357</v>
      </c>
      <c r="F827" t="s">
        <v>2358</v>
      </c>
      <c r="G827" t="s">
        <v>2355</v>
      </c>
      <c r="H827" t="s">
        <v>6</v>
      </c>
      <c r="I827" t="s">
        <v>3</v>
      </c>
      <c r="J827" t="s">
        <v>2345</v>
      </c>
      <c r="K827" t="s">
        <v>172</v>
      </c>
      <c r="Q827" t="s">
        <v>2346</v>
      </c>
      <c r="R827" t="s">
        <v>2347</v>
      </c>
      <c r="S827">
        <v>20</v>
      </c>
      <c r="T827">
        <v>0</v>
      </c>
      <c r="U827" s="1" t="s">
        <v>20</v>
      </c>
    </row>
    <row r="828" spans="1:21" x14ac:dyDescent="0.2">
      <c r="A828" t="s">
        <v>2339</v>
      </c>
      <c r="B828" t="s">
        <v>37</v>
      </c>
      <c r="C828" t="s">
        <v>2340</v>
      </c>
      <c r="D828" t="s">
        <v>2359</v>
      </c>
      <c r="E828" t="s">
        <v>2360</v>
      </c>
      <c r="F828" t="s">
        <v>2361</v>
      </c>
      <c r="G828" t="s">
        <v>2362</v>
      </c>
      <c r="H828" t="s">
        <v>7</v>
      </c>
      <c r="I828" t="s">
        <v>3</v>
      </c>
      <c r="J828" t="s">
        <v>2345</v>
      </c>
      <c r="K828" t="s">
        <v>172</v>
      </c>
      <c r="Q828" t="s">
        <v>2346</v>
      </c>
      <c r="R828" t="s">
        <v>2347</v>
      </c>
      <c r="S828">
        <v>20</v>
      </c>
      <c r="T828">
        <v>0</v>
      </c>
      <c r="U828" s="1" t="s">
        <v>20</v>
      </c>
    </row>
    <row r="829" spans="1:21" x14ac:dyDescent="0.2">
      <c r="A829" t="s">
        <v>2339</v>
      </c>
      <c r="B829" t="s">
        <v>37</v>
      </c>
      <c r="C829" t="s">
        <v>2340</v>
      </c>
      <c r="D829" t="s">
        <v>2363</v>
      </c>
      <c r="E829" t="s">
        <v>2364</v>
      </c>
      <c r="F829" t="s">
        <v>2365</v>
      </c>
      <c r="G829" t="s">
        <v>2366</v>
      </c>
      <c r="H829" t="s">
        <v>8</v>
      </c>
      <c r="I829" t="s">
        <v>3</v>
      </c>
      <c r="J829" t="s">
        <v>2345</v>
      </c>
      <c r="K829" t="s">
        <v>172</v>
      </c>
      <c r="Q829" t="s">
        <v>2346</v>
      </c>
      <c r="R829" t="s">
        <v>2347</v>
      </c>
      <c r="S829">
        <v>20</v>
      </c>
      <c r="T829">
        <v>0</v>
      </c>
      <c r="U829" s="1" t="s">
        <v>20</v>
      </c>
    </row>
    <row r="830" spans="1:21" x14ac:dyDescent="0.2">
      <c r="A830" t="s">
        <v>2339</v>
      </c>
      <c r="B830" t="s">
        <v>37</v>
      </c>
      <c r="C830" t="s">
        <v>2340</v>
      </c>
      <c r="D830" t="s">
        <v>2367</v>
      </c>
      <c r="E830" t="s">
        <v>2368</v>
      </c>
      <c r="F830" t="s">
        <v>2369</v>
      </c>
      <c r="G830" t="s">
        <v>2370</v>
      </c>
      <c r="H830" t="s">
        <v>9</v>
      </c>
      <c r="I830" t="s">
        <v>3</v>
      </c>
      <c r="J830" t="s">
        <v>2345</v>
      </c>
      <c r="K830" t="s">
        <v>172</v>
      </c>
      <c r="Q830" t="s">
        <v>2346</v>
      </c>
      <c r="R830" t="s">
        <v>2347</v>
      </c>
      <c r="S830">
        <v>20</v>
      </c>
      <c r="T830">
        <v>0</v>
      </c>
      <c r="U830" s="1" t="s">
        <v>20</v>
      </c>
    </row>
    <row r="831" spans="1:21" x14ac:dyDescent="0.2">
      <c r="A831" t="s">
        <v>2339</v>
      </c>
      <c r="B831" t="s">
        <v>37</v>
      </c>
      <c r="C831" t="s">
        <v>2340</v>
      </c>
      <c r="D831" t="s">
        <v>2371</v>
      </c>
      <c r="E831" t="s">
        <v>2372</v>
      </c>
      <c r="F831" t="s">
        <v>2373</v>
      </c>
      <c r="G831" t="s">
        <v>2370</v>
      </c>
      <c r="H831" t="s">
        <v>10</v>
      </c>
      <c r="I831" t="s">
        <v>3</v>
      </c>
      <c r="J831" t="s">
        <v>2345</v>
      </c>
      <c r="K831" t="s">
        <v>172</v>
      </c>
      <c r="Q831" t="s">
        <v>2346</v>
      </c>
      <c r="R831" t="s">
        <v>2347</v>
      </c>
      <c r="S831">
        <v>20</v>
      </c>
      <c r="T831">
        <v>0</v>
      </c>
      <c r="U831" s="1" t="s">
        <v>20</v>
      </c>
    </row>
    <row r="832" spans="1:21" x14ac:dyDescent="0.2">
      <c r="A832" t="s">
        <v>2339</v>
      </c>
      <c r="B832" t="s">
        <v>37</v>
      </c>
      <c r="C832" t="s">
        <v>2340</v>
      </c>
      <c r="D832" t="s">
        <v>2374</v>
      </c>
      <c r="E832" t="s">
        <v>2375</v>
      </c>
      <c r="F832" t="s">
        <v>2376</v>
      </c>
      <c r="G832" t="s">
        <v>2377</v>
      </c>
      <c r="H832" t="s">
        <v>11</v>
      </c>
      <c r="I832" t="s">
        <v>3</v>
      </c>
      <c r="J832" t="s">
        <v>2345</v>
      </c>
      <c r="K832" t="s">
        <v>172</v>
      </c>
      <c r="Q832" t="s">
        <v>2346</v>
      </c>
      <c r="R832" t="s">
        <v>2347</v>
      </c>
      <c r="S832">
        <v>20</v>
      </c>
      <c r="T832">
        <v>0</v>
      </c>
      <c r="U832" s="1" t="s">
        <v>20</v>
      </c>
    </row>
    <row r="833" spans="1:21" x14ac:dyDescent="0.2">
      <c r="A833" t="s">
        <v>2339</v>
      </c>
      <c r="B833" t="s">
        <v>37</v>
      </c>
      <c r="C833" t="s">
        <v>2340</v>
      </c>
      <c r="D833" t="s">
        <v>2378</v>
      </c>
      <c r="E833" t="s">
        <v>2379</v>
      </c>
      <c r="F833" t="s">
        <v>2380</v>
      </c>
      <c r="G833" t="s">
        <v>2381</v>
      </c>
      <c r="H833" t="s">
        <v>12</v>
      </c>
      <c r="I833" t="s">
        <v>3</v>
      </c>
      <c r="J833" t="s">
        <v>2345</v>
      </c>
      <c r="K833" t="s">
        <v>172</v>
      </c>
      <c r="Q833" t="s">
        <v>2346</v>
      </c>
      <c r="R833" t="s">
        <v>2347</v>
      </c>
      <c r="S833">
        <v>20</v>
      </c>
      <c r="T833">
        <v>0</v>
      </c>
      <c r="U833" s="1" t="s">
        <v>20</v>
      </c>
    </row>
    <row r="834" spans="1:21" x14ac:dyDescent="0.2">
      <c r="A834" t="s">
        <v>2382</v>
      </c>
      <c r="B834" t="s">
        <v>36</v>
      </c>
      <c r="C834" t="s">
        <v>2383</v>
      </c>
      <c r="D834" t="s">
        <v>2384</v>
      </c>
      <c r="E834" t="s">
        <v>2385</v>
      </c>
      <c r="F834" t="s">
        <v>2386</v>
      </c>
      <c r="G834" t="s">
        <v>2387</v>
      </c>
      <c r="H834" t="s">
        <v>3</v>
      </c>
      <c r="I834" t="s">
        <v>3</v>
      </c>
      <c r="J834" t="s">
        <v>2388</v>
      </c>
      <c r="K834" t="s">
        <v>172</v>
      </c>
      <c r="L834" t="s">
        <v>3</v>
      </c>
      <c r="M834" t="s">
        <v>2385</v>
      </c>
      <c r="N834" t="s">
        <v>3</v>
      </c>
      <c r="O834" t="s">
        <v>2389</v>
      </c>
      <c r="P834" t="s">
        <v>2390</v>
      </c>
      <c r="Q834" t="s">
        <v>2391</v>
      </c>
      <c r="R834" t="s">
        <v>2392</v>
      </c>
      <c r="S834">
        <v>21</v>
      </c>
      <c r="T834">
        <v>0</v>
      </c>
      <c r="U834" s="1" t="s">
        <v>21</v>
      </c>
    </row>
    <row r="835" spans="1:21" x14ac:dyDescent="0.2">
      <c r="A835" t="s">
        <v>2382</v>
      </c>
      <c r="B835" t="s">
        <v>36</v>
      </c>
      <c r="C835" t="s">
        <v>2383</v>
      </c>
      <c r="D835" t="s">
        <v>2384</v>
      </c>
      <c r="E835" t="s">
        <v>2385</v>
      </c>
      <c r="F835" t="s">
        <v>2386</v>
      </c>
      <c r="G835" t="s">
        <v>2387</v>
      </c>
      <c r="H835" t="s">
        <v>3</v>
      </c>
      <c r="I835" t="s">
        <v>3</v>
      </c>
      <c r="J835" t="s">
        <v>2388</v>
      </c>
      <c r="K835" t="s">
        <v>172</v>
      </c>
      <c r="L835" t="s">
        <v>4</v>
      </c>
      <c r="M835" t="s">
        <v>2393</v>
      </c>
      <c r="N835" t="s">
        <v>4</v>
      </c>
      <c r="O835" t="s">
        <v>2390</v>
      </c>
      <c r="P835" t="s">
        <v>2394</v>
      </c>
      <c r="Q835" t="s">
        <v>2391</v>
      </c>
      <c r="R835" t="s">
        <v>2392</v>
      </c>
      <c r="S835">
        <v>21</v>
      </c>
      <c r="T835">
        <v>0</v>
      </c>
      <c r="U835" s="1" t="s">
        <v>21</v>
      </c>
    </row>
    <row r="836" spans="1:21" x14ac:dyDescent="0.2">
      <c r="A836" t="s">
        <v>2382</v>
      </c>
      <c r="B836" t="s">
        <v>36</v>
      </c>
      <c r="C836" t="s">
        <v>2383</v>
      </c>
      <c r="D836" t="s">
        <v>2384</v>
      </c>
      <c r="E836" t="s">
        <v>2385</v>
      </c>
      <c r="F836" t="s">
        <v>2386</v>
      </c>
      <c r="G836" t="s">
        <v>2387</v>
      </c>
      <c r="H836" t="s">
        <v>3</v>
      </c>
      <c r="I836" t="s">
        <v>3</v>
      </c>
      <c r="J836" t="s">
        <v>2388</v>
      </c>
      <c r="K836" t="s">
        <v>172</v>
      </c>
      <c r="L836" t="s">
        <v>5</v>
      </c>
      <c r="M836" t="s">
        <v>2395</v>
      </c>
      <c r="N836" t="s">
        <v>5</v>
      </c>
      <c r="O836" t="s">
        <v>2394</v>
      </c>
      <c r="P836" t="s">
        <v>2396</v>
      </c>
      <c r="Q836" t="s">
        <v>2391</v>
      </c>
      <c r="R836" t="s">
        <v>2392</v>
      </c>
      <c r="S836">
        <v>21</v>
      </c>
      <c r="T836">
        <v>0</v>
      </c>
      <c r="U836" s="1" t="s">
        <v>21</v>
      </c>
    </row>
    <row r="837" spans="1:21" x14ac:dyDescent="0.2">
      <c r="A837" t="s">
        <v>2382</v>
      </c>
      <c r="B837" t="s">
        <v>36</v>
      </c>
      <c r="C837" t="s">
        <v>2383</v>
      </c>
      <c r="D837" t="s">
        <v>2384</v>
      </c>
      <c r="E837" t="s">
        <v>2385</v>
      </c>
      <c r="F837" t="s">
        <v>2386</v>
      </c>
      <c r="G837" t="s">
        <v>2387</v>
      </c>
      <c r="H837" t="s">
        <v>3</v>
      </c>
      <c r="I837" t="s">
        <v>3</v>
      </c>
      <c r="J837" t="s">
        <v>2388</v>
      </c>
      <c r="K837" t="s">
        <v>172</v>
      </c>
      <c r="L837" t="s">
        <v>6</v>
      </c>
      <c r="M837" t="s">
        <v>2397</v>
      </c>
      <c r="N837" t="s">
        <v>6</v>
      </c>
      <c r="O837" t="s">
        <v>2396</v>
      </c>
      <c r="P837" t="s">
        <v>2398</v>
      </c>
      <c r="Q837" t="s">
        <v>2391</v>
      </c>
      <c r="R837" t="s">
        <v>2392</v>
      </c>
      <c r="S837">
        <v>21</v>
      </c>
      <c r="T837">
        <v>0</v>
      </c>
      <c r="U837" s="1" t="s">
        <v>21</v>
      </c>
    </row>
    <row r="838" spans="1:21" x14ac:dyDescent="0.2">
      <c r="A838" t="s">
        <v>2382</v>
      </c>
      <c r="B838" t="s">
        <v>36</v>
      </c>
      <c r="C838" t="s">
        <v>2383</v>
      </c>
      <c r="D838" t="s">
        <v>2399</v>
      </c>
      <c r="E838" t="s">
        <v>2393</v>
      </c>
      <c r="F838" t="s">
        <v>2400</v>
      </c>
      <c r="G838" t="s">
        <v>2401</v>
      </c>
      <c r="H838" t="s">
        <v>4</v>
      </c>
      <c r="I838" t="s">
        <v>3</v>
      </c>
      <c r="J838" t="s">
        <v>2388</v>
      </c>
      <c r="K838" t="s">
        <v>172</v>
      </c>
      <c r="L838" t="s">
        <v>3</v>
      </c>
      <c r="M838" t="s">
        <v>2385</v>
      </c>
      <c r="N838" t="s">
        <v>3</v>
      </c>
      <c r="O838" t="s">
        <v>2389</v>
      </c>
      <c r="P838" t="s">
        <v>2390</v>
      </c>
      <c r="Q838" t="s">
        <v>2391</v>
      </c>
      <c r="R838" t="s">
        <v>2392</v>
      </c>
      <c r="S838">
        <v>21</v>
      </c>
      <c r="T838">
        <v>0</v>
      </c>
      <c r="U838" s="1" t="s">
        <v>21</v>
      </c>
    </row>
    <row r="839" spans="1:21" x14ac:dyDescent="0.2">
      <c r="A839" t="s">
        <v>2382</v>
      </c>
      <c r="B839" t="s">
        <v>36</v>
      </c>
      <c r="C839" t="s">
        <v>2383</v>
      </c>
      <c r="D839" t="s">
        <v>2399</v>
      </c>
      <c r="E839" t="s">
        <v>2393</v>
      </c>
      <c r="F839" t="s">
        <v>2400</v>
      </c>
      <c r="G839" t="s">
        <v>2401</v>
      </c>
      <c r="H839" t="s">
        <v>4</v>
      </c>
      <c r="I839" t="s">
        <v>3</v>
      </c>
      <c r="J839" t="s">
        <v>2388</v>
      </c>
      <c r="K839" t="s">
        <v>172</v>
      </c>
      <c r="L839" t="s">
        <v>4</v>
      </c>
      <c r="M839" t="s">
        <v>2393</v>
      </c>
      <c r="N839" t="s">
        <v>4</v>
      </c>
      <c r="O839" t="s">
        <v>2390</v>
      </c>
      <c r="P839" t="s">
        <v>2394</v>
      </c>
      <c r="Q839" t="s">
        <v>2391</v>
      </c>
      <c r="R839" t="s">
        <v>2392</v>
      </c>
      <c r="S839">
        <v>21</v>
      </c>
      <c r="T839">
        <v>0</v>
      </c>
      <c r="U839" s="1" t="s">
        <v>21</v>
      </c>
    </row>
    <row r="840" spans="1:21" x14ac:dyDescent="0.2">
      <c r="A840" t="s">
        <v>2382</v>
      </c>
      <c r="B840" t="s">
        <v>36</v>
      </c>
      <c r="C840" t="s">
        <v>2383</v>
      </c>
      <c r="D840" t="s">
        <v>2399</v>
      </c>
      <c r="E840" t="s">
        <v>2393</v>
      </c>
      <c r="F840" t="s">
        <v>2400</v>
      </c>
      <c r="G840" t="s">
        <v>2401</v>
      </c>
      <c r="H840" t="s">
        <v>4</v>
      </c>
      <c r="I840" t="s">
        <v>3</v>
      </c>
      <c r="J840" t="s">
        <v>2388</v>
      </c>
      <c r="K840" t="s">
        <v>172</v>
      </c>
      <c r="L840" t="s">
        <v>5</v>
      </c>
      <c r="M840" t="s">
        <v>2395</v>
      </c>
      <c r="N840" t="s">
        <v>5</v>
      </c>
      <c r="O840" t="s">
        <v>2394</v>
      </c>
      <c r="P840" t="s">
        <v>2396</v>
      </c>
      <c r="Q840" t="s">
        <v>2391</v>
      </c>
      <c r="R840" t="s">
        <v>2392</v>
      </c>
      <c r="S840">
        <v>21</v>
      </c>
      <c r="T840">
        <v>0</v>
      </c>
      <c r="U840" s="1" t="s">
        <v>21</v>
      </c>
    </row>
    <row r="841" spans="1:21" x14ac:dyDescent="0.2">
      <c r="A841" t="s">
        <v>2382</v>
      </c>
      <c r="B841" t="s">
        <v>36</v>
      </c>
      <c r="C841" t="s">
        <v>2383</v>
      </c>
      <c r="D841" t="s">
        <v>2399</v>
      </c>
      <c r="E841" t="s">
        <v>2393</v>
      </c>
      <c r="F841" t="s">
        <v>2400</v>
      </c>
      <c r="G841" t="s">
        <v>2401</v>
      </c>
      <c r="H841" t="s">
        <v>4</v>
      </c>
      <c r="I841" t="s">
        <v>3</v>
      </c>
      <c r="J841" t="s">
        <v>2388</v>
      </c>
      <c r="K841" t="s">
        <v>172</v>
      </c>
      <c r="L841" t="s">
        <v>6</v>
      </c>
      <c r="M841" t="s">
        <v>2397</v>
      </c>
      <c r="N841" t="s">
        <v>6</v>
      </c>
      <c r="O841" t="s">
        <v>2396</v>
      </c>
      <c r="P841" t="s">
        <v>2398</v>
      </c>
      <c r="Q841" t="s">
        <v>2391</v>
      </c>
      <c r="R841" t="s">
        <v>2392</v>
      </c>
      <c r="S841">
        <v>21</v>
      </c>
      <c r="T841">
        <v>0</v>
      </c>
      <c r="U841" s="1" t="s">
        <v>21</v>
      </c>
    </row>
    <row r="842" spans="1:21" x14ac:dyDescent="0.2">
      <c r="A842" t="s">
        <v>2382</v>
      </c>
      <c r="B842" t="s">
        <v>36</v>
      </c>
      <c r="C842" t="s">
        <v>2383</v>
      </c>
      <c r="D842" t="s">
        <v>2402</v>
      </c>
      <c r="E842" t="s">
        <v>2395</v>
      </c>
      <c r="F842" t="s">
        <v>2403</v>
      </c>
      <c r="G842" t="s">
        <v>2404</v>
      </c>
      <c r="H842" t="s">
        <v>5</v>
      </c>
      <c r="I842" t="s">
        <v>3</v>
      </c>
      <c r="J842" t="s">
        <v>2388</v>
      </c>
      <c r="K842" t="s">
        <v>172</v>
      </c>
      <c r="L842" t="s">
        <v>3</v>
      </c>
      <c r="M842" t="s">
        <v>2385</v>
      </c>
      <c r="N842" t="s">
        <v>3</v>
      </c>
      <c r="O842" t="s">
        <v>2389</v>
      </c>
      <c r="P842" t="s">
        <v>2390</v>
      </c>
      <c r="Q842" t="s">
        <v>2391</v>
      </c>
      <c r="R842" t="s">
        <v>2392</v>
      </c>
      <c r="S842">
        <v>21</v>
      </c>
      <c r="T842">
        <v>0</v>
      </c>
      <c r="U842" s="1" t="s">
        <v>21</v>
      </c>
    </row>
    <row r="843" spans="1:21" x14ac:dyDescent="0.2">
      <c r="A843" t="s">
        <v>2382</v>
      </c>
      <c r="B843" t="s">
        <v>36</v>
      </c>
      <c r="C843" t="s">
        <v>2383</v>
      </c>
      <c r="D843" t="s">
        <v>2402</v>
      </c>
      <c r="E843" t="s">
        <v>2395</v>
      </c>
      <c r="F843" t="s">
        <v>2403</v>
      </c>
      <c r="G843" t="s">
        <v>2404</v>
      </c>
      <c r="H843" t="s">
        <v>5</v>
      </c>
      <c r="I843" t="s">
        <v>3</v>
      </c>
      <c r="J843" t="s">
        <v>2388</v>
      </c>
      <c r="K843" t="s">
        <v>172</v>
      </c>
      <c r="L843" t="s">
        <v>4</v>
      </c>
      <c r="M843" t="s">
        <v>2393</v>
      </c>
      <c r="N843" t="s">
        <v>4</v>
      </c>
      <c r="O843" t="s">
        <v>2390</v>
      </c>
      <c r="P843" t="s">
        <v>2394</v>
      </c>
      <c r="Q843" t="s">
        <v>2391</v>
      </c>
      <c r="R843" t="s">
        <v>2392</v>
      </c>
      <c r="S843">
        <v>21</v>
      </c>
      <c r="T843">
        <v>0</v>
      </c>
      <c r="U843" s="1" t="s">
        <v>21</v>
      </c>
    </row>
    <row r="844" spans="1:21" x14ac:dyDescent="0.2">
      <c r="A844" t="s">
        <v>2382</v>
      </c>
      <c r="B844" t="s">
        <v>36</v>
      </c>
      <c r="C844" t="s">
        <v>2383</v>
      </c>
      <c r="D844" t="s">
        <v>2402</v>
      </c>
      <c r="E844" t="s">
        <v>2395</v>
      </c>
      <c r="F844" t="s">
        <v>2403</v>
      </c>
      <c r="G844" t="s">
        <v>2404</v>
      </c>
      <c r="H844" t="s">
        <v>5</v>
      </c>
      <c r="I844" t="s">
        <v>3</v>
      </c>
      <c r="J844" t="s">
        <v>2388</v>
      </c>
      <c r="K844" t="s">
        <v>172</v>
      </c>
      <c r="L844" t="s">
        <v>5</v>
      </c>
      <c r="M844" t="s">
        <v>2395</v>
      </c>
      <c r="N844" t="s">
        <v>5</v>
      </c>
      <c r="O844" t="s">
        <v>2394</v>
      </c>
      <c r="P844" t="s">
        <v>2396</v>
      </c>
      <c r="Q844" t="s">
        <v>2391</v>
      </c>
      <c r="R844" t="s">
        <v>2392</v>
      </c>
      <c r="S844">
        <v>21</v>
      </c>
      <c r="T844">
        <v>0</v>
      </c>
      <c r="U844" s="1" t="s">
        <v>21</v>
      </c>
    </row>
    <row r="845" spans="1:21" x14ac:dyDescent="0.2">
      <c r="A845" t="s">
        <v>2382</v>
      </c>
      <c r="B845" t="s">
        <v>36</v>
      </c>
      <c r="C845" t="s">
        <v>2383</v>
      </c>
      <c r="D845" t="s">
        <v>2402</v>
      </c>
      <c r="E845" t="s">
        <v>2395</v>
      </c>
      <c r="F845" t="s">
        <v>2403</v>
      </c>
      <c r="G845" t="s">
        <v>2404</v>
      </c>
      <c r="H845" t="s">
        <v>5</v>
      </c>
      <c r="I845" t="s">
        <v>3</v>
      </c>
      <c r="J845" t="s">
        <v>2388</v>
      </c>
      <c r="K845" t="s">
        <v>172</v>
      </c>
      <c r="L845" t="s">
        <v>6</v>
      </c>
      <c r="M845" t="s">
        <v>2397</v>
      </c>
      <c r="N845" t="s">
        <v>6</v>
      </c>
      <c r="O845" t="s">
        <v>2396</v>
      </c>
      <c r="P845" t="s">
        <v>2398</v>
      </c>
      <c r="Q845" t="s">
        <v>2391</v>
      </c>
      <c r="R845" t="s">
        <v>2392</v>
      </c>
      <c r="S845">
        <v>21</v>
      </c>
      <c r="T845">
        <v>0</v>
      </c>
      <c r="U845" s="1" t="s">
        <v>21</v>
      </c>
    </row>
    <row r="846" spans="1:21" x14ac:dyDescent="0.2">
      <c r="A846" t="s">
        <v>2382</v>
      </c>
      <c r="B846" t="s">
        <v>36</v>
      </c>
      <c r="C846" t="s">
        <v>2383</v>
      </c>
      <c r="D846" t="s">
        <v>2405</v>
      </c>
      <c r="E846" t="s">
        <v>2397</v>
      </c>
      <c r="F846" t="s">
        <v>2406</v>
      </c>
      <c r="G846" t="s">
        <v>2407</v>
      </c>
      <c r="H846" t="s">
        <v>6</v>
      </c>
      <c r="I846" t="s">
        <v>3</v>
      </c>
      <c r="J846" t="s">
        <v>2388</v>
      </c>
      <c r="K846" t="s">
        <v>172</v>
      </c>
      <c r="L846" t="s">
        <v>3</v>
      </c>
      <c r="M846" t="s">
        <v>2385</v>
      </c>
      <c r="N846" t="s">
        <v>3</v>
      </c>
      <c r="O846" t="s">
        <v>2389</v>
      </c>
      <c r="P846" t="s">
        <v>2390</v>
      </c>
      <c r="Q846" t="s">
        <v>2391</v>
      </c>
      <c r="R846" t="s">
        <v>2392</v>
      </c>
      <c r="S846">
        <v>21</v>
      </c>
      <c r="T846">
        <v>0</v>
      </c>
      <c r="U846" s="1" t="s">
        <v>21</v>
      </c>
    </row>
    <row r="847" spans="1:21" x14ac:dyDescent="0.2">
      <c r="A847" t="s">
        <v>2382</v>
      </c>
      <c r="B847" t="s">
        <v>36</v>
      </c>
      <c r="C847" t="s">
        <v>2383</v>
      </c>
      <c r="D847" t="s">
        <v>2405</v>
      </c>
      <c r="E847" t="s">
        <v>2397</v>
      </c>
      <c r="F847" t="s">
        <v>2406</v>
      </c>
      <c r="G847" t="s">
        <v>2407</v>
      </c>
      <c r="H847" t="s">
        <v>6</v>
      </c>
      <c r="I847" t="s">
        <v>3</v>
      </c>
      <c r="J847" t="s">
        <v>2388</v>
      </c>
      <c r="K847" t="s">
        <v>172</v>
      </c>
      <c r="L847" t="s">
        <v>4</v>
      </c>
      <c r="M847" t="s">
        <v>2393</v>
      </c>
      <c r="N847" t="s">
        <v>4</v>
      </c>
      <c r="O847" t="s">
        <v>2390</v>
      </c>
      <c r="P847" t="s">
        <v>2394</v>
      </c>
      <c r="Q847" t="s">
        <v>2391</v>
      </c>
      <c r="R847" t="s">
        <v>2392</v>
      </c>
      <c r="S847">
        <v>21</v>
      </c>
      <c r="T847">
        <v>0</v>
      </c>
      <c r="U847" s="1" t="s">
        <v>21</v>
      </c>
    </row>
    <row r="848" spans="1:21" x14ac:dyDescent="0.2">
      <c r="A848" t="s">
        <v>2382</v>
      </c>
      <c r="B848" t="s">
        <v>36</v>
      </c>
      <c r="C848" t="s">
        <v>2383</v>
      </c>
      <c r="D848" t="s">
        <v>2405</v>
      </c>
      <c r="E848" t="s">
        <v>2397</v>
      </c>
      <c r="F848" t="s">
        <v>2406</v>
      </c>
      <c r="G848" t="s">
        <v>2407</v>
      </c>
      <c r="H848" t="s">
        <v>6</v>
      </c>
      <c r="I848" t="s">
        <v>3</v>
      </c>
      <c r="J848" t="s">
        <v>2388</v>
      </c>
      <c r="K848" t="s">
        <v>172</v>
      </c>
      <c r="L848" t="s">
        <v>5</v>
      </c>
      <c r="M848" t="s">
        <v>2395</v>
      </c>
      <c r="N848" t="s">
        <v>5</v>
      </c>
      <c r="O848" t="s">
        <v>2394</v>
      </c>
      <c r="P848" t="s">
        <v>2396</v>
      </c>
      <c r="Q848" t="s">
        <v>2391</v>
      </c>
      <c r="R848" t="s">
        <v>2392</v>
      </c>
      <c r="S848">
        <v>21</v>
      </c>
      <c r="T848">
        <v>0</v>
      </c>
      <c r="U848" s="1" t="s">
        <v>21</v>
      </c>
    </row>
    <row r="849" spans="1:21" x14ac:dyDescent="0.2">
      <c r="A849" t="s">
        <v>2382</v>
      </c>
      <c r="B849" t="s">
        <v>36</v>
      </c>
      <c r="C849" t="s">
        <v>2383</v>
      </c>
      <c r="D849" t="s">
        <v>2405</v>
      </c>
      <c r="E849" t="s">
        <v>2397</v>
      </c>
      <c r="F849" t="s">
        <v>2406</v>
      </c>
      <c r="G849" t="s">
        <v>2407</v>
      </c>
      <c r="H849" t="s">
        <v>6</v>
      </c>
      <c r="I849" t="s">
        <v>3</v>
      </c>
      <c r="J849" t="s">
        <v>2388</v>
      </c>
      <c r="K849" t="s">
        <v>172</v>
      </c>
      <c r="L849" t="s">
        <v>6</v>
      </c>
      <c r="M849" t="s">
        <v>2397</v>
      </c>
      <c r="N849" t="s">
        <v>6</v>
      </c>
      <c r="O849" t="s">
        <v>2396</v>
      </c>
      <c r="P849" t="s">
        <v>2398</v>
      </c>
      <c r="Q849" t="s">
        <v>2391</v>
      </c>
      <c r="R849" t="s">
        <v>2392</v>
      </c>
      <c r="S849">
        <v>21</v>
      </c>
      <c r="T849">
        <v>0</v>
      </c>
      <c r="U849" s="1" t="s">
        <v>21</v>
      </c>
    </row>
    <row r="850" spans="1:21" x14ac:dyDescent="0.2">
      <c r="A850" t="s">
        <v>2382</v>
      </c>
      <c r="B850" t="s">
        <v>36</v>
      </c>
      <c r="C850" t="s">
        <v>2383</v>
      </c>
      <c r="D850" t="s">
        <v>2408</v>
      </c>
      <c r="E850" t="s">
        <v>2409</v>
      </c>
      <c r="F850" t="s">
        <v>2406</v>
      </c>
      <c r="G850" t="s">
        <v>2410</v>
      </c>
      <c r="H850" t="s">
        <v>7</v>
      </c>
      <c r="I850" t="s">
        <v>3</v>
      </c>
      <c r="J850" t="s">
        <v>2388</v>
      </c>
      <c r="K850" t="s">
        <v>172</v>
      </c>
      <c r="L850" t="s">
        <v>3</v>
      </c>
      <c r="M850" t="s">
        <v>2385</v>
      </c>
      <c r="N850" t="s">
        <v>3</v>
      </c>
      <c r="O850" t="s">
        <v>2389</v>
      </c>
      <c r="P850" t="s">
        <v>2390</v>
      </c>
      <c r="Q850" t="s">
        <v>2391</v>
      </c>
      <c r="R850" t="s">
        <v>2392</v>
      </c>
      <c r="S850">
        <v>21</v>
      </c>
      <c r="T850">
        <v>0</v>
      </c>
      <c r="U850" s="1" t="s">
        <v>21</v>
      </c>
    </row>
    <row r="851" spans="1:21" x14ac:dyDescent="0.2">
      <c r="A851" t="s">
        <v>2382</v>
      </c>
      <c r="B851" t="s">
        <v>36</v>
      </c>
      <c r="C851" t="s">
        <v>2383</v>
      </c>
      <c r="D851" t="s">
        <v>2408</v>
      </c>
      <c r="E851" t="s">
        <v>2409</v>
      </c>
      <c r="F851" t="s">
        <v>2406</v>
      </c>
      <c r="G851" t="s">
        <v>2410</v>
      </c>
      <c r="H851" t="s">
        <v>7</v>
      </c>
      <c r="I851" t="s">
        <v>3</v>
      </c>
      <c r="J851" t="s">
        <v>2388</v>
      </c>
      <c r="K851" t="s">
        <v>172</v>
      </c>
      <c r="L851" t="s">
        <v>4</v>
      </c>
      <c r="M851" t="s">
        <v>2393</v>
      </c>
      <c r="N851" t="s">
        <v>4</v>
      </c>
      <c r="O851" t="s">
        <v>2390</v>
      </c>
      <c r="P851" t="s">
        <v>2394</v>
      </c>
      <c r="Q851" t="s">
        <v>2391</v>
      </c>
      <c r="R851" t="s">
        <v>2392</v>
      </c>
      <c r="S851">
        <v>21</v>
      </c>
      <c r="T851">
        <v>0</v>
      </c>
      <c r="U851" s="1" t="s">
        <v>21</v>
      </c>
    </row>
    <row r="852" spans="1:21" x14ac:dyDescent="0.2">
      <c r="A852" t="s">
        <v>2382</v>
      </c>
      <c r="B852" t="s">
        <v>36</v>
      </c>
      <c r="C852" t="s">
        <v>2383</v>
      </c>
      <c r="D852" t="s">
        <v>2408</v>
      </c>
      <c r="E852" t="s">
        <v>2409</v>
      </c>
      <c r="F852" t="s">
        <v>2406</v>
      </c>
      <c r="G852" t="s">
        <v>2410</v>
      </c>
      <c r="H852" t="s">
        <v>7</v>
      </c>
      <c r="I852" t="s">
        <v>3</v>
      </c>
      <c r="J852" t="s">
        <v>2388</v>
      </c>
      <c r="K852" t="s">
        <v>172</v>
      </c>
      <c r="L852" t="s">
        <v>5</v>
      </c>
      <c r="M852" t="s">
        <v>2395</v>
      </c>
      <c r="N852" t="s">
        <v>5</v>
      </c>
      <c r="O852" t="s">
        <v>2394</v>
      </c>
      <c r="P852" t="s">
        <v>2396</v>
      </c>
      <c r="Q852" t="s">
        <v>2391</v>
      </c>
      <c r="R852" t="s">
        <v>2392</v>
      </c>
      <c r="S852">
        <v>21</v>
      </c>
      <c r="T852">
        <v>0</v>
      </c>
      <c r="U852" s="1" t="s">
        <v>21</v>
      </c>
    </row>
    <row r="853" spans="1:21" x14ac:dyDescent="0.2">
      <c r="A853" t="s">
        <v>2382</v>
      </c>
      <c r="B853" t="s">
        <v>36</v>
      </c>
      <c r="C853" t="s">
        <v>2383</v>
      </c>
      <c r="D853" t="s">
        <v>2408</v>
      </c>
      <c r="E853" t="s">
        <v>2409</v>
      </c>
      <c r="F853" t="s">
        <v>2406</v>
      </c>
      <c r="G853" t="s">
        <v>2410</v>
      </c>
      <c r="H853" t="s">
        <v>7</v>
      </c>
      <c r="I853" t="s">
        <v>3</v>
      </c>
      <c r="J853" t="s">
        <v>2388</v>
      </c>
      <c r="K853" t="s">
        <v>172</v>
      </c>
      <c r="L853" t="s">
        <v>6</v>
      </c>
      <c r="M853" t="s">
        <v>2397</v>
      </c>
      <c r="N853" t="s">
        <v>6</v>
      </c>
      <c r="O853" t="s">
        <v>2396</v>
      </c>
      <c r="P853" t="s">
        <v>2398</v>
      </c>
      <c r="Q853" t="s">
        <v>2391</v>
      </c>
      <c r="R853" t="s">
        <v>2392</v>
      </c>
      <c r="S853">
        <v>21</v>
      </c>
      <c r="T853">
        <v>0</v>
      </c>
      <c r="U853" s="1" t="s">
        <v>21</v>
      </c>
    </row>
    <row r="854" spans="1:21" x14ac:dyDescent="0.2">
      <c r="A854" t="s">
        <v>2382</v>
      </c>
      <c r="B854" t="s">
        <v>36</v>
      </c>
      <c r="C854" t="s">
        <v>2383</v>
      </c>
      <c r="D854" t="s">
        <v>2411</v>
      </c>
      <c r="E854" t="s">
        <v>2412</v>
      </c>
      <c r="F854" t="s">
        <v>2413</v>
      </c>
      <c r="G854" t="s">
        <v>2414</v>
      </c>
      <c r="H854" t="s">
        <v>8</v>
      </c>
      <c r="I854" t="s">
        <v>3</v>
      </c>
      <c r="J854" t="s">
        <v>2388</v>
      </c>
      <c r="K854" t="s">
        <v>172</v>
      </c>
      <c r="L854" t="s">
        <v>3</v>
      </c>
      <c r="M854" t="s">
        <v>2385</v>
      </c>
      <c r="N854" t="s">
        <v>3</v>
      </c>
      <c r="O854" t="s">
        <v>2389</v>
      </c>
      <c r="P854" t="s">
        <v>2390</v>
      </c>
      <c r="Q854" t="s">
        <v>2391</v>
      </c>
      <c r="R854" t="s">
        <v>2392</v>
      </c>
      <c r="S854">
        <v>21</v>
      </c>
      <c r="T854">
        <v>0</v>
      </c>
      <c r="U854" s="1" t="s">
        <v>21</v>
      </c>
    </row>
    <row r="855" spans="1:21" x14ac:dyDescent="0.2">
      <c r="A855" t="s">
        <v>2382</v>
      </c>
      <c r="B855" t="s">
        <v>36</v>
      </c>
      <c r="C855" t="s">
        <v>2383</v>
      </c>
      <c r="D855" t="s">
        <v>2411</v>
      </c>
      <c r="E855" t="s">
        <v>2412</v>
      </c>
      <c r="F855" t="s">
        <v>2413</v>
      </c>
      <c r="G855" t="s">
        <v>2414</v>
      </c>
      <c r="H855" t="s">
        <v>8</v>
      </c>
      <c r="I855" t="s">
        <v>3</v>
      </c>
      <c r="J855" t="s">
        <v>2388</v>
      </c>
      <c r="K855" t="s">
        <v>172</v>
      </c>
      <c r="L855" t="s">
        <v>4</v>
      </c>
      <c r="M855" t="s">
        <v>2393</v>
      </c>
      <c r="N855" t="s">
        <v>4</v>
      </c>
      <c r="O855" t="s">
        <v>2390</v>
      </c>
      <c r="P855" t="s">
        <v>2394</v>
      </c>
      <c r="Q855" t="s">
        <v>2391</v>
      </c>
      <c r="R855" t="s">
        <v>2392</v>
      </c>
      <c r="S855">
        <v>21</v>
      </c>
      <c r="T855">
        <v>0</v>
      </c>
      <c r="U855" s="1" t="s">
        <v>21</v>
      </c>
    </row>
    <row r="856" spans="1:21" x14ac:dyDescent="0.2">
      <c r="A856" t="s">
        <v>2382</v>
      </c>
      <c r="B856" t="s">
        <v>36</v>
      </c>
      <c r="C856" t="s">
        <v>2383</v>
      </c>
      <c r="D856" t="s">
        <v>2411</v>
      </c>
      <c r="E856" t="s">
        <v>2412</v>
      </c>
      <c r="F856" t="s">
        <v>2413</v>
      </c>
      <c r="G856" t="s">
        <v>2414</v>
      </c>
      <c r="H856" t="s">
        <v>8</v>
      </c>
      <c r="I856" t="s">
        <v>3</v>
      </c>
      <c r="J856" t="s">
        <v>2388</v>
      </c>
      <c r="K856" t="s">
        <v>172</v>
      </c>
      <c r="L856" t="s">
        <v>5</v>
      </c>
      <c r="M856" t="s">
        <v>2395</v>
      </c>
      <c r="N856" t="s">
        <v>5</v>
      </c>
      <c r="O856" t="s">
        <v>2394</v>
      </c>
      <c r="P856" t="s">
        <v>2396</v>
      </c>
      <c r="Q856" t="s">
        <v>2391</v>
      </c>
      <c r="R856" t="s">
        <v>2392</v>
      </c>
      <c r="S856">
        <v>21</v>
      </c>
      <c r="T856">
        <v>0</v>
      </c>
      <c r="U856" s="1" t="s">
        <v>21</v>
      </c>
    </row>
    <row r="857" spans="1:21" x14ac:dyDescent="0.2">
      <c r="A857" t="s">
        <v>2382</v>
      </c>
      <c r="B857" t="s">
        <v>36</v>
      </c>
      <c r="C857" t="s">
        <v>2383</v>
      </c>
      <c r="D857" t="s">
        <v>2411</v>
      </c>
      <c r="E857" t="s">
        <v>2412</v>
      </c>
      <c r="F857" t="s">
        <v>2413</v>
      </c>
      <c r="G857" t="s">
        <v>2414</v>
      </c>
      <c r="H857" t="s">
        <v>8</v>
      </c>
      <c r="I857" t="s">
        <v>3</v>
      </c>
      <c r="J857" t="s">
        <v>2388</v>
      </c>
      <c r="K857" t="s">
        <v>172</v>
      </c>
      <c r="L857" t="s">
        <v>6</v>
      </c>
      <c r="M857" t="s">
        <v>2397</v>
      </c>
      <c r="N857" t="s">
        <v>6</v>
      </c>
      <c r="O857" t="s">
        <v>2396</v>
      </c>
      <c r="P857" t="s">
        <v>2398</v>
      </c>
      <c r="Q857" t="s">
        <v>2391</v>
      </c>
      <c r="R857" t="s">
        <v>2392</v>
      </c>
      <c r="S857">
        <v>21</v>
      </c>
      <c r="T857">
        <v>0</v>
      </c>
      <c r="U857" s="1" t="s">
        <v>21</v>
      </c>
    </row>
    <row r="858" spans="1:21" x14ac:dyDescent="0.2">
      <c r="A858" t="s">
        <v>2382</v>
      </c>
      <c r="B858" t="s">
        <v>36</v>
      </c>
      <c r="C858" t="s">
        <v>2383</v>
      </c>
      <c r="D858" t="s">
        <v>2415</v>
      </c>
      <c r="E858" t="s">
        <v>2416</v>
      </c>
      <c r="F858" t="s">
        <v>2417</v>
      </c>
      <c r="G858" t="s">
        <v>2418</v>
      </c>
      <c r="H858" t="s">
        <v>9</v>
      </c>
      <c r="I858" t="s">
        <v>3</v>
      </c>
      <c r="J858" t="s">
        <v>2388</v>
      </c>
      <c r="K858" t="s">
        <v>172</v>
      </c>
      <c r="L858" t="s">
        <v>3</v>
      </c>
      <c r="M858" t="s">
        <v>2385</v>
      </c>
      <c r="N858" t="s">
        <v>3</v>
      </c>
      <c r="O858" t="s">
        <v>2389</v>
      </c>
      <c r="P858" t="s">
        <v>2390</v>
      </c>
      <c r="Q858" t="s">
        <v>2391</v>
      </c>
      <c r="R858" t="s">
        <v>2392</v>
      </c>
      <c r="S858">
        <v>21</v>
      </c>
      <c r="T858">
        <v>0</v>
      </c>
      <c r="U858" s="1" t="s">
        <v>21</v>
      </c>
    </row>
    <row r="859" spans="1:21" x14ac:dyDescent="0.2">
      <c r="A859" t="s">
        <v>2382</v>
      </c>
      <c r="B859" t="s">
        <v>36</v>
      </c>
      <c r="C859" t="s">
        <v>2383</v>
      </c>
      <c r="D859" t="s">
        <v>2415</v>
      </c>
      <c r="E859" t="s">
        <v>2416</v>
      </c>
      <c r="F859" t="s">
        <v>2417</v>
      </c>
      <c r="G859" t="s">
        <v>2418</v>
      </c>
      <c r="H859" t="s">
        <v>9</v>
      </c>
      <c r="I859" t="s">
        <v>3</v>
      </c>
      <c r="J859" t="s">
        <v>2388</v>
      </c>
      <c r="K859" t="s">
        <v>172</v>
      </c>
      <c r="L859" t="s">
        <v>4</v>
      </c>
      <c r="M859" t="s">
        <v>2393</v>
      </c>
      <c r="N859" t="s">
        <v>4</v>
      </c>
      <c r="O859" t="s">
        <v>2390</v>
      </c>
      <c r="P859" t="s">
        <v>2394</v>
      </c>
      <c r="Q859" t="s">
        <v>2391</v>
      </c>
      <c r="R859" t="s">
        <v>2392</v>
      </c>
      <c r="S859">
        <v>21</v>
      </c>
      <c r="T859">
        <v>0</v>
      </c>
      <c r="U859" s="1" t="s">
        <v>21</v>
      </c>
    </row>
    <row r="860" spans="1:21" x14ac:dyDescent="0.2">
      <c r="A860" t="s">
        <v>2382</v>
      </c>
      <c r="B860" t="s">
        <v>36</v>
      </c>
      <c r="C860" t="s">
        <v>2383</v>
      </c>
      <c r="D860" t="s">
        <v>2415</v>
      </c>
      <c r="E860" t="s">
        <v>2416</v>
      </c>
      <c r="F860" t="s">
        <v>2417</v>
      </c>
      <c r="G860" t="s">
        <v>2418</v>
      </c>
      <c r="H860" t="s">
        <v>9</v>
      </c>
      <c r="I860" t="s">
        <v>3</v>
      </c>
      <c r="J860" t="s">
        <v>2388</v>
      </c>
      <c r="K860" t="s">
        <v>172</v>
      </c>
      <c r="L860" t="s">
        <v>5</v>
      </c>
      <c r="M860" t="s">
        <v>2395</v>
      </c>
      <c r="N860" t="s">
        <v>5</v>
      </c>
      <c r="O860" t="s">
        <v>2394</v>
      </c>
      <c r="P860" t="s">
        <v>2396</v>
      </c>
      <c r="Q860" t="s">
        <v>2391</v>
      </c>
      <c r="R860" t="s">
        <v>2392</v>
      </c>
      <c r="S860">
        <v>21</v>
      </c>
      <c r="T860">
        <v>0</v>
      </c>
      <c r="U860" s="1" t="s">
        <v>21</v>
      </c>
    </row>
    <row r="861" spans="1:21" x14ac:dyDescent="0.2">
      <c r="A861" t="s">
        <v>2382</v>
      </c>
      <c r="B861" t="s">
        <v>36</v>
      </c>
      <c r="C861" t="s">
        <v>2383</v>
      </c>
      <c r="D861" t="s">
        <v>2415</v>
      </c>
      <c r="E861" t="s">
        <v>2416</v>
      </c>
      <c r="F861" t="s">
        <v>2417</v>
      </c>
      <c r="G861" t="s">
        <v>2418</v>
      </c>
      <c r="H861" t="s">
        <v>9</v>
      </c>
      <c r="I861" t="s">
        <v>3</v>
      </c>
      <c r="J861" t="s">
        <v>2388</v>
      </c>
      <c r="K861" t="s">
        <v>172</v>
      </c>
      <c r="L861" t="s">
        <v>6</v>
      </c>
      <c r="M861" t="s">
        <v>2397</v>
      </c>
      <c r="N861" t="s">
        <v>6</v>
      </c>
      <c r="O861" t="s">
        <v>2396</v>
      </c>
      <c r="P861" t="s">
        <v>2398</v>
      </c>
      <c r="Q861" t="s">
        <v>2391</v>
      </c>
      <c r="R861" t="s">
        <v>2392</v>
      </c>
      <c r="S861">
        <v>21</v>
      </c>
      <c r="T861">
        <v>0</v>
      </c>
      <c r="U861" s="1" t="s">
        <v>21</v>
      </c>
    </row>
    <row r="862" spans="1:21" x14ac:dyDescent="0.2">
      <c r="A862" t="s">
        <v>2382</v>
      </c>
      <c r="B862" t="s">
        <v>36</v>
      </c>
      <c r="C862" t="s">
        <v>2383</v>
      </c>
      <c r="D862" t="s">
        <v>2419</v>
      </c>
      <c r="E862" t="s">
        <v>2420</v>
      </c>
      <c r="F862" t="s">
        <v>2421</v>
      </c>
      <c r="G862" t="s">
        <v>2422</v>
      </c>
      <c r="H862" t="s">
        <v>10</v>
      </c>
      <c r="I862" t="s">
        <v>3</v>
      </c>
      <c r="J862" t="s">
        <v>2388</v>
      </c>
      <c r="K862" t="s">
        <v>172</v>
      </c>
      <c r="L862" t="s">
        <v>3</v>
      </c>
      <c r="M862" t="s">
        <v>2385</v>
      </c>
      <c r="N862" t="s">
        <v>3</v>
      </c>
      <c r="O862" t="s">
        <v>2389</v>
      </c>
      <c r="P862" t="s">
        <v>2390</v>
      </c>
      <c r="Q862" t="s">
        <v>2391</v>
      </c>
      <c r="R862" t="s">
        <v>2392</v>
      </c>
      <c r="S862">
        <v>21</v>
      </c>
      <c r="T862">
        <v>0</v>
      </c>
      <c r="U862" s="1" t="s">
        <v>21</v>
      </c>
    </row>
    <row r="863" spans="1:21" x14ac:dyDescent="0.2">
      <c r="A863" t="s">
        <v>2382</v>
      </c>
      <c r="B863" t="s">
        <v>36</v>
      </c>
      <c r="C863" t="s">
        <v>2383</v>
      </c>
      <c r="D863" t="s">
        <v>2419</v>
      </c>
      <c r="E863" t="s">
        <v>2420</v>
      </c>
      <c r="F863" t="s">
        <v>2421</v>
      </c>
      <c r="G863" t="s">
        <v>2422</v>
      </c>
      <c r="H863" t="s">
        <v>10</v>
      </c>
      <c r="I863" t="s">
        <v>3</v>
      </c>
      <c r="J863" t="s">
        <v>2388</v>
      </c>
      <c r="K863" t="s">
        <v>172</v>
      </c>
      <c r="L863" t="s">
        <v>4</v>
      </c>
      <c r="M863" t="s">
        <v>2393</v>
      </c>
      <c r="N863" t="s">
        <v>4</v>
      </c>
      <c r="O863" t="s">
        <v>2390</v>
      </c>
      <c r="P863" t="s">
        <v>2394</v>
      </c>
      <c r="Q863" t="s">
        <v>2391</v>
      </c>
      <c r="R863" t="s">
        <v>2392</v>
      </c>
      <c r="S863">
        <v>21</v>
      </c>
      <c r="T863">
        <v>0</v>
      </c>
      <c r="U863" s="1" t="s">
        <v>21</v>
      </c>
    </row>
    <row r="864" spans="1:21" x14ac:dyDescent="0.2">
      <c r="A864" t="s">
        <v>2382</v>
      </c>
      <c r="B864" t="s">
        <v>36</v>
      </c>
      <c r="C864" t="s">
        <v>2383</v>
      </c>
      <c r="D864" t="s">
        <v>2419</v>
      </c>
      <c r="E864" t="s">
        <v>2420</v>
      </c>
      <c r="F864" t="s">
        <v>2421</v>
      </c>
      <c r="G864" t="s">
        <v>2422</v>
      </c>
      <c r="H864" t="s">
        <v>10</v>
      </c>
      <c r="I864" t="s">
        <v>3</v>
      </c>
      <c r="J864" t="s">
        <v>2388</v>
      </c>
      <c r="K864" t="s">
        <v>172</v>
      </c>
      <c r="L864" t="s">
        <v>5</v>
      </c>
      <c r="M864" t="s">
        <v>2395</v>
      </c>
      <c r="N864" t="s">
        <v>5</v>
      </c>
      <c r="O864" t="s">
        <v>2394</v>
      </c>
      <c r="P864" t="s">
        <v>2396</v>
      </c>
      <c r="Q864" t="s">
        <v>2391</v>
      </c>
      <c r="R864" t="s">
        <v>2392</v>
      </c>
      <c r="S864">
        <v>21</v>
      </c>
      <c r="T864">
        <v>0</v>
      </c>
      <c r="U864" s="1" t="s">
        <v>21</v>
      </c>
    </row>
    <row r="865" spans="1:21" x14ac:dyDescent="0.2">
      <c r="A865" t="s">
        <v>2382</v>
      </c>
      <c r="B865" t="s">
        <v>36</v>
      </c>
      <c r="C865" t="s">
        <v>2383</v>
      </c>
      <c r="D865" t="s">
        <v>2419</v>
      </c>
      <c r="E865" t="s">
        <v>2420</v>
      </c>
      <c r="F865" t="s">
        <v>2421</v>
      </c>
      <c r="G865" t="s">
        <v>2422</v>
      </c>
      <c r="H865" t="s">
        <v>10</v>
      </c>
      <c r="I865" t="s">
        <v>3</v>
      </c>
      <c r="J865" t="s">
        <v>2388</v>
      </c>
      <c r="K865" t="s">
        <v>172</v>
      </c>
      <c r="L865" t="s">
        <v>6</v>
      </c>
      <c r="M865" t="s">
        <v>2397</v>
      </c>
      <c r="N865" t="s">
        <v>6</v>
      </c>
      <c r="O865" t="s">
        <v>2396</v>
      </c>
      <c r="P865" t="s">
        <v>2398</v>
      </c>
      <c r="Q865" t="s">
        <v>2391</v>
      </c>
      <c r="R865" t="s">
        <v>2392</v>
      </c>
      <c r="S865">
        <v>21</v>
      </c>
      <c r="T865">
        <v>0</v>
      </c>
      <c r="U865" s="1" t="s">
        <v>21</v>
      </c>
    </row>
    <row r="866" spans="1:21" x14ac:dyDescent="0.2">
      <c r="A866" t="s">
        <v>2382</v>
      </c>
      <c r="B866" t="s">
        <v>36</v>
      </c>
      <c r="C866" t="s">
        <v>2383</v>
      </c>
      <c r="D866" t="s">
        <v>2423</v>
      </c>
      <c r="E866" t="s">
        <v>2424</v>
      </c>
      <c r="F866" t="s">
        <v>2425</v>
      </c>
      <c r="G866" t="s">
        <v>2426</v>
      </c>
      <c r="H866" t="s">
        <v>11</v>
      </c>
      <c r="I866" t="s">
        <v>3</v>
      </c>
      <c r="J866" t="s">
        <v>2388</v>
      </c>
      <c r="K866" t="s">
        <v>172</v>
      </c>
      <c r="L866" t="s">
        <v>3</v>
      </c>
      <c r="M866" t="s">
        <v>2385</v>
      </c>
      <c r="N866" t="s">
        <v>3</v>
      </c>
      <c r="O866" t="s">
        <v>2389</v>
      </c>
      <c r="P866" t="s">
        <v>2390</v>
      </c>
      <c r="Q866" t="s">
        <v>2391</v>
      </c>
      <c r="R866" t="s">
        <v>2392</v>
      </c>
      <c r="S866">
        <v>21</v>
      </c>
      <c r="T866">
        <v>0</v>
      </c>
      <c r="U866" s="1" t="s">
        <v>21</v>
      </c>
    </row>
    <row r="867" spans="1:21" x14ac:dyDescent="0.2">
      <c r="A867" t="s">
        <v>2382</v>
      </c>
      <c r="B867" t="s">
        <v>36</v>
      </c>
      <c r="C867" t="s">
        <v>2383</v>
      </c>
      <c r="D867" t="s">
        <v>2423</v>
      </c>
      <c r="E867" t="s">
        <v>2424</v>
      </c>
      <c r="F867" t="s">
        <v>2425</v>
      </c>
      <c r="G867" t="s">
        <v>2426</v>
      </c>
      <c r="H867" t="s">
        <v>11</v>
      </c>
      <c r="I867" t="s">
        <v>3</v>
      </c>
      <c r="J867" t="s">
        <v>2388</v>
      </c>
      <c r="K867" t="s">
        <v>172</v>
      </c>
      <c r="L867" t="s">
        <v>4</v>
      </c>
      <c r="M867" t="s">
        <v>2393</v>
      </c>
      <c r="N867" t="s">
        <v>4</v>
      </c>
      <c r="O867" t="s">
        <v>2390</v>
      </c>
      <c r="P867" t="s">
        <v>2394</v>
      </c>
      <c r="Q867" t="s">
        <v>2391</v>
      </c>
      <c r="R867" t="s">
        <v>2392</v>
      </c>
      <c r="S867">
        <v>21</v>
      </c>
      <c r="T867">
        <v>0</v>
      </c>
      <c r="U867" s="1" t="s">
        <v>21</v>
      </c>
    </row>
    <row r="868" spans="1:21" x14ac:dyDescent="0.2">
      <c r="A868" t="s">
        <v>2382</v>
      </c>
      <c r="B868" t="s">
        <v>36</v>
      </c>
      <c r="C868" t="s">
        <v>2383</v>
      </c>
      <c r="D868" t="s">
        <v>2423</v>
      </c>
      <c r="E868" t="s">
        <v>2424</v>
      </c>
      <c r="F868" t="s">
        <v>2425</v>
      </c>
      <c r="G868" t="s">
        <v>2426</v>
      </c>
      <c r="H868" t="s">
        <v>11</v>
      </c>
      <c r="I868" t="s">
        <v>3</v>
      </c>
      <c r="J868" t="s">
        <v>2388</v>
      </c>
      <c r="K868" t="s">
        <v>172</v>
      </c>
      <c r="L868" t="s">
        <v>5</v>
      </c>
      <c r="M868" t="s">
        <v>2395</v>
      </c>
      <c r="N868" t="s">
        <v>5</v>
      </c>
      <c r="O868" t="s">
        <v>2394</v>
      </c>
      <c r="P868" t="s">
        <v>2396</v>
      </c>
      <c r="Q868" t="s">
        <v>2391</v>
      </c>
      <c r="R868" t="s">
        <v>2392</v>
      </c>
      <c r="S868">
        <v>21</v>
      </c>
      <c r="T868">
        <v>0</v>
      </c>
      <c r="U868" s="1" t="s">
        <v>21</v>
      </c>
    </row>
    <row r="869" spans="1:21" x14ac:dyDescent="0.2">
      <c r="A869" t="s">
        <v>2382</v>
      </c>
      <c r="B869" t="s">
        <v>36</v>
      </c>
      <c r="C869" t="s">
        <v>2383</v>
      </c>
      <c r="D869" t="s">
        <v>2423</v>
      </c>
      <c r="E869" t="s">
        <v>2424</v>
      </c>
      <c r="F869" t="s">
        <v>2425</v>
      </c>
      <c r="G869" t="s">
        <v>2426</v>
      </c>
      <c r="H869" t="s">
        <v>11</v>
      </c>
      <c r="I869" t="s">
        <v>3</v>
      </c>
      <c r="J869" t="s">
        <v>2388</v>
      </c>
      <c r="K869" t="s">
        <v>172</v>
      </c>
      <c r="L869" t="s">
        <v>6</v>
      </c>
      <c r="M869" t="s">
        <v>2397</v>
      </c>
      <c r="N869" t="s">
        <v>6</v>
      </c>
      <c r="O869" t="s">
        <v>2396</v>
      </c>
      <c r="P869" t="s">
        <v>2398</v>
      </c>
      <c r="Q869" t="s">
        <v>2391</v>
      </c>
      <c r="R869" t="s">
        <v>2392</v>
      </c>
      <c r="S869">
        <v>21</v>
      </c>
      <c r="T869">
        <v>0</v>
      </c>
      <c r="U869" s="1" t="s">
        <v>21</v>
      </c>
    </row>
    <row r="870" spans="1:21" x14ac:dyDescent="0.2">
      <c r="A870" t="s">
        <v>2382</v>
      </c>
      <c r="B870" t="s">
        <v>36</v>
      </c>
      <c r="C870" t="s">
        <v>2383</v>
      </c>
      <c r="D870" t="s">
        <v>2427</v>
      </c>
      <c r="E870" t="s">
        <v>2428</v>
      </c>
      <c r="F870" t="s">
        <v>2429</v>
      </c>
      <c r="G870" t="s">
        <v>2430</v>
      </c>
      <c r="H870" t="s">
        <v>12</v>
      </c>
      <c r="I870" t="s">
        <v>3</v>
      </c>
      <c r="J870" t="s">
        <v>2388</v>
      </c>
      <c r="K870" t="s">
        <v>172</v>
      </c>
      <c r="L870" t="s">
        <v>3</v>
      </c>
      <c r="M870" t="s">
        <v>2385</v>
      </c>
      <c r="N870" t="s">
        <v>3</v>
      </c>
      <c r="O870" t="s">
        <v>2389</v>
      </c>
      <c r="P870" t="s">
        <v>2390</v>
      </c>
      <c r="Q870" t="s">
        <v>2391</v>
      </c>
      <c r="R870" t="s">
        <v>2392</v>
      </c>
      <c r="S870">
        <v>21</v>
      </c>
      <c r="T870">
        <v>0</v>
      </c>
      <c r="U870" s="1" t="s">
        <v>21</v>
      </c>
    </row>
    <row r="871" spans="1:21" x14ac:dyDescent="0.2">
      <c r="A871" t="s">
        <v>2382</v>
      </c>
      <c r="B871" t="s">
        <v>36</v>
      </c>
      <c r="C871" t="s">
        <v>2383</v>
      </c>
      <c r="D871" t="s">
        <v>2427</v>
      </c>
      <c r="E871" t="s">
        <v>2428</v>
      </c>
      <c r="F871" t="s">
        <v>2429</v>
      </c>
      <c r="G871" t="s">
        <v>2430</v>
      </c>
      <c r="H871" t="s">
        <v>12</v>
      </c>
      <c r="I871" t="s">
        <v>3</v>
      </c>
      <c r="J871" t="s">
        <v>2388</v>
      </c>
      <c r="K871" t="s">
        <v>172</v>
      </c>
      <c r="L871" t="s">
        <v>4</v>
      </c>
      <c r="M871" t="s">
        <v>2393</v>
      </c>
      <c r="N871" t="s">
        <v>4</v>
      </c>
      <c r="O871" t="s">
        <v>2390</v>
      </c>
      <c r="P871" t="s">
        <v>2394</v>
      </c>
      <c r="Q871" t="s">
        <v>2391</v>
      </c>
      <c r="R871" t="s">
        <v>2392</v>
      </c>
      <c r="S871">
        <v>21</v>
      </c>
      <c r="T871">
        <v>0</v>
      </c>
      <c r="U871" s="1" t="s">
        <v>21</v>
      </c>
    </row>
    <row r="872" spans="1:21" x14ac:dyDescent="0.2">
      <c r="A872" t="s">
        <v>2382</v>
      </c>
      <c r="B872" t="s">
        <v>36</v>
      </c>
      <c r="C872" t="s">
        <v>2383</v>
      </c>
      <c r="D872" t="s">
        <v>2427</v>
      </c>
      <c r="E872" t="s">
        <v>2428</v>
      </c>
      <c r="F872" t="s">
        <v>2429</v>
      </c>
      <c r="G872" t="s">
        <v>2430</v>
      </c>
      <c r="H872" t="s">
        <v>12</v>
      </c>
      <c r="I872" t="s">
        <v>3</v>
      </c>
      <c r="J872" t="s">
        <v>2388</v>
      </c>
      <c r="K872" t="s">
        <v>172</v>
      </c>
      <c r="L872" t="s">
        <v>5</v>
      </c>
      <c r="M872" t="s">
        <v>2395</v>
      </c>
      <c r="N872" t="s">
        <v>5</v>
      </c>
      <c r="O872" t="s">
        <v>2394</v>
      </c>
      <c r="P872" t="s">
        <v>2396</v>
      </c>
      <c r="Q872" t="s">
        <v>2391</v>
      </c>
      <c r="R872" t="s">
        <v>2392</v>
      </c>
      <c r="S872">
        <v>21</v>
      </c>
      <c r="T872">
        <v>0</v>
      </c>
      <c r="U872" s="1" t="s">
        <v>21</v>
      </c>
    </row>
    <row r="873" spans="1:21" x14ac:dyDescent="0.2">
      <c r="A873" t="s">
        <v>2382</v>
      </c>
      <c r="B873" t="s">
        <v>36</v>
      </c>
      <c r="C873" t="s">
        <v>2383</v>
      </c>
      <c r="D873" t="s">
        <v>2427</v>
      </c>
      <c r="E873" t="s">
        <v>2428</v>
      </c>
      <c r="F873" t="s">
        <v>2429</v>
      </c>
      <c r="G873" t="s">
        <v>2430</v>
      </c>
      <c r="H873" t="s">
        <v>12</v>
      </c>
      <c r="I873" t="s">
        <v>3</v>
      </c>
      <c r="J873" t="s">
        <v>2388</v>
      </c>
      <c r="K873" t="s">
        <v>172</v>
      </c>
      <c r="L873" t="s">
        <v>6</v>
      </c>
      <c r="M873" t="s">
        <v>2397</v>
      </c>
      <c r="N873" t="s">
        <v>6</v>
      </c>
      <c r="O873" t="s">
        <v>2396</v>
      </c>
      <c r="P873" t="s">
        <v>2398</v>
      </c>
      <c r="Q873" t="s">
        <v>2391</v>
      </c>
      <c r="R873" t="s">
        <v>2392</v>
      </c>
      <c r="S873">
        <v>21</v>
      </c>
      <c r="T873">
        <v>0</v>
      </c>
      <c r="U873" s="1" t="s">
        <v>21</v>
      </c>
    </row>
    <row r="874" spans="1:21" x14ac:dyDescent="0.2">
      <c r="A874" t="s">
        <v>2382</v>
      </c>
      <c r="B874" t="s">
        <v>36</v>
      </c>
      <c r="C874" t="s">
        <v>2383</v>
      </c>
      <c r="D874" t="s">
        <v>2431</v>
      </c>
      <c r="E874" t="s">
        <v>2432</v>
      </c>
      <c r="F874" t="s">
        <v>2433</v>
      </c>
      <c r="G874" t="s">
        <v>2434</v>
      </c>
      <c r="H874" t="s">
        <v>13</v>
      </c>
      <c r="I874" t="s">
        <v>4</v>
      </c>
      <c r="J874" t="s">
        <v>2398</v>
      </c>
      <c r="K874" t="s">
        <v>460</v>
      </c>
      <c r="Q874" t="s">
        <v>2391</v>
      </c>
      <c r="R874" t="s">
        <v>2392</v>
      </c>
      <c r="S874">
        <v>21</v>
      </c>
      <c r="T874">
        <v>0</v>
      </c>
      <c r="U874" s="1" t="s">
        <v>21</v>
      </c>
    </row>
    <row r="875" spans="1:21" x14ac:dyDescent="0.2">
      <c r="A875" t="s">
        <v>2382</v>
      </c>
      <c r="B875" t="s">
        <v>36</v>
      </c>
      <c r="C875" t="s">
        <v>2383</v>
      </c>
      <c r="D875" t="s">
        <v>2435</v>
      </c>
      <c r="E875" t="s">
        <v>2436</v>
      </c>
      <c r="F875" t="s">
        <v>2437</v>
      </c>
      <c r="G875" t="s">
        <v>2438</v>
      </c>
      <c r="H875" t="s">
        <v>15</v>
      </c>
      <c r="I875" t="s">
        <v>4</v>
      </c>
      <c r="J875" t="s">
        <v>2398</v>
      </c>
      <c r="K875" t="s">
        <v>460</v>
      </c>
      <c r="Q875" t="s">
        <v>2391</v>
      </c>
      <c r="R875" t="s">
        <v>2392</v>
      </c>
      <c r="S875">
        <v>21</v>
      </c>
      <c r="T875">
        <v>0</v>
      </c>
      <c r="U875" s="1" t="s">
        <v>21</v>
      </c>
    </row>
    <row r="876" spans="1:21" x14ac:dyDescent="0.2">
      <c r="A876" t="s">
        <v>2382</v>
      </c>
      <c r="B876" t="s">
        <v>36</v>
      </c>
      <c r="C876" t="s">
        <v>2383</v>
      </c>
      <c r="D876" t="s">
        <v>2439</v>
      </c>
      <c r="E876" t="s">
        <v>2440</v>
      </c>
      <c r="F876" t="s">
        <v>2441</v>
      </c>
      <c r="G876" t="s">
        <v>2442</v>
      </c>
      <c r="H876" t="s">
        <v>16</v>
      </c>
      <c r="I876" t="s">
        <v>4</v>
      </c>
      <c r="J876" t="s">
        <v>2398</v>
      </c>
      <c r="K876" t="s">
        <v>460</v>
      </c>
      <c r="Q876" t="s">
        <v>2391</v>
      </c>
      <c r="R876" t="s">
        <v>2392</v>
      </c>
      <c r="S876">
        <v>21</v>
      </c>
      <c r="T876">
        <v>0</v>
      </c>
      <c r="U876" s="1" t="s">
        <v>21</v>
      </c>
    </row>
    <row r="877" spans="1:21" x14ac:dyDescent="0.2">
      <c r="A877" t="s">
        <v>2382</v>
      </c>
      <c r="B877" t="s">
        <v>36</v>
      </c>
      <c r="C877" t="s">
        <v>2383</v>
      </c>
      <c r="D877" t="s">
        <v>2443</v>
      </c>
      <c r="E877" t="s">
        <v>2444</v>
      </c>
      <c r="F877" t="s">
        <v>2445</v>
      </c>
      <c r="G877" t="s">
        <v>2446</v>
      </c>
      <c r="H877" t="s">
        <v>17</v>
      </c>
      <c r="I877" t="s">
        <v>4</v>
      </c>
      <c r="J877" t="s">
        <v>2398</v>
      </c>
      <c r="K877" t="s">
        <v>460</v>
      </c>
      <c r="Q877" t="s">
        <v>2391</v>
      </c>
      <c r="R877" t="s">
        <v>2392</v>
      </c>
      <c r="S877">
        <v>21</v>
      </c>
      <c r="T877">
        <v>0</v>
      </c>
      <c r="U877" s="1" t="s">
        <v>21</v>
      </c>
    </row>
    <row r="878" spans="1:21" x14ac:dyDescent="0.2">
      <c r="A878" t="s">
        <v>2382</v>
      </c>
      <c r="B878" t="s">
        <v>36</v>
      </c>
      <c r="C878" t="s">
        <v>2383</v>
      </c>
      <c r="D878" t="s">
        <v>2447</v>
      </c>
      <c r="E878" t="s">
        <v>2448</v>
      </c>
      <c r="F878" t="s">
        <v>2449</v>
      </c>
      <c r="G878" t="s">
        <v>2450</v>
      </c>
      <c r="H878" t="s">
        <v>18</v>
      </c>
      <c r="I878" t="s">
        <v>4</v>
      </c>
      <c r="J878" t="s">
        <v>2398</v>
      </c>
      <c r="K878" t="s">
        <v>460</v>
      </c>
      <c r="Q878" t="s">
        <v>2391</v>
      </c>
      <c r="R878" t="s">
        <v>2392</v>
      </c>
      <c r="S878">
        <v>21</v>
      </c>
      <c r="T878">
        <v>0</v>
      </c>
      <c r="U878" s="1" t="s">
        <v>21</v>
      </c>
    </row>
    <row r="879" spans="1:21" x14ac:dyDescent="0.2">
      <c r="A879" t="s">
        <v>2382</v>
      </c>
      <c r="B879" t="s">
        <v>36</v>
      </c>
      <c r="C879" t="s">
        <v>2383</v>
      </c>
      <c r="D879" t="s">
        <v>2451</v>
      </c>
      <c r="E879" t="s">
        <v>2452</v>
      </c>
      <c r="F879" t="s">
        <v>2453</v>
      </c>
      <c r="G879" t="s">
        <v>2454</v>
      </c>
      <c r="H879" t="s">
        <v>19</v>
      </c>
      <c r="I879" t="s">
        <v>4</v>
      </c>
      <c r="J879" t="s">
        <v>2398</v>
      </c>
      <c r="K879" t="s">
        <v>460</v>
      </c>
      <c r="Q879" t="s">
        <v>2391</v>
      </c>
      <c r="R879" t="s">
        <v>2392</v>
      </c>
      <c r="S879">
        <v>21</v>
      </c>
      <c r="T879">
        <v>0</v>
      </c>
      <c r="U879" s="1" t="s">
        <v>21</v>
      </c>
    </row>
    <row r="880" spans="1:21" x14ac:dyDescent="0.2">
      <c r="A880" t="s">
        <v>2382</v>
      </c>
      <c r="B880" t="s">
        <v>36</v>
      </c>
      <c r="C880" t="s">
        <v>2383</v>
      </c>
      <c r="D880" t="s">
        <v>2455</v>
      </c>
      <c r="E880" t="s">
        <v>2456</v>
      </c>
      <c r="F880" t="s">
        <v>2457</v>
      </c>
      <c r="G880" t="s">
        <v>2458</v>
      </c>
      <c r="H880" t="s">
        <v>20</v>
      </c>
      <c r="I880" t="s">
        <v>4</v>
      </c>
      <c r="J880" t="s">
        <v>2398</v>
      </c>
      <c r="K880" t="s">
        <v>460</v>
      </c>
      <c r="Q880" t="s">
        <v>2391</v>
      </c>
      <c r="R880" t="s">
        <v>2392</v>
      </c>
      <c r="S880">
        <v>21</v>
      </c>
      <c r="T880">
        <v>0</v>
      </c>
      <c r="U880" s="1" t="s">
        <v>21</v>
      </c>
    </row>
    <row r="881" spans="1:21" x14ac:dyDescent="0.2">
      <c r="A881" t="s">
        <v>2382</v>
      </c>
      <c r="B881" t="s">
        <v>36</v>
      </c>
      <c r="C881" t="s">
        <v>2383</v>
      </c>
      <c r="D881" t="s">
        <v>2459</v>
      </c>
      <c r="E881" t="s">
        <v>2460</v>
      </c>
      <c r="F881" t="s">
        <v>2461</v>
      </c>
      <c r="G881" t="s">
        <v>2462</v>
      </c>
      <c r="H881" t="s">
        <v>21</v>
      </c>
      <c r="I881" t="s">
        <v>4</v>
      </c>
      <c r="J881" t="s">
        <v>2398</v>
      </c>
      <c r="K881" t="s">
        <v>460</v>
      </c>
      <c r="Q881" t="s">
        <v>2391</v>
      </c>
      <c r="R881" t="s">
        <v>2392</v>
      </c>
      <c r="S881">
        <v>21</v>
      </c>
      <c r="T881">
        <v>0</v>
      </c>
      <c r="U881" s="1" t="s">
        <v>21</v>
      </c>
    </row>
    <row r="882" spans="1:21" x14ac:dyDescent="0.2">
      <c r="A882" t="s">
        <v>2382</v>
      </c>
      <c r="B882" t="s">
        <v>36</v>
      </c>
      <c r="C882" t="s">
        <v>2383</v>
      </c>
      <c r="D882" t="s">
        <v>2463</v>
      </c>
      <c r="E882" t="s">
        <v>2464</v>
      </c>
      <c r="F882" t="s">
        <v>2465</v>
      </c>
      <c r="G882" t="s">
        <v>2466</v>
      </c>
      <c r="H882" t="s">
        <v>22</v>
      </c>
      <c r="I882" t="s">
        <v>4</v>
      </c>
      <c r="J882" t="s">
        <v>2398</v>
      </c>
      <c r="K882" t="s">
        <v>460</v>
      </c>
      <c r="Q882" t="s">
        <v>2391</v>
      </c>
      <c r="R882" t="s">
        <v>2392</v>
      </c>
      <c r="S882">
        <v>21</v>
      </c>
      <c r="T882">
        <v>0</v>
      </c>
      <c r="U882" s="1" t="s">
        <v>21</v>
      </c>
    </row>
    <row r="883" spans="1:21" x14ac:dyDescent="0.2">
      <c r="A883" t="s">
        <v>2382</v>
      </c>
      <c r="B883" t="s">
        <v>36</v>
      </c>
      <c r="C883" t="s">
        <v>2383</v>
      </c>
      <c r="D883" t="s">
        <v>2467</v>
      </c>
      <c r="E883" t="s">
        <v>2468</v>
      </c>
      <c r="F883" t="s">
        <v>2469</v>
      </c>
      <c r="G883" t="s">
        <v>2470</v>
      </c>
      <c r="H883" t="s">
        <v>23</v>
      </c>
      <c r="I883" t="s">
        <v>4</v>
      </c>
      <c r="J883" t="s">
        <v>2398</v>
      </c>
      <c r="K883" t="s">
        <v>460</v>
      </c>
      <c r="Q883" t="s">
        <v>2391</v>
      </c>
      <c r="R883" t="s">
        <v>2392</v>
      </c>
      <c r="S883">
        <v>21</v>
      </c>
      <c r="T883">
        <v>0</v>
      </c>
      <c r="U883" s="1" t="s">
        <v>21</v>
      </c>
    </row>
    <row r="884" spans="1:21" x14ac:dyDescent="0.2">
      <c r="A884" t="s">
        <v>2382</v>
      </c>
      <c r="B884" t="s">
        <v>36</v>
      </c>
      <c r="C884" t="s">
        <v>2471</v>
      </c>
      <c r="D884" t="s">
        <v>2472</v>
      </c>
      <c r="E884" t="s">
        <v>2473</v>
      </c>
      <c r="F884" t="s">
        <v>2474</v>
      </c>
      <c r="G884" t="s">
        <v>2475</v>
      </c>
      <c r="H884" t="s">
        <v>3</v>
      </c>
      <c r="I884" t="s">
        <v>5</v>
      </c>
      <c r="J884" t="s">
        <v>2476</v>
      </c>
      <c r="K884" t="s">
        <v>172</v>
      </c>
      <c r="Q884" t="s">
        <v>2391</v>
      </c>
      <c r="R884" t="s">
        <v>2392</v>
      </c>
      <c r="S884">
        <v>21</v>
      </c>
      <c r="T884">
        <v>0</v>
      </c>
      <c r="U884" s="1" t="s">
        <v>21</v>
      </c>
    </row>
    <row r="885" spans="1:21" x14ac:dyDescent="0.2">
      <c r="A885" t="s">
        <v>2382</v>
      </c>
      <c r="B885" t="s">
        <v>36</v>
      </c>
      <c r="C885" t="s">
        <v>2471</v>
      </c>
      <c r="D885" t="s">
        <v>2477</v>
      </c>
      <c r="E885" t="s">
        <v>2478</v>
      </c>
      <c r="F885" t="s">
        <v>2474</v>
      </c>
      <c r="G885" t="s">
        <v>2475</v>
      </c>
      <c r="H885" t="s">
        <v>4</v>
      </c>
      <c r="I885" t="s">
        <v>5</v>
      </c>
      <c r="J885" t="s">
        <v>2476</v>
      </c>
      <c r="K885" t="s">
        <v>172</v>
      </c>
      <c r="Q885" t="s">
        <v>2391</v>
      </c>
      <c r="R885" t="s">
        <v>2392</v>
      </c>
      <c r="S885">
        <v>21</v>
      </c>
      <c r="T885">
        <v>0</v>
      </c>
      <c r="U885" s="1" t="s">
        <v>21</v>
      </c>
    </row>
    <row r="886" spans="1:21" x14ac:dyDescent="0.2">
      <c r="A886" t="s">
        <v>2382</v>
      </c>
      <c r="B886" t="s">
        <v>36</v>
      </c>
      <c r="C886" t="s">
        <v>2471</v>
      </c>
      <c r="D886" t="s">
        <v>2479</v>
      </c>
      <c r="E886" t="s">
        <v>2480</v>
      </c>
      <c r="F886" t="s">
        <v>2481</v>
      </c>
      <c r="G886" t="s">
        <v>2482</v>
      </c>
      <c r="H886" t="s">
        <v>5</v>
      </c>
      <c r="I886" t="s">
        <v>5</v>
      </c>
      <c r="J886" t="s">
        <v>2476</v>
      </c>
      <c r="K886" t="s">
        <v>172</v>
      </c>
      <c r="Q886" t="s">
        <v>2391</v>
      </c>
      <c r="R886" t="s">
        <v>2392</v>
      </c>
      <c r="S886">
        <v>21</v>
      </c>
      <c r="T886">
        <v>0</v>
      </c>
      <c r="U886" s="1" t="s">
        <v>21</v>
      </c>
    </row>
    <row r="887" spans="1:21" x14ac:dyDescent="0.2">
      <c r="A887" t="s">
        <v>2382</v>
      </c>
      <c r="B887" t="s">
        <v>36</v>
      </c>
      <c r="C887" t="s">
        <v>2471</v>
      </c>
      <c r="D887" t="s">
        <v>2483</v>
      </c>
      <c r="E887" t="s">
        <v>2484</v>
      </c>
      <c r="F887" t="s">
        <v>2485</v>
      </c>
      <c r="G887" t="s">
        <v>2486</v>
      </c>
      <c r="H887" t="s">
        <v>6</v>
      </c>
      <c r="I887" t="s">
        <v>5</v>
      </c>
      <c r="J887" t="s">
        <v>2476</v>
      </c>
      <c r="K887" t="s">
        <v>172</v>
      </c>
      <c r="Q887" t="s">
        <v>2391</v>
      </c>
      <c r="R887" t="s">
        <v>2392</v>
      </c>
      <c r="S887">
        <v>21</v>
      </c>
      <c r="T887">
        <v>0</v>
      </c>
      <c r="U887" s="1" t="s">
        <v>21</v>
      </c>
    </row>
    <row r="888" spans="1:21" x14ac:dyDescent="0.2">
      <c r="A888" t="s">
        <v>2382</v>
      </c>
      <c r="B888" t="s">
        <v>36</v>
      </c>
      <c r="C888" t="s">
        <v>2471</v>
      </c>
      <c r="D888" t="s">
        <v>2487</v>
      </c>
      <c r="E888" t="s">
        <v>2488</v>
      </c>
      <c r="F888" t="s">
        <v>2489</v>
      </c>
      <c r="G888" t="s">
        <v>2490</v>
      </c>
      <c r="H888" t="s">
        <v>7</v>
      </c>
      <c r="I888" t="s">
        <v>5</v>
      </c>
      <c r="J888" t="s">
        <v>2476</v>
      </c>
      <c r="K888" t="s">
        <v>172</v>
      </c>
      <c r="Q888" t="s">
        <v>2391</v>
      </c>
      <c r="R888" t="s">
        <v>2392</v>
      </c>
      <c r="S888">
        <v>21</v>
      </c>
      <c r="T888">
        <v>0</v>
      </c>
      <c r="U888" s="1" t="s">
        <v>21</v>
      </c>
    </row>
    <row r="889" spans="1:21" x14ac:dyDescent="0.2">
      <c r="A889" t="s">
        <v>2382</v>
      </c>
      <c r="B889" t="s">
        <v>36</v>
      </c>
      <c r="C889" t="s">
        <v>2471</v>
      </c>
      <c r="D889" t="s">
        <v>2491</v>
      </c>
      <c r="E889" t="s">
        <v>2492</v>
      </c>
      <c r="F889" t="s">
        <v>2493</v>
      </c>
      <c r="G889" t="s">
        <v>2494</v>
      </c>
      <c r="H889" t="s">
        <v>8</v>
      </c>
      <c r="I889" t="s">
        <v>5</v>
      </c>
      <c r="J889" t="s">
        <v>2476</v>
      </c>
      <c r="K889" t="s">
        <v>172</v>
      </c>
      <c r="Q889" t="s">
        <v>2391</v>
      </c>
      <c r="R889" t="s">
        <v>2392</v>
      </c>
      <c r="S889">
        <v>21</v>
      </c>
      <c r="T889">
        <v>0</v>
      </c>
      <c r="U889" s="1" t="s">
        <v>21</v>
      </c>
    </row>
    <row r="890" spans="1:21" x14ac:dyDescent="0.2">
      <c r="A890" t="s">
        <v>2382</v>
      </c>
      <c r="B890" t="s">
        <v>36</v>
      </c>
      <c r="C890" t="s">
        <v>2471</v>
      </c>
      <c r="D890" t="s">
        <v>2495</v>
      </c>
      <c r="E890" t="s">
        <v>2496</v>
      </c>
      <c r="F890" t="s">
        <v>2493</v>
      </c>
      <c r="G890" t="s">
        <v>2494</v>
      </c>
      <c r="H890" t="s">
        <v>9</v>
      </c>
      <c r="I890" t="s">
        <v>5</v>
      </c>
      <c r="J890" t="s">
        <v>2476</v>
      </c>
      <c r="K890" t="s">
        <v>172</v>
      </c>
      <c r="Q890" t="s">
        <v>2391</v>
      </c>
      <c r="R890" t="s">
        <v>2392</v>
      </c>
      <c r="S890">
        <v>21</v>
      </c>
      <c r="T890">
        <v>0</v>
      </c>
      <c r="U890" s="1" t="s">
        <v>21</v>
      </c>
    </row>
    <row r="891" spans="1:21" x14ac:dyDescent="0.2">
      <c r="A891" t="s">
        <v>2382</v>
      </c>
      <c r="B891" t="s">
        <v>36</v>
      </c>
      <c r="C891" t="s">
        <v>2471</v>
      </c>
      <c r="D891" t="s">
        <v>2497</v>
      </c>
      <c r="E891" t="s">
        <v>2498</v>
      </c>
      <c r="F891" t="s">
        <v>2499</v>
      </c>
      <c r="G891" t="s">
        <v>2500</v>
      </c>
      <c r="H891" t="s">
        <v>10</v>
      </c>
      <c r="I891" t="s">
        <v>5</v>
      </c>
      <c r="J891" t="s">
        <v>2476</v>
      </c>
      <c r="K891" t="s">
        <v>172</v>
      </c>
      <c r="Q891" t="s">
        <v>2391</v>
      </c>
      <c r="R891" t="s">
        <v>2392</v>
      </c>
      <c r="S891">
        <v>21</v>
      </c>
      <c r="T891">
        <v>0</v>
      </c>
      <c r="U891" s="1" t="s">
        <v>21</v>
      </c>
    </row>
    <row r="892" spans="1:21" x14ac:dyDescent="0.2">
      <c r="A892" t="s">
        <v>2382</v>
      </c>
      <c r="B892" t="s">
        <v>36</v>
      </c>
      <c r="C892" t="s">
        <v>2471</v>
      </c>
      <c r="D892" t="s">
        <v>2501</v>
      </c>
      <c r="E892" t="s">
        <v>2502</v>
      </c>
      <c r="F892" t="s">
        <v>2499</v>
      </c>
      <c r="G892" t="s">
        <v>2503</v>
      </c>
      <c r="H892" t="s">
        <v>11</v>
      </c>
      <c r="I892" t="s">
        <v>5</v>
      </c>
      <c r="J892" t="s">
        <v>2476</v>
      </c>
      <c r="K892" t="s">
        <v>172</v>
      </c>
      <c r="Q892" t="s">
        <v>2391</v>
      </c>
      <c r="R892" t="s">
        <v>2392</v>
      </c>
      <c r="S892">
        <v>21</v>
      </c>
      <c r="T892">
        <v>0</v>
      </c>
      <c r="U892" s="1" t="s">
        <v>21</v>
      </c>
    </row>
    <row r="893" spans="1:21" x14ac:dyDescent="0.2">
      <c r="A893" t="s">
        <v>2382</v>
      </c>
      <c r="B893" t="s">
        <v>36</v>
      </c>
      <c r="C893" t="s">
        <v>2471</v>
      </c>
      <c r="D893" t="s">
        <v>2504</v>
      </c>
      <c r="E893" t="s">
        <v>2505</v>
      </c>
      <c r="F893" t="s">
        <v>2506</v>
      </c>
      <c r="G893" t="s">
        <v>2507</v>
      </c>
      <c r="H893" t="s">
        <v>12</v>
      </c>
      <c r="I893" t="s">
        <v>5</v>
      </c>
      <c r="J893" t="s">
        <v>2476</v>
      </c>
      <c r="K893" t="s">
        <v>172</v>
      </c>
      <c r="Q893" t="s">
        <v>2391</v>
      </c>
      <c r="R893" t="s">
        <v>2392</v>
      </c>
      <c r="S893">
        <v>21</v>
      </c>
      <c r="T893">
        <v>0</v>
      </c>
      <c r="U893" s="1" t="s">
        <v>21</v>
      </c>
    </row>
    <row r="894" spans="1:21" x14ac:dyDescent="0.2">
      <c r="A894" t="s">
        <v>2382</v>
      </c>
      <c r="B894" t="s">
        <v>36</v>
      </c>
      <c r="C894" t="s">
        <v>2471</v>
      </c>
      <c r="D894" t="s">
        <v>2472</v>
      </c>
      <c r="E894" t="s">
        <v>2473</v>
      </c>
      <c r="F894" t="s">
        <v>2474</v>
      </c>
      <c r="G894" t="s">
        <v>2475</v>
      </c>
      <c r="H894" t="s">
        <v>3</v>
      </c>
      <c r="I894" t="s">
        <v>6</v>
      </c>
      <c r="J894" t="s">
        <v>2508</v>
      </c>
      <c r="K894" t="s">
        <v>172</v>
      </c>
      <c r="Q894" t="s">
        <v>2391</v>
      </c>
      <c r="R894" t="s">
        <v>2392</v>
      </c>
      <c r="S894">
        <v>21</v>
      </c>
      <c r="T894">
        <v>0</v>
      </c>
      <c r="U894" s="1" t="s">
        <v>21</v>
      </c>
    </row>
    <row r="895" spans="1:21" x14ac:dyDescent="0.2">
      <c r="A895" t="s">
        <v>2382</v>
      </c>
      <c r="B895" t="s">
        <v>36</v>
      </c>
      <c r="C895" t="s">
        <v>2471</v>
      </c>
      <c r="D895" t="s">
        <v>2477</v>
      </c>
      <c r="E895" t="s">
        <v>2478</v>
      </c>
      <c r="F895" t="s">
        <v>2474</v>
      </c>
      <c r="G895" t="s">
        <v>2475</v>
      </c>
      <c r="H895" t="s">
        <v>4</v>
      </c>
      <c r="I895" t="s">
        <v>6</v>
      </c>
      <c r="J895" t="s">
        <v>2508</v>
      </c>
      <c r="K895" t="s">
        <v>172</v>
      </c>
      <c r="Q895" t="s">
        <v>2391</v>
      </c>
      <c r="R895" t="s">
        <v>2392</v>
      </c>
      <c r="S895">
        <v>21</v>
      </c>
      <c r="T895">
        <v>0</v>
      </c>
      <c r="U895" s="1" t="s">
        <v>21</v>
      </c>
    </row>
    <row r="896" spans="1:21" x14ac:dyDescent="0.2">
      <c r="A896" t="s">
        <v>2382</v>
      </c>
      <c r="B896" t="s">
        <v>36</v>
      </c>
      <c r="C896" t="s">
        <v>2471</v>
      </c>
      <c r="D896" t="s">
        <v>2479</v>
      </c>
      <c r="E896" t="s">
        <v>2480</v>
      </c>
      <c r="F896" t="s">
        <v>2481</v>
      </c>
      <c r="G896" t="s">
        <v>2482</v>
      </c>
      <c r="H896" t="s">
        <v>5</v>
      </c>
      <c r="I896" t="s">
        <v>6</v>
      </c>
      <c r="J896" t="s">
        <v>2508</v>
      </c>
      <c r="K896" t="s">
        <v>172</v>
      </c>
      <c r="Q896" t="s">
        <v>2391</v>
      </c>
      <c r="R896" t="s">
        <v>2392</v>
      </c>
      <c r="S896">
        <v>21</v>
      </c>
      <c r="T896">
        <v>0</v>
      </c>
      <c r="U896" s="1" t="s">
        <v>21</v>
      </c>
    </row>
    <row r="897" spans="1:21" x14ac:dyDescent="0.2">
      <c r="A897" t="s">
        <v>2382</v>
      </c>
      <c r="B897" t="s">
        <v>36</v>
      </c>
      <c r="C897" t="s">
        <v>2471</v>
      </c>
      <c r="D897" t="s">
        <v>2483</v>
      </c>
      <c r="E897" t="s">
        <v>2484</v>
      </c>
      <c r="F897" t="s">
        <v>2485</v>
      </c>
      <c r="G897" t="s">
        <v>2486</v>
      </c>
      <c r="H897" t="s">
        <v>6</v>
      </c>
      <c r="I897" t="s">
        <v>6</v>
      </c>
      <c r="J897" t="s">
        <v>2508</v>
      </c>
      <c r="K897" t="s">
        <v>172</v>
      </c>
      <c r="Q897" t="s">
        <v>2391</v>
      </c>
      <c r="R897" t="s">
        <v>2392</v>
      </c>
      <c r="S897">
        <v>21</v>
      </c>
      <c r="T897">
        <v>0</v>
      </c>
      <c r="U897" s="1" t="s">
        <v>21</v>
      </c>
    </row>
    <row r="898" spans="1:21" x14ac:dyDescent="0.2">
      <c r="A898" t="s">
        <v>2382</v>
      </c>
      <c r="B898" t="s">
        <v>36</v>
      </c>
      <c r="C898" t="s">
        <v>2471</v>
      </c>
      <c r="D898" t="s">
        <v>2487</v>
      </c>
      <c r="E898" t="s">
        <v>2488</v>
      </c>
      <c r="F898" t="s">
        <v>2489</v>
      </c>
      <c r="G898" t="s">
        <v>2490</v>
      </c>
      <c r="H898" t="s">
        <v>7</v>
      </c>
      <c r="I898" t="s">
        <v>6</v>
      </c>
      <c r="J898" t="s">
        <v>2508</v>
      </c>
      <c r="K898" t="s">
        <v>172</v>
      </c>
      <c r="Q898" t="s">
        <v>2391</v>
      </c>
      <c r="R898" t="s">
        <v>2392</v>
      </c>
      <c r="S898">
        <v>21</v>
      </c>
      <c r="T898">
        <v>0</v>
      </c>
      <c r="U898" s="1" t="s">
        <v>21</v>
      </c>
    </row>
    <row r="899" spans="1:21" x14ac:dyDescent="0.2">
      <c r="A899" t="s">
        <v>2382</v>
      </c>
      <c r="B899" t="s">
        <v>36</v>
      </c>
      <c r="C899" t="s">
        <v>2471</v>
      </c>
      <c r="D899" t="s">
        <v>2491</v>
      </c>
      <c r="E899" t="s">
        <v>2492</v>
      </c>
      <c r="F899" t="s">
        <v>2493</v>
      </c>
      <c r="G899" t="s">
        <v>2494</v>
      </c>
      <c r="H899" t="s">
        <v>8</v>
      </c>
      <c r="I899" t="s">
        <v>6</v>
      </c>
      <c r="J899" t="s">
        <v>2508</v>
      </c>
      <c r="K899" t="s">
        <v>172</v>
      </c>
      <c r="Q899" t="s">
        <v>2391</v>
      </c>
      <c r="R899" t="s">
        <v>2392</v>
      </c>
      <c r="S899">
        <v>21</v>
      </c>
      <c r="T899">
        <v>0</v>
      </c>
      <c r="U899" s="1" t="s">
        <v>21</v>
      </c>
    </row>
    <row r="900" spans="1:21" x14ac:dyDescent="0.2">
      <c r="A900" t="s">
        <v>2382</v>
      </c>
      <c r="B900" t="s">
        <v>36</v>
      </c>
      <c r="C900" t="s">
        <v>2471</v>
      </c>
      <c r="D900" t="s">
        <v>2495</v>
      </c>
      <c r="E900" t="s">
        <v>2496</v>
      </c>
      <c r="F900" t="s">
        <v>2493</v>
      </c>
      <c r="G900" t="s">
        <v>2494</v>
      </c>
      <c r="H900" t="s">
        <v>9</v>
      </c>
      <c r="I900" t="s">
        <v>6</v>
      </c>
      <c r="J900" t="s">
        <v>2508</v>
      </c>
      <c r="K900" t="s">
        <v>172</v>
      </c>
      <c r="Q900" t="s">
        <v>2391</v>
      </c>
      <c r="R900" t="s">
        <v>2392</v>
      </c>
      <c r="S900">
        <v>21</v>
      </c>
      <c r="T900">
        <v>0</v>
      </c>
      <c r="U900" s="1" t="s">
        <v>21</v>
      </c>
    </row>
    <row r="901" spans="1:21" x14ac:dyDescent="0.2">
      <c r="A901" t="s">
        <v>2382</v>
      </c>
      <c r="B901" t="s">
        <v>36</v>
      </c>
      <c r="C901" t="s">
        <v>2471</v>
      </c>
      <c r="D901" t="s">
        <v>2497</v>
      </c>
      <c r="E901" t="s">
        <v>2498</v>
      </c>
      <c r="F901" t="s">
        <v>2499</v>
      </c>
      <c r="G901" t="s">
        <v>2500</v>
      </c>
      <c r="H901" t="s">
        <v>10</v>
      </c>
      <c r="I901" t="s">
        <v>6</v>
      </c>
      <c r="J901" t="s">
        <v>2508</v>
      </c>
      <c r="K901" t="s">
        <v>172</v>
      </c>
      <c r="Q901" t="s">
        <v>2391</v>
      </c>
      <c r="R901" t="s">
        <v>2392</v>
      </c>
      <c r="S901">
        <v>21</v>
      </c>
      <c r="T901">
        <v>0</v>
      </c>
      <c r="U901" s="1" t="s">
        <v>21</v>
      </c>
    </row>
    <row r="902" spans="1:21" x14ac:dyDescent="0.2">
      <c r="A902" t="s">
        <v>2382</v>
      </c>
      <c r="B902" t="s">
        <v>36</v>
      </c>
      <c r="C902" t="s">
        <v>2471</v>
      </c>
      <c r="D902" t="s">
        <v>2501</v>
      </c>
      <c r="E902" t="s">
        <v>2502</v>
      </c>
      <c r="F902" t="s">
        <v>2499</v>
      </c>
      <c r="G902" t="s">
        <v>2503</v>
      </c>
      <c r="H902" t="s">
        <v>11</v>
      </c>
      <c r="I902" t="s">
        <v>6</v>
      </c>
      <c r="J902" t="s">
        <v>2508</v>
      </c>
      <c r="K902" t="s">
        <v>172</v>
      </c>
      <c r="Q902" t="s">
        <v>2391</v>
      </c>
      <c r="R902" t="s">
        <v>2392</v>
      </c>
      <c r="S902">
        <v>21</v>
      </c>
      <c r="T902">
        <v>0</v>
      </c>
      <c r="U902" s="1" t="s">
        <v>21</v>
      </c>
    </row>
    <row r="903" spans="1:21" x14ac:dyDescent="0.2">
      <c r="A903" t="s">
        <v>2382</v>
      </c>
      <c r="B903" t="s">
        <v>36</v>
      </c>
      <c r="C903" t="s">
        <v>2471</v>
      </c>
      <c r="D903" t="s">
        <v>2504</v>
      </c>
      <c r="E903" t="s">
        <v>2505</v>
      </c>
      <c r="F903" t="s">
        <v>2506</v>
      </c>
      <c r="G903" t="s">
        <v>2507</v>
      </c>
      <c r="H903" t="s">
        <v>12</v>
      </c>
      <c r="I903" t="s">
        <v>6</v>
      </c>
      <c r="J903" t="s">
        <v>2508</v>
      </c>
      <c r="K903" t="s">
        <v>172</v>
      </c>
      <c r="Q903" t="s">
        <v>2391</v>
      </c>
      <c r="R903" t="s">
        <v>2392</v>
      </c>
      <c r="S903">
        <v>21</v>
      </c>
      <c r="T903">
        <v>0</v>
      </c>
      <c r="U903" s="1" t="s">
        <v>21</v>
      </c>
    </row>
    <row r="904" spans="1:21" x14ac:dyDescent="0.2">
      <c r="A904" t="s">
        <v>165</v>
      </c>
      <c r="B904" t="s">
        <v>11</v>
      </c>
      <c r="C904" t="s">
        <v>2509</v>
      </c>
      <c r="D904" t="s">
        <v>179</v>
      </c>
      <c r="E904" t="s">
        <v>180</v>
      </c>
      <c r="F904" t="s">
        <v>181</v>
      </c>
      <c r="G904" t="s">
        <v>246</v>
      </c>
      <c r="H904" t="s">
        <v>3</v>
      </c>
      <c r="I904" t="s">
        <v>3</v>
      </c>
      <c r="J904" t="s">
        <v>2510</v>
      </c>
      <c r="K904" t="s">
        <v>172</v>
      </c>
      <c r="Q904" t="s">
        <v>2511</v>
      </c>
      <c r="R904" t="s">
        <v>2512</v>
      </c>
      <c r="S904">
        <v>22</v>
      </c>
      <c r="T904">
        <v>0</v>
      </c>
      <c r="U904" s="1" t="s">
        <v>14</v>
      </c>
    </row>
    <row r="905" spans="1:21" x14ac:dyDescent="0.2">
      <c r="A905" t="s">
        <v>165</v>
      </c>
      <c r="B905" t="s">
        <v>11</v>
      </c>
      <c r="C905" t="s">
        <v>2509</v>
      </c>
      <c r="D905" t="s">
        <v>248</v>
      </c>
      <c r="E905" t="s">
        <v>249</v>
      </c>
      <c r="F905" t="s">
        <v>250</v>
      </c>
      <c r="G905" t="s">
        <v>246</v>
      </c>
      <c r="H905" t="s">
        <v>4</v>
      </c>
      <c r="I905" t="s">
        <v>3</v>
      </c>
      <c r="J905" t="s">
        <v>2510</v>
      </c>
      <c r="K905" t="s">
        <v>172</v>
      </c>
      <c r="Q905" t="s">
        <v>2511</v>
      </c>
      <c r="R905" t="s">
        <v>2512</v>
      </c>
      <c r="S905">
        <v>22</v>
      </c>
      <c r="T905">
        <v>0</v>
      </c>
      <c r="U905" s="1" t="s">
        <v>14</v>
      </c>
    </row>
    <row r="906" spans="1:21" x14ac:dyDescent="0.2">
      <c r="A906" t="s">
        <v>165</v>
      </c>
      <c r="B906" t="s">
        <v>11</v>
      </c>
      <c r="C906" t="s">
        <v>2509</v>
      </c>
      <c r="D906" t="s">
        <v>251</v>
      </c>
      <c r="E906" t="s">
        <v>252</v>
      </c>
      <c r="F906" t="s">
        <v>253</v>
      </c>
      <c r="G906" t="s">
        <v>246</v>
      </c>
      <c r="H906" t="s">
        <v>5</v>
      </c>
      <c r="I906" t="s">
        <v>3</v>
      </c>
      <c r="J906" t="s">
        <v>2510</v>
      </c>
      <c r="K906" t="s">
        <v>172</v>
      </c>
      <c r="Q906" t="s">
        <v>2511</v>
      </c>
      <c r="R906" t="s">
        <v>2512</v>
      </c>
      <c r="S906">
        <v>22</v>
      </c>
      <c r="T906">
        <v>0</v>
      </c>
      <c r="U906" s="1" t="s">
        <v>14</v>
      </c>
    </row>
    <row r="907" spans="1:21" x14ac:dyDescent="0.2">
      <c r="A907" t="s">
        <v>165</v>
      </c>
      <c r="B907" t="s">
        <v>11</v>
      </c>
      <c r="C907" t="s">
        <v>2509</v>
      </c>
      <c r="D907" t="s">
        <v>263</v>
      </c>
      <c r="E907" t="s">
        <v>264</v>
      </c>
      <c r="F907" t="s">
        <v>265</v>
      </c>
      <c r="G907" t="s">
        <v>246</v>
      </c>
      <c r="H907" t="s">
        <v>6</v>
      </c>
      <c r="I907" t="s">
        <v>3</v>
      </c>
      <c r="J907" t="s">
        <v>2510</v>
      </c>
      <c r="K907" t="s">
        <v>172</v>
      </c>
      <c r="Q907" t="s">
        <v>2511</v>
      </c>
      <c r="R907" t="s">
        <v>2512</v>
      </c>
      <c r="S907">
        <v>22</v>
      </c>
      <c r="T907">
        <v>0</v>
      </c>
      <c r="U907" s="1" t="s">
        <v>14</v>
      </c>
    </row>
    <row r="908" spans="1:21" x14ac:dyDescent="0.2">
      <c r="A908" t="s">
        <v>165</v>
      </c>
      <c r="B908" t="s">
        <v>11</v>
      </c>
      <c r="C908" t="s">
        <v>2509</v>
      </c>
      <c r="D908" t="s">
        <v>266</v>
      </c>
      <c r="E908" t="s">
        <v>267</v>
      </c>
      <c r="F908" t="s">
        <v>268</v>
      </c>
      <c r="G908" t="s">
        <v>246</v>
      </c>
      <c r="H908" t="s">
        <v>7</v>
      </c>
      <c r="I908" t="s">
        <v>3</v>
      </c>
      <c r="J908" t="s">
        <v>2510</v>
      </c>
      <c r="K908" t="s">
        <v>172</v>
      </c>
      <c r="Q908" t="s">
        <v>2511</v>
      </c>
      <c r="R908" t="s">
        <v>2512</v>
      </c>
      <c r="S908">
        <v>22</v>
      </c>
      <c r="T908">
        <v>0</v>
      </c>
      <c r="U908" s="1" t="s">
        <v>14</v>
      </c>
    </row>
    <row r="909" spans="1:21" x14ac:dyDescent="0.2">
      <c r="A909" t="s">
        <v>165</v>
      </c>
      <c r="B909" t="s">
        <v>11</v>
      </c>
      <c r="C909" t="s">
        <v>2509</v>
      </c>
      <c r="D909" t="s">
        <v>269</v>
      </c>
      <c r="E909" t="s">
        <v>270</v>
      </c>
      <c r="F909" t="s">
        <v>271</v>
      </c>
      <c r="G909" t="s">
        <v>246</v>
      </c>
      <c r="H909" t="s">
        <v>8</v>
      </c>
      <c r="I909" t="s">
        <v>3</v>
      </c>
      <c r="J909" t="s">
        <v>2510</v>
      </c>
      <c r="K909" t="s">
        <v>172</v>
      </c>
      <c r="Q909" t="s">
        <v>2511</v>
      </c>
      <c r="R909" t="s">
        <v>2512</v>
      </c>
      <c r="S909">
        <v>22</v>
      </c>
      <c r="T909">
        <v>0</v>
      </c>
      <c r="U909" s="1" t="s">
        <v>14</v>
      </c>
    </row>
    <row r="910" spans="1:21" x14ac:dyDescent="0.2">
      <c r="A910" t="s">
        <v>165</v>
      </c>
      <c r="B910" t="s">
        <v>11</v>
      </c>
      <c r="C910" t="s">
        <v>2509</v>
      </c>
      <c r="D910" t="s">
        <v>2513</v>
      </c>
      <c r="E910" t="s">
        <v>2514</v>
      </c>
      <c r="F910" t="s">
        <v>2515</v>
      </c>
      <c r="G910" t="s">
        <v>246</v>
      </c>
      <c r="H910" t="s">
        <v>9</v>
      </c>
      <c r="I910" t="s">
        <v>3</v>
      </c>
      <c r="J910" t="s">
        <v>2510</v>
      </c>
      <c r="K910" t="s">
        <v>172</v>
      </c>
      <c r="Q910" t="s">
        <v>2511</v>
      </c>
      <c r="R910" t="s">
        <v>2512</v>
      </c>
      <c r="S910">
        <v>22</v>
      </c>
      <c r="T910">
        <v>0</v>
      </c>
      <c r="U910" s="1" t="s">
        <v>14</v>
      </c>
    </row>
    <row r="911" spans="1:21" x14ac:dyDescent="0.2">
      <c r="A911" t="s">
        <v>165</v>
      </c>
      <c r="B911" t="s">
        <v>11</v>
      </c>
      <c r="C911" t="s">
        <v>2509</v>
      </c>
      <c r="D911" t="s">
        <v>2516</v>
      </c>
      <c r="E911" t="s">
        <v>2517</v>
      </c>
      <c r="F911" t="s">
        <v>2518</v>
      </c>
      <c r="G911" t="s">
        <v>246</v>
      </c>
      <c r="H911" t="s">
        <v>10</v>
      </c>
      <c r="I911" t="s">
        <v>3</v>
      </c>
      <c r="J911" t="s">
        <v>2510</v>
      </c>
      <c r="K911" t="s">
        <v>172</v>
      </c>
      <c r="Q911" t="s">
        <v>2511</v>
      </c>
      <c r="R911" t="s">
        <v>2512</v>
      </c>
      <c r="S911">
        <v>22</v>
      </c>
      <c r="T911">
        <v>0</v>
      </c>
      <c r="U911" s="1" t="s">
        <v>14</v>
      </c>
    </row>
    <row r="912" spans="1:21" x14ac:dyDescent="0.2">
      <c r="A912" t="s">
        <v>165</v>
      </c>
      <c r="B912" t="s">
        <v>11</v>
      </c>
      <c r="C912" t="s">
        <v>2509</v>
      </c>
      <c r="D912" t="s">
        <v>2519</v>
      </c>
      <c r="E912" t="s">
        <v>2520</v>
      </c>
      <c r="F912" t="s">
        <v>2521</v>
      </c>
      <c r="G912" t="s">
        <v>246</v>
      </c>
      <c r="H912" t="s">
        <v>11</v>
      </c>
      <c r="I912" t="s">
        <v>3</v>
      </c>
      <c r="J912" t="s">
        <v>2510</v>
      </c>
      <c r="K912" t="s">
        <v>172</v>
      </c>
      <c r="Q912" t="s">
        <v>2511</v>
      </c>
      <c r="R912" t="s">
        <v>2512</v>
      </c>
      <c r="S912">
        <v>22</v>
      </c>
      <c r="T912">
        <v>0</v>
      </c>
      <c r="U912" s="1" t="s">
        <v>14</v>
      </c>
    </row>
    <row r="913" spans="1:21" x14ac:dyDescent="0.2">
      <c r="A913" t="s">
        <v>165</v>
      </c>
      <c r="B913" t="s">
        <v>11</v>
      </c>
      <c r="C913" t="s">
        <v>2509</v>
      </c>
      <c r="D913" t="s">
        <v>2522</v>
      </c>
      <c r="E913" t="s">
        <v>2523</v>
      </c>
      <c r="F913" t="s">
        <v>2524</v>
      </c>
      <c r="G913" t="s">
        <v>246</v>
      </c>
      <c r="H913" t="s">
        <v>12</v>
      </c>
      <c r="I913" t="s">
        <v>3</v>
      </c>
      <c r="J913" t="s">
        <v>2510</v>
      </c>
      <c r="K913" t="s">
        <v>172</v>
      </c>
      <c r="Q913" t="s">
        <v>2511</v>
      </c>
      <c r="R913" t="s">
        <v>2512</v>
      </c>
      <c r="S913">
        <v>22</v>
      </c>
      <c r="T913">
        <v>0</v>
      </c>
      <c r="U913" s="1" t="s">
        <v>14</v>
      </c>
    </row>
    <row r="914" spans="1:21" x14ac:dyDescent="0.2">
      <c r="A914" t="s">
        <v>165</v>
      </c>
      <c r="B914" t="s">
        <v>11</v>
      </c>
      <c r="C914" t="s">
        <v>2525</v>
      </c>
      <c r="D914" t="s">
        <v>167</v>
      </c>
      <c r="E914" t="s">
        <v>168</v>
      </c>
      <c r="F914" t="s">
        <v>169</v>
      </c>
      <c r="G914" t="s">
        <v>2526</v>
      </c>
      <c r="H914" t="s">
        <v>3</v>
      </c>
      <c r="I914" t="s">
        <v>4</v>
      </c>
      <c r="J914" t="s">
        <v>2527</v>
      </c>
      <c r="K914" t="s">
        <v>172</v>
      </c>
      <c r="Q914" t="s">
        <v>2511</v>
      </c>
      <c r="R914" t="s">
        <v>2512</v>
      </c>
      <c r="S914">
        <v>22</v>
      </c>
      <c r="T914">
        <v>0</v>
      </c>
      <c r="U914" s="1" t="s">
        <v>14</v>
      </c>
    </row>
    <row r="915" spans="1:21" x14ac:dyDescent="0.2">
      <c r="A915" t="s">
        <v>165</v>
      </c>
      <c r="B915" t="s">
        <v>11</v>
      </c>
      <c r="C915" t="s">
        <v>2525</v>
      </c>
      <c r="D915" t="s">
        <v>212</v>
      </c>
      <c r="E915" t="s">
        <v>213</v>
      </c>
      <c r="F915" t="s">
        <v>214</v>
      </c>
      <c r="G915" t="s">
        <v>2528</v>
      </c>
      <c r="H915" t="s">
        <v>4</v>
      </c>
      <c r="I915" t="s">
        <v>4</v>
      </c>
      <c r="J915" t="s">
        <v>2527</v>
      </c>
      <c r="K915" t="s">
        <v>172</v>
      </c>
      <c r="Q915" t="s">
        <v>2511</v>
      </c>
      <c r="R915" t="s">
        <v>2512</v>
      </c>
      <c r="S915">
        <v>22</v>
      </c>
      <c r="T915">
        <v>0</v>
      </c>
      <c r="U915" s="1" t="s">
        <v>14</v>
      </c>
    </row>
    <row r="916" spans="1:21" x14ac:dyDescent="0.2">
      <c r="A916" t="s">
        <v>165</v>
      </c>
      <c r="B916" t="s">
        <v>11</v>
      </c>
      <c r="C916" t="s">
        <v>2525</v>
      </c>
      <c r="D916" t="s">
        <v>175</v>
      </c>
      <c r="E916" t="s">
        <v>176</v>
      </c>
      <c r="F916" t="s">
        <v>177</v>
      </c>
      <c r="G916" t="s">
        <v>2529</v>
      </c>
      <c r="H916" t="s">
        <v>5</v>
      </c>
      <c r="I916" t="s">
        <v>4</v>
      </c>
      <c r="J916" t="s">
        <v>2527</v>
      </c>
      <c r="K916" t="s">
        <v>172</v>
      </c>
      <c r="Q916" t="s">
        <v>2511</v>
      </c>
      <c r="R916" t="s">
        <v>2512</v>
      </c>
      <c r="S916">
        <v>22</v>
      </c>
      <c r="T916">
        <v>0</v>
      </c>
      <c r="U916" s="1" t="s">
        <v>14</v>
      </c>
    </row>
    <row r="917" spans="1:21" x14ac:dyDescent="0.2">
      <c r="A917" t="s">
        <v>165</v>
      </c>
      <c r="B917" t="s">
        <v>11</v>
      </c>
      <c r="C917" t="s">
        <v>2525</v>
      </c>
      <c r="D917" t="s">
        <v>221</v>
      </c>
      <c r="E917" t="s">
        <v>222</v>
      </c>
      <c r="F917" t="s">
        <v>223</v>
      </c>
      <c r="G917" t="s">
        <v>224</v>
      </c>
      <c r="H917" t="s">
        <v>6</v>
      </c>
      <c r="I917" t="s">
        <v>4</v>
      </c>
      <c r="J917" t="s">
        <v>2527</v>
      </c>
      <c r="K917" t="s">
        <v>172</v>
      </c>
      <c r="Q917" t="s">
        <v>2511</v>
      </c>
      <c r="R917" t="s">
        <v>2512</v>
      </c>
      <c r="S917">
        <v>22</v>
      </c>
      <c r="T917">
        <v>0</v>
      </c>
      <c r="U917" s="1" t="s">
        <v>14</v>
      </c>
    </row>
    <row r="918" spans="1:21" x14ac:dyDescent="0.2">
      <c r="A918" t="s">
        <v>165</v>
      </c>
      <c r="B918" t="s">
        <v>11</v>
      </c>
      <c r="C918" t="s">
        <v>2525</v>
      </c>
      <c r="D918" t="s">
        <v>229</v>
      </c>
      <c r="E918" t="s">
        <v>230</v>
      </c>
      <c r="F918" t="s">
        <v>231</v>
      </c>
      <c r="G918" t="s">
        <v>232</v>
      </c>
      <c r="H918" t="s">
        <v>7</v>
      </c>
      <c r="I918" t="s">
        <v>4</v>
      </c>
      <c r="J918" t="s">
        <v>2527</v>
      </c>
      <c r="K918" t="s">
        <v>172</v>
      </c>
      <c r="Q918" t="s">
        <v>2511</v>
      </c>
      <c r="R918" t="s">
        <v>2512</v>
      </c>
      <c r="S918">
        <v>22</v>
      </c>
      <c r="T918">
        <v>0</v>
      </c>
      <c r="U918" s="1" t="s">
        <v>14</v>
      </c>
    </row>
    <row r="919" spans="1:21" x14ac:dyDescent="0.2">
      <c r="A919" t="s">
        <v>165</v>
      </c>
      <c r="B919" t="s">
        <v>11</v>
      </c>
      <c r="C919" t="s">
        <v>2525</v>
      </c>
      <c r="D919" t="s">
        <v>294</v>
      </c>
      <c r="E919" t="s">
        <v>295</v>
      </c>
      <c r="F919" t="s">
        <v>296</v>
      </c>
      <c r="G919" t="s">
        <v>2530</v>
      </c>
      <c r="H919" t="s">
        <v>8</v>
      </c>
      <c r="I919" t="s">
        <v>4</v>
      </c>
      <c r="J919" t="s">
        <v>2527</v>
      </c>
      <c r="K919" t="s">
        <v>172</v>
      </c>
      <c r="Q919" t="s">
        <v>2511</v>
      </c>
      <c r="R919" t="s">
        <v>2512</v>
      </c>
      <c r="S919">
        <v>22</v>
      </c>
      <c r="T919">
        <v>0</v>
      </c>
      <c r="U919" s="1" t="s">
        <v>14</v>
      </c>
    </row>
    <row r="920" spans="1:21" x14ac:dyDescent="0.2">
      <c r="A920" t="s">
        <v>165</v>
      </c>
      <c r="B920" t="s">
        <v>11</v>
      </c>
      <c r="C920" t="s">
        <v>2525</v>
      </c>
      <c r="D920" t="s">
        <v>241</v>
      </c>
      <c r="E920" t="s">
        <v>242</v>
      </c>
      <c r="F920" t="s">
        <v>243</v>
      </c>
      <c r="G920" t="s">
        <v>244</v>
      </c>
      <c r="H920" t="s">
        <v>9</v>
      </c>
      <c r="I920" t="s">
        <v>4</v>
      </c>
      <c r="J920" t="s">
        <v>2527</v>
      </c>
      <c r="K920" t="s">
        <v>172</v>
      </c>
      <c r="Q920" t="s">
        <v>2511</v>
      </c>
      <c r="R920" t="s">
        <v>2512</v>
      </c>
      <c r="S920">
        <v>22</v>
      </c>
      <c r="T920">
        <v>0</v>
      </c>
      <c r="U920" s="1" t="s">
        <v>14</v>
      </c>
    </row>
    <row r="921" spans="1:21" x14ac:dyDescent="0.2">
      <c r="A921" t="s">
        <v>165</v>
      </c>
      <c r="B921" t="s">
        <v>11</v>
      </c>
      <c r="C921" t="s">
        <v>2525</v>
      </c>
      <c r="D921" t="s">
        <v>233</v>
      </c>
      <c r="E921" t="s">
        <v>234</v>
      </c>
      <c r="F921" t="s">
        <v>235</v>
      </c>
      <c r="G921" t="s">
        <v>2531</v>
      </c>
      <c r="H921" t="s">
        <v>10</v>
      </c>
      <c r="I921" t="s">
        <v>4</v>
      </c>
      <c r="J921" t="s">
        <v>2527</v>
      </c>
      <c r="K921" t="s">
        <v>172</v>
      </c>
      <c r="Q921" t="s">
        <v>2511</v>
      </c>
      <c r="R921" t="s">
        <v>2512</v>
      </c>
      <c r="S921">
        <v>22</v>
      </c>
      <c r="T921">
        <v>0</v>
      </c>
      <c r="U921" s="1" t="s">
        <v>14</v>
      </c>
    </row>
    <row r="922" spans="1:21" x14ac:dyDescent="0.2">
      <c r="A922" t="s">
        <v>165</v>
      </c>
      <c r="B922" t="s">
        <v>11</v>
      </c>
      <c r="C922" t="s">
        <v>2525</v>
      </c>
      <c r="D922" t="s">
        <v>237</v>
      </c>
      <c r="E922" t="s">
        <v>238</v>
      </c>
      <c r="F922" t="s">
        <v>239</v>
      </c>
      <c r="G922" t="s">
        <v>240</v>
      </c>
      <c r="H922" t="s">
        <v>11</v>
      </c>
      <c r="I922" t="s">
        <v>4</v>
      </c>
      <c r="J922" t="s">
        <v>2527</v>
      </c>
      <c r="K922" t="s">
        <v>172</v>
      </c>
      <c r="Q922" t="s">
        <v>2511</v>
      </c>
      <c r="R922" t="s">
        <v>2512</v>
      </c>
      <c r="S922">
        <v>22</v>
      </c>
      <c r="T922">
        <v>0</v>
      </c>
      <c r="U922" s="1" t="s">
        <v>14</v>
      </c>
    </row>
    <row r="923" spans="1:21" x14ac:dyDescent="0.2">
      <c r="A923" t="s">
        <v>165</v>
      </c>
      <c r="B923" t="s">
        <v>11</v>
      </c>
      <c r="C923" t="s">
        <v>2525</v>
      </c>
      <c r="D923" t="s">
        <v>2532</v>
      </c>
      <c r="E923" t="s">
        <v>2533</v>
      </c>
      <c r="F923" t="s">
        <v>2534</v>
      </c>
      <c r="G923" t="s">
        <v>2535</v>
      </c>
      <c r="H923" t="s">
        <v>12</v>
      </c>
      <c r="I923" t="s">
        <v>4</v>
      </c>
      <c r="J923" t="s">
        <v>2527</v>
      </c>
      <c r="K923" t="s">
        <v>172</v>
      </c>
      <c r="Q923" t="s">
        <v>2511</v>
      </c>
      <c r="R923" t="s">
        <v>2512</v>
      </c>
      <c r="S923">
        <v>22</v>
      </c>
      <c r="T923">
        <v>0</v>
      </c>
      <c r="U923" s="1" t="s">
        <v>14</v>
      </c>
    </row>
    <row r="924" spans="1:21" x14ac:dyDescent="0.2">
      <c r="A924" t="s">
        <v>165</v>
      </c>
      <c r="B924" t="s">
        <v>11</v>
      </c>
      <c r="C924" t="s">
        <v>2536</v>
      </c>
      <c r="D924" t="s">
        <v>212</v>
      </c>
      <c r="E924" t="s">
        <v>213</v>
      </c>
      <c r="F924" t="s">
        <v>214</v>
      </c>
      <c r="G924" t="s">
        <v>276</v>
      </c>
      <c r="H924" t="s">
        <v>3</v>
      </c>
      <c r="I924" t="s">
        <v>5</v>
      </c>
      <c r="J924" t="s">
        <v>2537</v>
      </c>
      <c r="K924" t="s">
        <v>172</v>
      </c>
      <c r="Q924" t="s">
        <v>2511</v>
      </c>
      <c r="R924" t="s">
        <v>2512</v>
      </c>
      <c r="S924">
        <v>22</v>
      </c>
      <c r="T924">
        <v>0</v>
      </c>
      <c r="U924" s="1" t="s">
        <v>14</v>
      </c>
    </row>
    <row r="925" spans="1:21" x14ac:dyDescent="0.2">
      <c r="A925" t="s">
        <v>165</v>
      </c>
      <c r="B925" t="s">
        <v>11</v>
      </c>
      <c r="C925" t="s">
        <v>2536</v>
      </c>
      <c r="D925" t="s">
        <v>2538</v>
      </c>
      <c r="E925" t="s">
        <v>2539</v>
      </c>
      <c r="F925" t="s">
        <v>2540</v>
      </c>
      <c r="G925" t="s">
        <v>2541</v>
      </c>
      <c r="H925" t="s">
        <v>4</v>
      </c>
      <c r="I925" t="s">
        <v>5</v>
      </c>
      <c r="J925" t="s">
        <v>2537</v>
      </c>
      <c r="K925" t="s">
        <v>172</v>
      </c>
      <c r="Q925" t="s">
        <v>2511</v>
      </c>
      <c r="R925" t="s">
        <v>2512</v>
      </c>
      <c r="S925">
        <v>22</v>
      </c>
      <c r="T925">
        <v>0</v>
      </c>
      <c r="U925" s="1" t="s">
        <v>14</v>
      </c>
    </row>
    <row r="926" spans="1:21" x14ac:dyDescent="0.2">
      <c r="A926" t="s">
        <v>165</v>
      </c>
      <c r="B926" t="s">
        <v>11</v>
      </c>
      <c r="C926" t="s">
        <v>2536</v>
      </c>
      <c r="D926" t="s">
        <v>2542</v>
      </c>
      <c r="E926" t="s">
        <v>2543</v>
      </c>
      <c r="F926" t="s">
        <v>2544</v>
      </c>
      <c r="G926" t="s">
        <v>2545</v>
      </c>
      <c r="H926" t="s">
        <v>5</v>
      </c>
      <c r="I926" t="s">
        <v>5</v>
      </c>
      <c r="J926" t="s">
        <v>2537</v>
      </c>
      <c r="K926" t="s">
        <v>172</v>
      </c>
      <c r="Q926" t="s">
        <v>2511</v>
      </c>
      <c r="R926" t="s">
        <v>2512</v>
      </c>
      <c r="S926">
        <v>22</v>
      </c>
      <c r="T926">
        <v>0</v>
      </c>
      <c r="U926" s="1" t="s">
        <v>14</v>
      </c>
    </row>
    <row r="927" spans="1:21" x14ac:dyDescent="0.2">
      <c r="A927" t="s">
        <v>165</v>
      </c>
      <c r="B927" t="s">
        <v>11</v>
      </c>
      <c r="C927" t="s">
        <v>2536</v>
      </c>
      <c r="D927" t="s">
        <v>167</v>
      </c>
      <c r="E927" t="s">
        <v>168</v>
      </c>
      <c r="F927" t="s">
        <v>169</v>
      </c>
      <c r="G927" t="s">
        <v>2526</v>
      </c>
      <c r="H927" t="s">
        <v>6</v>
      </c>
      <c r="I927" t="s">
        <v>5</v>
      </c>
      <c r="J927" t="s">
        <v>2537</v>
      </c>
      <c r="K927" t="s">
        <v>172</v>
      </c>
      <c r="Q927" t="s">
        <v>2511</v>
      </c>
      <c r="R927" t="s">
        <v>2512</v>
      </c>
      <c r="S927">
        <v>22</v>
      </c>
      <c r="T927">
        <v>0</v>
      </c>
      <c r="U927" s="1" t="s">
        <v>14</v>
      </c>
    </row>
    <row r="928" spans="1:21" x14ac:dyDescent="0.2">
      <c r="A928" t="s">
        <v>165</v>
      </c>
      <c r="B928" t="s">
        <v>11</v>
      </c>
      <c r="C928" t="s">
        <v>2536</v>
      </c>
      <c r="D928" t="s">
        <v>175</v>
      </c>
      <c r="E928" t="s">
        <v>176</v>
      </c>
      <c r="F928" t="s">
        <v>177</v>
      </c>
      <c r="G928" t="s">
        <v>2529</v>
      </c>
      <c r="H928" t="s">
        <v>7</v>
      </c>
      <c r="I928" t="s">
        <v>5</v>
      </c>
      <c r="J928" t="s">
        <v>2537</v>
      </c>
      <c r="K928" t="s">
        <v>172</v>
      </c>
      <c r="Q928" t="s">
        <v>2511</v>
      </c>
      <c r="R928" t="s">
        <v>2512</v>
      </c>
      <c r="S928">
        <v>22</v>
      </c>
      <c r="T928">
        <v>0</v>
      </c>
      <c r="U928" s="1" t="s">
        <v>14</v>
      </c>
    </row>
    <row r="929" spans="1:21" x14ac:dyDescent="0.2">
      <c r="A929" t="s">
        <v>165</v>
      </c>
      <c r="B929" t="s">
        <v>11</v>
      </c>
      <c r="C929" t="s">
        <v>2536</v>
      </c>
      <c r="D929" t="s">
        <v>221</v>
      </c>
      <c r="E929" t="s">
        <v>222</v>
      </c>
      <c r="F929" t="s">
        <v>223</v>
      </c>
      <c r="G929" t="s">
        <v>224</v>
      </c>
      <c r="H929" t="s">
        <v>8</v>
      </c>
      <c r="I929" t="s">
        <v>5</v>
      </c>
      <c r="J929" t="s">
        <v>2537</v>
      </c>
      <c r="K929" t="s">
        <v>172</v>
      </c>
      <c r="Q929" t="s">
        <v>2511</v>
      </c>
      <c r="R929" t="s">
        <v>2512</v>
      </c>
      <c r="S929">
        <v>22</v>
      </c>
      <c r="T929">
        <v>0</v>
      </c>
      <c r="U929" s="1" t="s">
        <v>14</v>
      </c>
    </row>
    <row r="930" spans="1:21" x14ac:dyDescent="0.2">
      <c r="A930" t="s">
        <v>165</v>
      </c>
      <c r="B930" t="s">
        <v>11</v>
      </c>
      <c r="C930" t="s">
        <v>2536</v>
      </c>
      <c r="D930" t="s">
        <v>2546</v>
      </c>
      <c r="E930" t="s">
        <v>2547</v>
      </c>
      <c r="F930" t="s">
        <v>2548</v>
      </c>
      <c r="G930" t="s">
        <v>1391</v>
      </c>
      <c r="H930" t="s">
        <v>9</v>
      </c>
      <c r="I930" t="s">
        <v>5</v>
      </c>
      <c r="J930" t="s">
        <v>2537</v>
      </c>
      <c r="K930" t="s">
        <v>172</v>
      </c>
      <c r="Q930" t="s">
        <v>2511</v>
      </c>
      <c r="R930" t="s">
        <v>2512</v>
      </c>
      <c r="S930">
        <v>22</v>
      </c>
      <c r="T930">
        <v>0</v>
      </c>
      <c r="U930" s="1" t="s">
        <v>14</v>
      </c>
    </row>
    <row r="931" spans="1:21" x14ac:dyDescent="0.2">
      <c r="A931" t="s">
        <v>165</v>
      </c>
      <c r="B931" t="s">
        <v>11</v>
      </c>
      <c r="C931" t="s">
        <v>2536</v>
      </c>
      <c r="D931" t="s">
        <v>2549</v>
      </c>
      <c r="E931" t="s">
        <v>2550</v>
      </c>
      <c r="F931" t="s">
        <v>2551</v>
      </c>
      <c r="G931" t="s">
        <v>2552</v>
      </c>
      <c r="H931" t="s">
        <v>10</v>
      </c>
      <c r="I931" t="s">
        <v>5</v>
      </c>
      <c r="J931" t="s">
        <v>2537</v>
      </c>
      <c r="K931" t="s">
        <v>172</v>
      </c>
      <c r="Q931" t="s">
        <v>2511</v>
      </c>
      <c r="R931" t="s">
        <v>2512</v>
      </c>
      <c r="S931">
        <v>22</v>
      </c>
      <c r="T931">
        <v>0</v>
      </c>
      <c r="U931" s="1" t="s">
        <v>14</v>
      </c>
    </row>
    <row r="932" spans="1:21" x14ac:dyDescent="0.2">
      <c r="A932" t="s">
        <v>165</v>
      </c>
      <c r="B932" t="s">
        <v>11</v>
      </c>
      <c r="C932" t="s">
        <v>2536</v>
      </c>
      <c r="D932" t="s">
        <v>2553</v>
      </c>
      <c r="E932" t="s">
        <v>2554</v>
      </c>
      <c r="F932" t="s">
        <v>2555</v>
      </c>
      <c r="G932" t="s">
        <v>2556</v>
      </c>
      <c r="H932" t="s">
        <v>11</v>
      </c>
      <c r="I932" t="s">
        <v>5</v>
      </c>
      <c r="J932" t="s">
        <v>2537</v>
      </c>
      <c r="K932" t="s">
        <v>172</v>
      </c>
      <c r="Q932" t="s">
        <v>2511</v>
      </c>
      <c r="R932" t="s">
        <v>2512</v>
      </c>
      <c r="S932">
        <v>22</v>
      </c>
      <c r="T932">
        <v>0</v>
      </c>
      <c r="U932" s="1" t="s">
        <v>14</v>
      </c>
    </row>
    <row r="933" spans="1:21" x14ac:dyDescent="0.2">
      <c r="A933" t="s">
        <v>165</v>
      </c>
      <c r="B933" t="s">
        <v>11</v>
      </c>
      <c r="C933" t="s">
        <v>2536</v>
      </c>
      <c r="D933" t="s">
        <v>229</v>
      </c>
      <c r="E933" t="s">
        <v>230</v>
      </c>
      <c r="F933" t="s">
        <v>231</v>
      </c>
      <c r="G933" t="s">
        <v>232</v>
      </c>
      <c r="H933" t="s">
        <v>12</v>
      </c>
      <c r="I933" t="s">
        <v>5</v>
      </c>
      <c r="J933" t="s">
        <v>2537</v>
      </c>
      <c r="K933" t="s">
        <v>172</v>
      </c>
      <c r="Q933" t="s">
        <v>2511</v>
      </c>
      <c r="R933" t="s">
        <v>2512</v>
      </c>
      <c r="S933">
        <v>22</v>
      </c>
      <c r="T933">
        <v>0</v>
      </c>
      <c r="U933" s="1" t="s">
        <v>14</v>
      </c>
    </row>
    <row r="934" spans="1:21" x14ac:dyDescent="0.2">
      <c r="A934" t="s">
        <v>165</v>
      </c>
      <c r="B934" t="s">
        <v>11</v>
      </c>
      <c r="C934" t="s">
        <v>2557</v>
      </c>
      <c r="D934" t="s">
        <v>340</v>
      </c>
      <c r="E934" t="s">
        <v>341</v>
      </c>
      <c r="F934" t="s">
        <v>342</v>
      </c>
      <c r="G934" t="s">
        <v>2558</v>
      </c>
      <c r="H934" t="s">
        <v>3</v>
      </c>
      <c r="I934" t="s">
        <v>6</v>
      </c>
      <c r="J934" t="s">
        <v>2559</v>
      </c>
      <c r="K934" t="s">
        <v>172</v>
      </c>
      <c r="Q934" t="s">
        <v>2511</v>
      </c>
      <c r="R934" t="s">
        <v>2512</v>
      </c>
      <c r="S934">
        <v>22</v>
      </c>
      <c r="T934">
        <v>0</v>
      </c>
      <c r="U934" s="1" t="s">
        <v>14</v>
      </c>
    </row>
    <row r="935" spans="1:21" x14ac:dyDescent="0.2">
      <c r="A935" t="s">
        <v>165</v>
      </c>
      <c r="B935" t="s">
        <v>11</v>
      </c>
      <c r="C935" t="s">
        <v>2557</v>
      </c>
      <c r="D935" t="s">
        <v>2560</v>
      </c>
      <c r="E935" t="s">
        <v>2561</v>
      </c>
      <c r="F935" t="s">
        <v>2562</v>
      </c>
      <c r="G935" t="s">
        <v>2563</v>
      </c>
      <c r="H935" t="s">
        <v>4</v>
      </c>
      <c r="I935" t="s">
        <v>6</v>
      </c>
      <c r="J935" t="s">
        <v>2559</v>
      </c>
      <c r="K935" t="s">
        <v>172</v>
      </c>
      <c r="Q935" t="s">
        <v>2511</v>
      </c>
      <c r="R935" t="s">
        <v>2512</v>
      </c>
      <c r="S935">
        <v>22</v>
      </c>
      <c r="T935">
        <v>0</v>
      </c>
      <c r="U935" s="1" t="s">
        <v>14</v>
      </c>
    </row>
    <row r="936" spans="1:21" x14ac:dyDescent="0.2">
      <c r="A936" t="s">
        <v>165</v>
      </c>
      <c r="B936" t="s">
        <v>11</v>
      </c>
      <c r="C936" t="s">
        <v>2557</v>
      </c>
      <c r="D936" t="s">
        <v>2564</v>
      </c>
      <c r="E936" t="s">
        <v>2565</v>
      </c>
      <c r="F936" t="s">
        <v>2566</v>
      </c>
      <c r="G936" t="s">
        <v>2567</v>
      </c>
      <c r="H936" t="s">
        <v>5</v>
      </c>
      <c r="I936" t="s">
        <v>6</v>
      </c>
      <c r="J936" t="s">
        <v>2559</v>
      </c>
      <c r="K936" t="s">
        <v>172</v>
      </c>
      <c r="Q936" t="s">
        <v>2511</v>
      </c>
      <c r="R936" t="s">
        <v>2512</v>
      </c>
      <c r="S936">
        <v>22</v>
      </c>
      <c r="T936">
        <v>0</v>
      </c>
      <c r="U936" s="1" t="s">
        <v>14</v>
      </c>
    </row>
    <row r="937" spans="1:21" x14ac:dyDescent="0.2">
      <c r="A937" t="s">
        <v>165</v>
      </c>
      <c r="B937" t="s">
        <v>11</v>
      </c>
      <c r="C937" t="s">
        <v>2557</v>
      </c>
      <c r="D937" t="s">
        <v>2568</v>
      </c>
      <c r="E937" t="s">
        <v>2569</v>
      </c>
      <c r="F937" t="s">
        <v>2570</v>
      </c>
      <c r="G937" t="s">
        <v>2571</v>
      </c>
      <c r="H937" t="s">
        <v>6</v>
      </c>
      <c r="I937" t="s">
        <v>6</v>
      </c>
      <c r="J937" t="s">
        <v>2559</v>
      </c>
      <c r="K937" t="s">
        <v>172</v>
      </c>
      <c r="Q937" t="s">
        <v>2511</v>
      </c>
      <c r="R937" t="s">
        <v>2512</v>
      </c>
      <c r="S937">
        <v>22</v>
      </c>
      <c r="T937">
        <v>0</v>
      </c>
      <c r="U937" s="1" t="s">
        <v>14</v>
      </c>
    </row>
    <row r="938" spans="1:21" x14ac:dyDescent="0.2">
      <c r="A938" t="s">
        <v>165</v>
      </c>
      <c r="B938" t="s">
        <v>11</v>
      </c>
      <c r="C938" t="s">
        <v>2557</v>
      </c>
      <c r="D938" t="s">
        <v>212</v>
      </c>
      <c r="E938" t="s">
        <v>213</v>
      </c>
      <c r="F938" t="s">
        <v>214</v>
      </c>
      <c r="G938" t="s">
        <v>2572</v>
      </c>
      <c r="H938" t="s">
        <v>7</v>
      </c>
      <c r="I938" t="s">
        <v>6</v>
      </c>
      <c r="J938" t="s">
        <v>2559</v>
      </c>
      <c r="K938" t="s">
        <v>172</v>
      </c>
      <c r="Q938" t="s">
        <v>2511</v>
      </c>
      <c r="R938" t="s">
        <v>2512</v>
      </c>
      <c r="S938">
        <v>22</v>
      </c>
      <c r="T938">
        <v>0</v>
      </c>
      <c r="U938" s="1" t="s">
        <v>14</v>
      </c>
    </row>
    <row r="939" spans="1:21" x14ac:dyDescent="0.2">
      <c r="A939" t="s">
        <v>165</v>
      </c>
      <c r="B939" t="s">
        <v>11</v>
      </c>
      <c r="C939" t="s">
        <v>2557</v>
      </c>
      <c r="D939" t="s">
        <v>294</v>
      </c>
      <c r="E939" t="s">
        <v>295</v>
      </c>
      <c r="F939" t="s">
        <v>296</v>
      </c>
      <c r="G939" t="s">
        <v>2573</v>
      </c>
      <c r="H939" t="s">
        <v>8</v>
      </c>
      <c r="I939" t="s">
        <v>6</v>
      </c>
      <c r="J939" t="s">
        <v>2559</v>
      </c>
      <c r="K939" t="s">
        <v>172</v>
      </c>
      <c r="Q939" t="s">
        <v>2511</v>
      </c>
      <c r="R939" t="s">
        <v>2512</v>
      </c>
      <c r="S939">
        <v>22</v>
      </c>
      <c r="T939">
        <v>0</v>
      </c>
      <c r="U939" s="1" t="s">
        <v>14</v>
      </c>
    </row>
    <row r="940" spans="1:21" x14ac:dyDescent="0.2">
      <c r="A940" t="s">
        <v>165</v>
      </c>
      <c r="B940" t="s">
        <v>11</v>
      </c>
      <c r="C940" t="s">
        <v>2557</v>
      </c>
      <c r="D940" t="s">
        <v>2574</v>
      </c>
      <c r="E940" t="s">
        <v>2575</v>
      </c>
      <c r="F940" t="s">
        <v>2576</v>
      </c>
      <c r="G940" t="s">
        <v>2577</v>
      </c>
      <c r="H940" t="s">
        <v>9</v>
      </c>
      <c r="I940" t="s">
        <v>6</v>
      </c>
      <c r="J940" t="s">
        <v>2559</v>
      </c>
      <c r="K940" t="s">
        <v>172</v>
      </c>
      <c r="Q940" t="s">
        <v>2511</v>
      </c>
      <c r="R940" t="s">
        <v>2512</v>
      </c>
      <c r="S940">
        <v>22</v>
      </c>
      <c r="T940">
        <v>0</v>
      </c>
      <c r="U940" s="1" t="s">
        <v>14</v>
      </c>
    </row>
    <row r="941" spans="1:21" x14ac:dyDescent="0.2">
      <c r="A941" t="s">
        <v>165</v>
      </c>
      <c r="B941" t="s">
        <v>11</v>
      </c>
      <c r="C941" t="s">
        <v>2557</v>
      </c>
      <c r="D941" t="s">
        <v>2578</v>
      </c>
      <c r="E941" t="s">
        <v>2579</v>
      </c>
      <c r="F941" t="s">
        <v>2566</v>
      </c>
      <c r="G941" t="s">
        <v>2580</v>
      </c>
      <c r="H941" t="s">
        <v>10</v>
      </c>
      <c r="I941" t="s">
        <v>6</v>
      </c>
      <c r="J941" t="s">
        <v>2559</v>
      </c>
      <c r="K941" t="s">
        <v>172</v>
      </c>
      <c r="Q941" t="s">
        <v>2511</v>
      </c>
      <c r="R941" t="s">
        <v>2512</v>
      </c>
      <c r="S941">
        <v>22</v>
      </c>
      <c r="T941">
        <v>0</v>
      </c>
      <c r="U941" s="1" t="s">
        <v>14</v>
      </c>
    </row>
    <row r="942" spans="1:21" x14ac:dyDescent="0.2">
      <c r="A942" t="s">
        <v>165</v>
      </c>
      <c r="B942" t="s">
        <v>11</v>
      </c>
      <c r="C942" t="s">
        <v>2557</v>
      </c>
      <c r="D942" t="s">
        <v>2581</v>
      </c>
      <c r="E942" t="s">
        <v>2582</v>
      </c>
      <c r="F942" t="s">
        <v>2576</v>
      </c>
      <c r="G942" t="s">
        <v>2583</v>
      </c>
      <c r="H942" t="s">
        <v>11</v>
      </c>
      <c r="I942" t="s">
        <v>6</v>
      </c>
      <c r="J942" t="s">
        <v>2559</v>
      </c>
      <c r="K942" t="s">
        <v>172</v>
      </c>
      <c r="Q942" t="s">
        <v>2511</v>
      </c>
      <c r="R942" t="s">
        <v>2512</v>
      </c>
      <c r="S942">
        <v>22</v>
      </c>
      <c r="T942">
        <v>0</v>
      </c>
      <c r="U942" s="1" t="s">
        <v>14</v>
      </c>
    </row>
    <row r="943" spans="1:21" x14ac:dyDescent="0.2">
      <c r="A943" t="s">
        <v>165</v>
      </c>
      <c r="B943" t="s">
        <v>11</v>
      </c>
      <c r="C943" t="s">
        <v>2557</v>
      </c>
      <c r="D943" t="s">
        <v>2584</v>
      </c>
      <c r="E943" t="s">
        <v>2585</v>
      </c>
      <c r="F943" t="s">
        <v>2586</v>
      </c>
      <c r="G943" t="s">
        <v>2587</v>
      </c>
      <c r="H943" t="s">
        <v>12</v>
      </c>
      <c r="I943" t="s">
        <v>6</v>
      </c>
      <c r="J943" t="s">
        <v>2559</v>
      </c>
      <c r="K943" t="s">
        <v>172</v>
      </c>
      <c r="Q943" t="s">
        <v>2511</v>
      </c>
      <c r="R943" t="s">
        <v>2512</v>
      </c>
      <c r="S943">
        <v>22</v>
      </c>
      <c r="T943">
        <v>0</v>
      </c>
      <c r="U943" s="1" t="s">
        <v>14</v>
      </c>
    </row>
    <row r="944" spans="1:21" x14ac:dyDescent="0.2">
      <c r="A944" t="s">
        <v>165</v>
      </c>
      <c r="B944" t="s">
        <v>11</v>
      </c>
      <c r="C944" t="s">
        <v>2588</v>
      </c>
      <c r="D944" t="s">
        <v>2568</v>
      </c>
      <c r="E944" t="s">
        <v>2569</v>
      </c>
      <c r="F944" t="s">
        <v>2570</v>
      </c>
      <c r="G944" t="s">
        <v>2571</v>
      </c>
      <c r="H944" t="s">
        <v>3</v>
      </c>
      <c r="I944" t="s">
        <v>7</v>
      </c>
      <c r="J944" t="s">
        <v>2589</v>
      </c>
      <c r="K944" t="s">
        <v>172</v>
      </c>
      <c r="Q944" t="s">
        <v>2511</v>
      </c>
      <c r="R944" t="s">
        <v>2512</v>
      </c>
      <c r="S944">
        <v>22</v>
      </c>
      <c r="T944">
        <v>0</v>
      </c>
      <c r="U944" s="1" t="s">
        <v>14</v>
      </c>
    </row>
    <row r="945" spans="1:21" x14ac:dyDescent="0.2">
      <c r="A945" t="s">
        <v>165</v>
      </c>
      <c r="B945" t="s">
        <v>11</v>
      </c>
      <c r="C945" t="s">
        <v>2588</v>
      </c>
      <c r="D945" t="s">
        <v>212</v>
      </c>
      <c r="E945" t="s">
        <v>213</v>
      </c>
      <c r="F945" t="s">
        <v>214</v>
      </c>
      <c r="G945" t="s">
        <v>2590</v>
      </c>
      <c r="H945" t="s">
        <v>4</v>
      </c>
      <c r="I945" t="s">
        <v>7</v>
      </c>
      <c r="J945" t="s">
        <v>2589</v>
      </c>
      <c r="K945" t="s">
        <v>172</v>
      </c>
      <c r="Q945" t="s">
        <v>2511</v>
      </c>
      <c r="R945" t="s">
        <v>2512</v>
      </c>
      <c r="S945">
        <v>22</v>
      </c>
      <c r="T945">
        <v>0</v>
      </c>
      <c r="U945" s="1" t="s">
        <v>14</v>
      </c>
    </row>
    <row r="946" spans="1:21" x14ac:dyDescent="0.2">
      <c r="A946" t="s">
        <v>165</v>
      </c>
      <c r="B946" t="s">
        <v>11</v>
      </c>
      <c r="C946" t="s">
        <v>2588</v>
      </c>
      <c r="D946" t="s">
        <v>167</v>
      </c>
      <c r="E946" t="s">
        <v>168</v>
      </c>
      <c r="F946" t="s">
        <v>169</v>
      </c>
      <c r="G946" t="s">
        <v>2591</v>
      </c>
      <c r="H946" t="s">
        <v>5</v>
      </c>
      <c r="I946" t="s">
        <v>7</v>
      </c>
      <c r="J946" t="s">
        <v>2589</v>
      </c>
      <c r="K946" t="s">
        <v>172</v>
      </c>
      <c r="Q946" t="s">
        <v>2511</v>
      </c>
      <c r="R946" t="s">
        <v>2512</v>
      </c>
      <c r="S946">
        <v>22</v>
      </c>
      <c r="T946">
        <v>0</v>
      </c>
      <c r="U946" s="1" t="s">
        <v>14</v>
      </c>
    </row>
    <row r="947" spans="1:21" x14ac:dyDescent="0.2">
      <c r="A947" t="s">
        <v>165</v>
      </c>
      <c r="B947" t="s">
        <v>11</v>
      </c>
      <c r="C947" t="s">
        <v>2588</v>
      </c>
      <c r="D947" t="s">
        <v>294</v>
      </c>
      <c r="E947" t="s">
        <v>295</v>
      </c>
      <c r="F947" t="s">
        <v>296</v>
      </c>
      <c r="G947" t="s">
        <v>2573</v>
      </c>
      <c r="H947" t="s">
        <v>6</v>
      </c>
      <c r="I947" t="s">
        <v>7</v>
      </c>
      <c r="J947" t="s">
        <v>2589</v>
      </c>
      <c r="K947" t="s">
        <v>172</v>
      </c>
      <c r="Q947" t="s">
        <v>2511</v>
      </c>
      <c r="R947" t="s">
        <v>2512</v>
      </c>
      <c r="S947">
        <v>22</v>
      </c>
      <c r="T947">
        <v>0</v>
      </c>
      <c r="U947" s="1" t="s">
        <v>14</v>
      </c>
    </row>
    <row r="948" spans="1:21" x14ac:dyDescent="0.2">
      <c r="A948" t="s">
        <v>165</v>
      </c>
      <c r="B948" t="s">
        <v>11</v>
      </c>
      <c r="C948" t="s">
        <v>2588</v>
      </c>
      <c r="D948" t="s">
        <v>175</v>
      </c>
      <c r="E948" t="s">
        <v>176</v>
      </c>
      <c r="F948" t="s">
        <v>177</v>
      </c>
      <c r="G948" t="s">
        <v>2592</v>
      </c>
      <c r="H948" t="s">
        <v>7</v>
      </c>
      <c r="I948" t="s">
        <v>7</v>
      </c>
      <c r="J948" t="s">
        <v>2589</v>
      </c>
      <c r="K948" t="s">
        <v>172</v>
      </c>
      <c r="Q948" t="s">
        <v>2511</v>
      </c>
      <c r="R948" t="s">
        <v>2512</v>
      </c>
      <c r="S948">
        <v>22</v>
      </c>
      <c r="T948">
        <v>0</v>
      </c>
      <c r="U948" s="1" t="s">
        <v>14</v>
      </c>
    </row>
    <row r="949" spans="1:21" x14ac:dyDescent="0.2">
      <c r="A949" t="s">
        <v>165</v>
      </c>
      <c r="B949" t="s">
        <v>11</v>
      </c>
      <c r="C949" t="s">
        <v>2588</v>
      </c>
      <c r="D949" t="s">
        <v>221</v>
      </c>
      <c r="E949" t="s">
        <v>222</v>
      </c>
      <c r="F949" t="s">
        <v>223</v>
      </c>
      <c r="G949" t="s">
        <v>224</v>
      </c>
      <c r="H949" t="s">
        <v>8</v>
      </c>
      <c r="I949" t="s">
        <v>7</v>
      </c>
      <c r="J949" t="s">
        <v>2589</v>
      </c>
      <c r="K949" t="s">
        <v>172</v>
      </c>
      <c r="Q949" t="s">
        <v>2511</v>
      </c>
      <c r="R949" t="s">
        <v>2512</v>
      </c>
      <c r="S949">
        <v>22</v>
      </c>
      <c r="T949">
        <v>0</v>
      </c>
      <c r="U949" s="1" t="s">
        <v>14</v>
      </c>
    </row>
    <row r="950" spans="1:21" x14ac:dyDescent="0.2">
      <c r="A950" t="s">
        <v>165</v>
      </c>
      <c r="B950" t="s">
        <v>11</v>
      </c>
      <c r="C950" t="s">
        <v>2588</v>
      </c>
      <c r="D950" t="s">
        <v>229</v>
      </c>
      <c r="E950" t="s">
        <v>230</v>
      </c>
      <c r="F950" t="s">
        <v>231</v>
      </c>
      <c r="G950" t="s">
        <v>232</v>
      </c>
      <c r="H950" t="s">
        <v>9</v>
      </c>
      <c r="I950" t="s">
        <v>7</v>
      </c>
      <c r="J950" t="s">
        <v>2589</v>
      </c>
      <c r="K950" t="s">
        <v>172</v>
      </c>
      <c r="Q950" t="s">
        <v>2511</v>
      </c>
      <c r="R950" t="s">
        <v>2512</v>
      </c>
      <c r="S950">
        <v>22</v>
      </c>
      <c r="T950">
        <v>0</v>
      </c>
      <c r="U950" s="1" t="s">
        <v>14</v>
      </c>
    </row>
    <row r="951" spans="1:21" x14ac:dyDescent="0.2">
      <c r="A951" t="s">
        <v>165</v>
      </c>
      <c r="B951" t="s">
        <v>11</v>
      </c>
      <c r="C951" t="s">
        <v>2588</v>
      </c>
      <c r="D951" t="s">
        <v>233</v>
      </c>
      <c r="E951" t="s">
        <v>234</v>
      </c>
      <c r="F951" t="s">
        <v>235</v>
      </c>
      <c r="G951" t="s">
        <v>236</v>
      </c>
      <c r="H951" t="s">
        <v>10</v>
      </c>
      <c r="I951" t="s">
        <v>7</v>
      </c>
      <c r="J951" t="s">
        <v>2589</v>
      </c>
      <c r="K951" t="s">
        <v>172</v>
      </c>
      <c r="Q951" t="s">
        <v>2511</v>
      </c>
      <c r="R951" t="s">
        <v>2512</v>
      </c>
      <c r="S951">
        <v>22</v>
      </c>
      <c r="T951">
        <v>0</v>
      </c>
      <c r="U951" s="1" t="s">
        <v>14</v>
      </c>
    </row>
    <row r="952" spans="1:21" x14ac:dyDescent="0.2">
      <c r="A952" t="s">
        <v>165</v>
      </c>
      <c r="B952" t="s">
        <v>11</v>
      </c>
      <c r="C952" t="s">
        <v>2588</v>
      </c>
      <c r="D952" t="s">
        <v>237</v>
      </c>
      <c r="E952" t="s">
        <v>238</v>
      </c>
      <c r="F952" t="s">
        <v>239</v>
      </c>
      <c r="G952" t="s">
        <v>240</v>
      </c>
      <c r="H952" t="s">
        <v>11</v>
      </c>
      <c r="I952" t="s">
        <v>7</v>
      </c>
      <c r="J952" t="s">
        <v>2589</v>
      </c>
      <c r="K952" t="s">
        <v>172</v>
      </c>
      <c r="Q952" t="s">
        <v>2511</v>
      </c>
      <c r="R952" t="s">
        <v>2512</v>
      </c>
      <c r="S952">
        <v>22</v>
      </c>
      <c r="T952">
        <v>0</v>
      </c>
      <c r="U952" s="1" t="s">
        <v>14</v>
      </c>
    </row>
    <row r="953" spans="1:21" x14ac:dyDescent="0.2">
      <c r="A953" t="s">
        <v>165</v>
      </c>
      <c r="B953" t="s">
        <v>11</v>
      </c>
      <c r="C953" t="s">
        <v>2588</v>
      </c>
      <c r="D953" t="s">
        <v>241</v>
      </c>
      <c r="E953" t="s">
        <v>242</v>
      </c>
      <c r="F953" t="s">
        <v>243</v>
      </c>
      <c r="G953" t="s">
        <v>244</v>
      </c>
      <c r="H953" t="s">
        <v>12</v>
      </c>
      <c r="I953" t="s">
        <v>7</v>
      </c>
      <c r="J953" t="s">
        <v>2589</v>
      </c>
      <c r="K953" t="s">
        <v>172</v>
      </c>
      <c r="Q953" t="s">
        <v>2511</v>
      </c>
      <c r="R953" t="s">
        <v>2512</v>
      </c>
      <c r="S953">
        <v>22</v>
      </c>
      <c r="T953">
        <v>0</v>
      </c>
      <c r="U953" s="1" t="s">
        <v>14</v>
      </c>
    </row>
    <row r="954" spans="1:21" x14ac:dyDescent="0.2">
      <c r="A954" t="s">
        <v>2201</v>
      </c>
      <c r="B954" t="s">
        <v>33</v>
      </c>
      <c r="C954" t="s">
        <v>2593</v>
      </c>
      <c r="D954" t="s">
        <v>2203</v>
      </c>
      <c r="E954" t="s">
        <v>2204</v>
      </c>
      <c r="F954" t="s">
        <v>2205</v>
      </c>
      <c r="G954" t="s">
        <v>2206</v>
      </c>
      <c r="H954" t="s">
        <v>3</v>
      </c>
      <c r="I954" t="s">
        <v>3</v>
      </c>
      <c r="J954" t="s">
        <v>2594</v>
      </c>
      <c r="K954" t="s">
        <v>172</v>
      </c>
      <c r="Q954" t="s">
        <v>2593</v>
      </c>
      <c r="R954" t="s">
        <v>2595</v>
      </c>
      <c r="S954">
        <v>23</v>
      </c>
      <c r="T954">
        <v>0</v>
      </c>
      <c r="U954" s="1" t="s">
        <v>19</v>
      </c>
    </row>
    <row r="955" spans="1:21" x14ac:dyDescent="0.2">
      <c r="A955" t="s">
        <v>2201</v>
      </c>
      <c r="B955" t="s">
        <v>33</v>
      </c>
      <c r="C955" t="s">
        <v>2593</v>
      </c>
      <c r="D955" t="s">
        <v>1811</v>
      </c>
      <c r="E955" t="s">
        <v>1812</v>
      </c>
      <c r="F955" t="s">
        <v>1813</v>
      </c>
      <c r="G955" t="s">
        <v>2212</v>
      </c>
      <c r="H955" t="s">
        <v>4</v>
      </c>
      <c r="I955" t="s">
        <v>3</v>
      </c>
      <c r="J955" t="s">
        <v>2594</v>
      </c>
      <c r="K955" t="s">
        <v>172</v>
      </c>
      <c r="Q955" t="s">
        <v>2593</v>
      </c>
      <c r="R955" t="s">
        <v>2595</v>
      </c>
      <c r="S955">
        <v>23</v>
      </c>
      <c r="T955">
        <v>0</v>
      </c>
      <c r="U955" s="1" t="s">
        <v>19</v>
      </c>
    </row>
    <row r="956" spans="1:21" x14ac:dyDescent="0.2">
      <c r="A956" t="s">
        <v>2201</v>
      </c>
      <c r="B956" t="s">
        <v>33</v>
      </c>
      <c r="C956" t="s">
        <v>2593</v>
      </c>
      <c r="D956" t="s">
        <v>2213</v>
      </c>
      <c r="E956" t="s">
        <v>2214</v>
      </c>
      <c r="F956" t="s">
        <v>2215</v>
      </c>
      <c r="G956" t="s">
        <v>2216</v>
      </c>
      <c r="H956" t="s">
        <v>5</v>
      </c>
      <c r="I956" t="s">
        <v>3</v>
      </c>
      <c r="J956" t="s">
        <v>2594</v>
      </c>
      <c r="K956" t="s">
        <v>172</v>
      </c>
      <c r="Q956" t="s">
        <v>2593</v>
      </c>
      <c r="R956" t="s">
        <v>2595</v>
      </c>
      <c r="S956">
        <v>23</v>
      </c>
      <c r="T956">
        <v>0</v>
      </c>
      <c r="U956" s="1" t="s">
        <v>19</v>
      </c>
    </row>
    <row r="957" spans="1:21" x14ac:dyDescent="0.2">
      <c r="A957" t="s">
        <v>2201</v>
      </c>
      <c r="B957" t="s">
        <v>33</v>
      </c>
      <c r="C957" t="s">
        <v>2593</v>
      </c>
      <c r="D957" t="s">
        <v>2217</v>
      </c>
      <c r="E957" t="s">
        <v>2218</v>
      </c>
      <c r="F957" t="s">
        <v>2219</v>
      </c>
      <c r="G957" t="s">
        <v>2220</v>
      </c>
      <c r="H957" t="s">
        <v>6</v>
      </c>
      <c r="I957" t="s">
        <v>3</v>
      </c>
      <c r="J957" t="s">
        <v>2594</v>
      </c>
      <c r="K957" t="s">
        <v>172</v>
      </c>
      <c r="Q957" t="s">
        <v>2593</v>
      </c>
      <c r="R957" t="s">
        <v>2595</v>
      </c>
      <c r="S957">
        <v>23</v>
      </c>
      <c r="T957">
        <v>0</v>
      </c>
      <c r="U957" s="1" t="s">
        <v>19</v>
      </c>
    </row>
    <row r="958" spans="1:21" x14ac:dyDescent="0.2">
      <c r="A958" t="s">
        <v>2201</v>
      </c>
      <c r="B958" t="s">
        <v>33</v>
      </c>
      <c r="C958" t="s">
        <v>2593</v>
      </c>
      <c r="D958" t="s">
        <v>2221</v>
      </c>
      <c r="E958" t="s">
        <v>2222</v>
      </c>
      <c r="F958" t="s">
        <v>2223</v>
      </c>
      <c r="G958" t="s">
        <v>2224</v>
      </c>
      <c r="H958" t="s">
        <v>7</v>
      </c>
      <c r="I958" t="s">
        <v>3</v>
      </c>
      <c r="J958" t="s">
        <v>2594</v>
      </c>
      <c r="K958" t="s">
        <v>172</v>
      </c>
      <c r="Q958" t="s">
        <v>2593</v>
      </c>
      <c r="R958" t="s">
        <v>2595</v>
      </c>
      <c r="S958">
        <v>23</v>
      </c>
      <c r="T958">
        <v>0</v>
      </c>
      <c r="U958" s="1" t="s">
        <v>19</v>
      </c>
    </row>
    <row r="959" spans="1:21" x14ac:dyDescent="0.2">
      <c r="A959" t="s">
        <v>2201</v>
      </c>
      <c r="B959" t="s">
        <v>33</v>
      </c>
      <c r="C959" t="s">
        <v>2593</v>
      </c>
      <c r="D959" t="s">
        <v>2225</v>
      </c>
      <c r="E959" t="s">
        <v>2226</v>
      </c>
      <c r="F959" t="s">
        <v>2227</v>
      </c>
      <c r="G959" t="s">
        <v>2228</v>
      </c>
      <c r="H959" t="s">
        <v>8</v>
      </c>
      <c r="I959" t="s">
        <v>3</v>
      </c>
      <c r="J959" t="s">
        <v>2594</v>
      </c>
      <c r="K959" t="s">
        <v>172</v>
      </c>
      <c r="Q959" t="s">
        <v>2593</v>
      </c>
      <c r="R959" t="s">
        <v>2595</v>
      </c>
      <c r="S959">
        <v>23</v>
      </c>
      <c r="T959">
        <v>0</v>
      </c>
      <c r="U959" s="1" t="s">
        <v>19</v>
      </c>
    </row>
    <row r="960" spans="1:21" x14ac:dyDescent="0.2">
      <c r="A960" t="s">
        <v>2201</v>
      </c>
      <c r="B960" t="s">
        <v>33</v>
      </c>
      <c r="C960" t="s">
        <v>2593</v>
      </c>
      <c r="D960" t="s">
        <v>2229</v>
      </c>
      <c r="E960" t="s">
        <v>2230</v>
      </c>
      <c r="F960" t="s">
        <v>2231</v>
      </c>
      <c r="G960" t="s">
        <v>2232</v>
      </c>
      <c r="H960" t="s">
        <v>9</v>
      </c>
      <c r="I960" t="s">
        <v>3</v>
      </c>
      <c r="J960" t="s">
        <v>2594</v>
      </c>
      <c r="K960" t="s">
        <v>172</v>
      </c>
      <c r="Q960" t="s">
        <v>2593</v>
      </c>
      <c r="R960" t="s">
        <v>2595</v>
      </c>
      <c r="S960">
        <v>23</v>
      </c>
      <c r="T960">
        <v>0</v>
      </c>
      <c r="U960" s="1" t="s">
        <v>19</v>
      </c>
    </row>
    <row r="961" spans="1:21" x14ac:dyDescent="0.2">
      <c r="A961" t="s">
        <v>2201</v>
      </c>
      <c r="B961" t="s">
        <v>33</v>
      </c>
      <c r="C961" t="s">
        <v>2593</v>
      </c>
      <c r="D961" t="s">
        <v>2233</v>
      </c>
      <c r="E961" t="s">
        <v>2208</v>
      </c>
      <c r="F961" t="s">
        <v>2234</v>
      </c>
      <c r="G961" t="s">
        <v>2235</v>
      </c>
      <c r="H961" t="s">
        <v>10</v>
      </c>
      <c r="I961" t="s">
        <v>3</v>
      </c>
      <c r="J961" t="s">
        <v>2594</v>
      </c>
      <c r="K961" t="s">
        <v>172</v>
      </c>
      <c r="Q961" t="s">
        <v>2593</v>
      </c>
      <c r="R961" t="s">
        <v>2595</v>
      </c>
      <c r="S961">
        <v>23</v>
      </c>
      <c r="T961">
        <v>0</v>
      </c>
      <c r="U961" s="1" t="s">
        <v>19</v>
      </c>
    </row>
    <row r="962" spans="1:21" x14ac:dyDescent="0.2">
      <c r="A962" t="s">
        <v>2201</v>
      </c>
      <c r="B962" t="s">
        <v>33</v>
      </c>
      <c r="C962" t="s">
        <v>2593</v>
      </c>
      <c r="D962" t="s">
        <v>2236</v>
      </c>
      <c r="E962" t="s">
        <v>2237</v>
      </c>
      <c r="F962" t="s">
        <v>2238</v>
      </c>
      <c r="G962" t="s">
        <v>2239</v>
      </c>
      <c r="H962" t="s">
        <v>11</v>
      </c>
      <c r="I962" t="s">
        <v>3</v>
      </c>
      <c r="J962" t="s">
        <v>2594</v>
      </c>
      <c r="K962" t="s">
        <v>172</v>
      </c>
      <c r="Q962" t="s">
        <v>2593</v>
      </c>
      <c r="R962" t="s">
        <v>2595</v>
      </c>
      <c r="S962">
        <v>23</v>
      </c>
      <c r="T962">
        <v>0</v>
      </c>
      <c r="U962" s="1" t="s">
        <v>19</v>
      </c>
    </row>
    <row r="963" spans="1:21" x14ac:dyDescent="0.2">
      <c r="A963" t="s">
        <v>2201</v>
      </c>
      <c r="B963" t="s">
        <v>33</v>
      </c>
      <c r="C963" t="s">
        <v>2593</v>
      </c>
      <c r="D963" t="s">
        <v>2240</v>
      </c>
      <c r="E963" t="s">
        <v>2241</v>
      </c>
      <c r="F963" t="s">
        <v>2242</v>
      </c>
      <c r="G963" t="s">
        <v>2239</v>
      </c>
      <c r="H963" t="s">
        <v>12</v>
      </c>
      <c r="I963" t="s">
        <v>3</v>
      </c>
      <c r="J963" t="s">
        <v>2594</v>
      </c>
      <c r="K963" t="s">
        <v>172</v>
      </c>
      <c r="Q963" t="s">
        <v>2593</v>
      </c>
      <c r="R963" t="s">
        <v>2595</v>
      </c>
      <c r="S963">
        <v>23</v>
      </c>
      <c r="T963">
        <v>0</v>
      </c>
      <c r="U963" s="1" t="s">
        <v>19</v>
      </c>
    </row>
    <row r="964" spans="1:21" x14ac:dyDescent="0.2">
      <c r="A964" t="s">
        <v>2201</v>
      </c>
      <c r="B964" t="s">
        <v>33</v>
      </c>
      <c r="C964" t="s">
        <v>2596</v>
      </c>
      <c r="D964" t="s">
        <v>2597</v>
      </c>
      <c r="E964" t="s">
        <v>2598</v>
      </c>
      <c r="F964" t="s">
        <v>2599</v>
      </c>
      <c r="G964" t="s">
        <v>2600</v>
      </c>
      <c r="H964" t="s">
        <v>3</v>
      </c>
      <c r="I964" t="s">
        <v>4</v>
      </c>
      <c r="J964" t="s">
        <v>2601</v>
      </c>
      <c r="K964" t="s">
        <v>172</v>
      </c>
      <c r="Q964" t="s">
        <v>2593</v>
      </c>
      <c r="R964" t="s">
        <v>2595</v>
      </c>
      <c r="S964">
        <v>23</v>
      </c>
      <c r="T964">
        <v>0</v>
      </c>
      <c r="U964" s="1" t="s">
        <v>19</v>
      </c>
    </row>
    <row r="965" spans="1:21" x14ac:dyDescent="0.2">
      <c r="A965" t="s">
        <v>2201</v>
      </c>
      <c r="B965" t="s">
        <v>33</v>
      </c>
      <c r="C965" t="s">
        <v>2596</v>
      </c>
      <c r="D965" t="s">
        <v>2602</v>
      </c>
      <c r="E965" t="s">
        <v>2603</v>
      </c>
      <c r="F965" t="s">
        <v>2604</v>
      </c>
      <c r="G965" t="s">
        <v>2605</v>
      </c>
      <c r="H965" t="s">
        <v>4</v>
      </c>
      <c r="I965" t="s">
        <v>4</v>
      </c>
      <c r="J965" t="s">
        <v>2601</v>
      </c>
      <c r="K965" t="s">
        <v>172</v>
      </c>
      <c r="Q965" t="s">
        <v>2593</v>
      </c>
      <c r="R965" t="s">
        <v>2595</v>
      </c>
      <c r="S965">
        <v>23</v>
      </c>
      <c r="T965">
        <v>0</v>
      </c>
      <c r="U965" s="1" t="s">
        <v>19</v>
      </c>
    </row>
    <row r="966" spans="1:21" x14ac:dyDescent="0.2">
      <c r="A966" t="s">
        <v>2201</v>
      </c>
      <c r="B966" t="s">
        <v>33</v>
      </c>
      <c r="C966" t="s">
        <v>2596</v>
      </c>
      <c r="D966" t="s">
        <v>2606</v>
      </c>
      <c r="E966" t="s">
        <v>2607</v>
      </c>
      <c r="F966" t="s">
        <v>2608</v>
      </c>
      <c r="G966" t="s">
        <v>2609</v>
      </c>
      <c r="H966" t="s">
        <v>5</v>
      </c>
      <c r="I966" t="s">
        <v>4</v>
      </c>
      <c r="J966" t="s">
        <v>2601</v>
      </c>
      <c r="K966" t="s">
        <v>172</v>
      </c>
      <c r="Q966" t="s">
        <v>2593</v>
      </c>
      <c r="R966" t="s">
        <v>2595</v>
      </c>
      <c r="S966">
        <v>23</v>
      </c>
      <c r="T966">
        <v>0</v>
      </c>
      <c r="U966" s="1" t="s">
        <v>19</v>
      </c>
    </row>
    <row r="967" spans="1:21" x14ac:dyDescent="0.2">
      <c r="A967" t="s">
        <v>2201</v>
      </c>
      <c r="B967" t="s">
        <v>33</v>
      </c>
      <c r="C967" t="s">
        <v>2596</v>
      </c>
      <c r="D967" t="s">
        <v>2610</v>
      </c>
      <c r="E967" t="s">
        <v>2611</v>
      </c>
      <c r="F967" t="s">
        <v>2612</v>
      </c>
      <c r="G967" t="s">
        <v>2613</v>
      </c>
      <c r="H967" t="s">
        <v>6</v>
      </c>
      <c r="I967" t="s">
        <v>4</v>
      </c>
      <c r="J967" t="s">
        <v>2601</v>
      </c>
      <c r="K967" t="s">
        <v>172</v>
      </c>
      <c r="Q967" t="s">
        <v>2593</v>
      </c>
      <c r="R967" t="s">
        <v>2595</v>
      </c>
      <c r="S967">
        <v>23</v>
      </c>
      <c r="T967">
        <v>0</v>
      </c>
      <c r="U967" s="1" t="s">
        <v>19</v>
      </c>
    </row>
    <row r="968" spans="1:21" x14ac:dyDescent="0.2">
      <c r="A968" t="s">
        <v>2201</v>
      </c>
      <c r="B968" t="s">
        <v>33</v>
      </c>
      <c r="C968" t="s">
        <v>2596</v>
      </c>
      <c r="D968" t="s">
        <v>2614</v>
      </c>
      <c r="E968" t="s">
        <v>2615</v>
      </c>
      <c r="F968" t="s">
        <v>2616</v>
      </c>
      <c r="G968" t="s">
        <v>2617</v>
      </c>
      <c r="H968" t="s">
        <v>7</v>
      </c>
      <c r="I968" t="s">
        <v>4</v>
      </c>
      <c r="J968" t="s">
        <v>2601</v>
      </c>
      <c r="K968" t="s">
        <v>172</v>
      </c>
      <c r="Q968" t="s">
        <v>2593</v>
      </c>
      <c r="R968" t="s">
        <v>2595</v>
      </c>
      <c r="S968">
        <v>23</v>
      </c>
      <c r="T968">
        <v>0</v>
      </c>
      <c r="U968" s="1" t="s">
        <v>19</v>
      </c>
    </row>
    <row r="969" spans="1:21" x14ac:dyDescent="0.2">
      <c r="A969" t="s">
        <v>2201</v>
      </c>
      <c r="B969" t="s">
        <v>33</v>
      </c>
      <c r="C969" t="s">
        <v>2596</v>
      </c>
      <c r="D969" t="s">
        <v>2618</v>
      </c>
      <c r="E969" t="s">
        <v>2619</v>
      </c>
      <c r="F969" t="s">
        <v>2620</v>
      </c>
      <c r="G969" t="s">
        <v>2621</v>
      </c>
      <c r="H969" t="s">
        <v>8</v>
      </c>
      <c r="I969" t="s">
        <v>4</v>
      </c>
      <c r="J969" t="s">
        <v>2601</v>
      </c>
      <c r="K969" t="s">
        <v>172</v>
      </c>
      <c r="Q969" t="s">
        <v>2593</v>
      </c>
      <c r="R969" t="s">
        <v>2595</v>
      </c>
      <c r="S969">
        <v>23</v>
      </c>
      <c r="T969">
        <v>0</v>
      </c>
      <c r="U969" s="1" t="s">
        <v>19</v>
      </c>
    </row>
    <row r="970" spans="1:21" x14ac:dyDescent="0.2">
      <c r="A970" t="s">
        <v>2201</v>
      </c>
      <c r="B970" t="s">
        <v>33</v>
      </c>
      <c r="C970" t="s">
        <v>2596</v>
      </c>
      <c r="D970" t="s">
        <v>1780</v>
      </c>
      <c r="E970" t="s">
        <v>1781</v>
      </c>
      <c r="F970" t="s">
        <v>1782</v>
      </c>
      <c r="G970" t="s">
        <v>1783</v>
      </c>
      <c r="H970" t="s">
        <v>9</v>
      </c>
      <c r="I970" t="s">
        <v>4</v>
      </c>
      <c r="J970" t="s">
        <v>2601</v>
      </c>
      <c r="K970" t="s">
        <v>172</v>
      </c>
      <c r="Q970" t="s">
        <v>2593</v>
      </c>
      <c r="R970" t="s">
        <v>2595</v>
      </c>
      <c r="S970">
        <v>23</v>
      </c>
      <c r="T970">
        <v>0</v>
      </c>
      <c r="U970" s="1" t="s">
        <v>19</v>
      </c>
    </row>
    <row r="971" spans="1:21" x14ac:dyDescent="0.2">
      <c r="A971" t="s">
        <v>2201</v>
      </c>
      <c r="B971" t="s">
        <v>33</v>
      </c>
      <c r="C971" t="s">
        <v>2596</v>
      </c>
      <c r="D971" t="s">
        <v>2622</v>
      </c>
      <c r="E971" t="s">
        <v>2623</v>
      </c>
      <c r="F971" t="s">
        <v>2624</v>
      </c>
      <c r="G971" t="s">
        <v>2625</v>
      </c>
      <c r="H971" t="s">
        <v>10</v>
      </c>
      <c r="I971" t="s">
        <v>4</v>
      </c>
      <c r="J971" t="s">
        <v>2601</v>
      </c>
      <c r="K971" t="s">
        <v>172</v>
      </c>
      <c r="Q971" t="s">
        <v>2593</v>
      </c>
      <c r="R971" t="s">
        <v>2595</v>
      </c>
      <c r="S971">
        <v>23</v>
      </c>
      <c r="T971">
        <v>0</v>
      </c>
      <c r="U971" s="1" t="s">
        <v>19</v>
      </c>
    </row>
    <row r="972" spans="1:21" x14ac:dyDescent="0.2">
      <c r="A972" t="s">
        <v>2201</v>
      </c>
      <c r="B972" t="s">
        <v>33</v>
      </c>
      <c r="C972" t="s">
        <v>2596</v>
      </c>
      <c r="D972" t="s">
        <v>2626</v>
      </c>
      <c r="E972" t="s">
        <v>2627</v>
      </c>
      <c r="F972" t="s">
        <v>2628</v>
      </c>
      <c r="G972" t="s">
        <v>2629</v>
      </c>
      <c r="H972" t="s">
        <v>11</v>
      </c>
      <c r="I972" t="s">
        <v>4</v>
      </c>
      <c r="J972" t="s">
        <v>2601</v>
      </c>
      <c r="K972" t="s">
        <v>172</v>
      </c>
      <c r="Q972" t="s">
        <v>2593</v>
      </c>
      <c r="R972" t="s">
        <v>2595</v>
      </c>
      <c r="S972">
        <v>23</v>
      </c>
      <c r="T972">
        <v>0</v>
      </c>
      <c r="U972" s="1" t="s">
        <v>19</v>
      </c>
    </row>
    <row r="973" spans="1:21" x14ac:dyDescent="0.2">
      <c r="A973" t="s">
        <v>2201</v>
      </c>
      <c r="B973" t="s">
        <v>33</v>
      </c>
      <c r="C973" t="s">
        <v>2596</v>
      </c>
      <c r="D973" t="s">
        <v>2630</v>
      </c>
      <c r="E973" t="s">
        <v>2631</v>
      </c>
      <c r="F973" t="s">
        <v>2632</v>
      </c>
      <c r="G973" t="s">
        <v>2633</v>
      </c>
      <c r="H973" t="s">
        <v>12</v>
      </c>
      <c r="I973" t="s">
        <v>4</v>
      </c>
      <c r="J973" t="s">
        <v>2601</v>
      </c>
      <c r="K973" t="s">
        <v>172</v>
      </c>
      <c r="Q973" t="s">
        <v>2593</v>
      </c>
      <c r="R973" t="s">
        <v>2595</v>
      </c>
      <c r="S973">
        <v>23</v>
      </c>
      <c r="T973">
        <v>0</v>
      </c>
      <c r="U973" s="1" t="s">
        <v>19</v>
      </c>
    </row>
    <row r="974" spans="1:21" x14ac:dyDescent="0.2">
      <c r="A974" t="s">
        <v>2201</v>
      </c>
      <c r="B974" t="s">
        <v>33</v>
      </c>
      <c r="C974" t="s">
        <v>2634</v>
      </c>
      <c r="D974" t="s">
        <v>2602</v>
      </c>
      <c r="E974" t="s">
        <v>2603</v>
      </c>
      <c r="F974" t="s">
        <v>2604</v>
      </c>
      <c r="G974" t="s">
        <v>2635</v>
      </c>
      <c r="H974" t="s">
        <v>3</v>
      </c>
      <c r="I974" t="s">
        <v>5</v>
      </c>
      <c r="J974" t="s">
        <v>2636</v>
      </c>
      <c r="K974" t="s">
        <v>172</v>
      </c>
      <c r="L974" t="s">
        <v>3</v>
      </c>
      <c r="M974" t="s">
        <v>2603</v>
      </c>
      <c r="N974" t="s">
        <v>3</v>
      </c>
      <c r="O974" t="s">
        <v>2637</v>
      </c>
      <c r="P974" t="s">
        <v>2638</v>
      </c>
      <c r="Q974" t="s">
        <v>2593</v>
      </c>
      <c r="R974" t="s">
        <v>2595</v>
      </c>
      <c r="S974">
        <v>23</v>
      </c>
      <c r="T974">
        <v>0</v>
      </c>
      <c r="U974" s="1" t="s">
        <v>19</v>
      </c>
    </row>
    <row r="975" spans="1:21" x14ac:dyDescent="0.2">
      <c r="A975" t="s">
        <v>2201</v>
      </c>
      <c r="B975" t="s">
        <v>33</v>
      </c>
      <c r="C975" t="s">
        <v>2634</v>
      </c>
      <c r="D975" t="s">
        <v>2639</v>
      </c>
      <c r="E975" t="s">
        <v>2640</v>
      </c>
      <c r="F975" t="s">
        <v>2641</v>
      </c>
      <c r="G975" t="s">
        <v>2642</v>
      </c>
      <c r="H975" t="s">
        <v>4</v>
      </c>
      <c r="I975" t="s">
        <v>5</v>
      </c>
      <c r="J975" t="s">
        <v>2636</v>
      </c>
      <c r="K975" t="s">
        <v>172</v>
      </c>
      <c r="L975" t="s">
        <v>3</v>
      </c>
      <c r="M975" t="s">
        <v>2603</v>
      </c>
      <c r="N975" t="s">
        <v>3</v>
      </c>
      <c r="O975" t="s">
        <v>2637</v>
      </c>
      <c r="P975" t="s">
        <v>2638</v>
      </c>
      <c r="Q975" t="s">
        <v>2593</v>
      </c>
      <c r="R975" t="s">
        <v>2595</v>
      </c>
      <c r="S975">
        <v>23</v>
      </c>
      <c r="T975">
        <v>0</v>
      </c>
      <c r="U975" s="1" t="s">
        <v>19</v>
      </c>
    </row>
    <row r="976" spans="1:21" x14ac:dyDescent="0.2">
      <c r="A976" t="s">
        <v>2201</v>
      </c>
      <c r="B976" t="s">
        <v>33</v>
      </c>
      <c r="C976" t="s">
        <v>2634</v>
      </c>
      <c r="D976" t="s">
        <v>2643</v>
      </c>
      <c r="E976" t="s">
        <v>2644</v>
      </c>
      <c r="F976" t="s">
        <v>2645</v>
      </c>
      <c r="G976" t="s">
        <v>2646</v>
      </c>
      <c r="H976" t="s">
        <v>5</v>
      </c>
      <c r="I976" t="s">
        <v>5</v>
      </c>
      <c r="J976" t="s">
        <v>2636</v>
      </c>
      <c r="K976" t="s">
        <v>172</v>
      </c>
      <c r="L976" t="s">
        <v>3</v>
      </c>
      <c r="M976" t="s">
        <v>2603</v>
      </c>
      <c r="N976" t="s">
        <v>3</v>
      </c>
      <c r="O976" t="s">
        <v>2637</v>
      </c>
      <c r="P976" t="s">
        <v>2638</v>
      </c>
      <c r="Q976" t="s">
        <v>2593</v>
      </c>
      <c r="R976" t="s">
        <v>2595</v>
      </c>
      <c r="S976">
        <v>23</v>
      </c>
      <c r="T976">
        <v>0</v>
      </c>
      <c r="U976" s="1" t="s">
        <v>19</v>
      </c>
    </row>
    <row r="977" spans="1:21" x14ac:dyDescent="0.2">
      <c r="A977" t="s">
        <v>2201</v>
      </c>
      <c r="B977" t="s">
        <v>33</v>
      </c>
      <c r="C977" t="s">
        <v>2634</v>
      </c>
      <c r="D977" t="s">
        <v>2647</v>
      </c>
      <c r="E977" t="s">
        <v>2648</v>
      </c>
      <c r="F977" t="s">
        <v>2649</v>
      </c>
      <c r="G977" t="s">
        <v>2650</v>
      </c>
      <c r="H977" t="s">
        <v>6</v>
      </c>
      <c r="I977" t="s">
        <v>5</v>
      </c>
      <c r="J977" t="s">
        <v>2636</v>
      </c>
      <c r="K977" t="s">
        <v>172</v>
      </c>
      <c r="L977" t="s">
        <v>3</v>
      </c>
      <c r="M977" t="s">
        <v>2603</v>
      </c>
      <c r="N977" t="s">
        <v>3</v>
      </c>
      <c r="O977" t="s">
        <v>2637</v>
      </c>
      <c r="P977" t="s">
        <v>2638</v>
      </c>
      <c r="Q977" t="s">
        <v>2593</v>
      </c>
      <c r="R977" t="s">
        <v>2595</v>
      </c>
      <c r="S977">
        <v>23</v>
      </c>
      <c r="T977">
        <v>0</v>
      </c>
      <c r="U977" s="1" t="s">
        <v>19</v>
      </c>
    </row>
    <row r="978" spans="1:21" x14ac:dyDescent="0.2">
      <c r="A978" t="s">
        <v>2201</v>
      </c>
      <c r="B978" t="s">
        <v>33</v>
      </c>
      <c r="C978" t="s">
        <v>2634</v>
      </c>
      <c r="D978" t="s">
        <v>2651</v>
      </c>
      <c r="E978" t="s">
        <v>2652</v>
      </c>
      <c r="F978" t="s">
        <v>2653</v>
      </c>
      <c r="G978" t="s">
        <v>2654</v>
      </c>
      <c r="H978" t="s">
        <v>7</v>
      </c>
      <c r="I978" t="s">
        <v>5</v>
      </c>
      <c r="J978" t="s">
        <v>2636</v>
      </c>
      <c r="K978" t="s">
        <v>172</v>
      </c>
      <c r="L978" t="s">
        <v>3</v>
      </c>
      <c r="M978" t="s">
        <v>2603</v>
      </c>
      <c r="N978" t="s">
        <v>3</v>
      </c>
      <c r="O978" t="s">
        <v>2637</v>
      </c>
      <c r="P978" t="s">
        <v>2638</v>
      </c>
      <c r="Q978" t="s">
        <v>2593</v>
      </c>
      <c r="R978" t="s">
        <v>2595</v>
      </c>
      <c r="S978">
        <v>23</v>
      </c>
      <c r="T978">
        <v>0</v>
      </c>
      <c r="U978" s="1" t="s">
        <v>19</v>
      </c>
    </row>
    <row r="979" spans="1:21" x14ac:dyDescent="0.2">
      <c r="A979" t="s">
        <v>2201</v>
      </c>
      <c r="B979" t="s">
        <v>33</v>
      </c>
      <c r="C979" t="s">
        <v>2634</v>
      </c>
      <c r="D979" t="s">
        <v>2655</v>
      </c>
      <c r="E979" t="s">
        <v>2656</v>
      </c>
      <c r="F979" t="s">
        <v>2657</v>
      </c>
      <c r="G979" t="s">
        <v>2658</v>
      </c>
      <c r="H979" t="s">
        <v>8</v>
      </c>
      <c r="I979" t="s">
        <v>5</v>
      </c>
      <c r="J979" t="s">
        <v>2636</v>
      </c>
      <c r="K979" t="s">
        <v>172</v>
      </c>
      <c r="L979" t="s">
        <v>3</v>
      </c>
      <c r="M979" t="s">
        <v>2603</v>
      </c>
      <c r="N979" t="s">
        <v>3</v>
      </c>
      <c r="O979" t="s">
        <v>2637</v>
      </c>
      <c r="P979" t="s">
        <v>2638</v>
      </c>
      <c r="Q979" t="s">
        <v>2593</v>
      </c>
      <c r="R979" t="s">
        <v>2595</v>
      </c>
      <c r="S979">
        <v>23</v>
      </c>
      <c r="T979">
        <v>0</v>
      </c>
      <c r="U979" s="1" t="s">
        <v>19</v>
      </c>
    </row>
    <row r="980" spans="1:21" x14ac:dyDescent="0.2">
      <c r="A980" t="s">
        <v>2201</v>
      </c>
      <c r="B980" t="s">
        <v>33</v>
      </c>
      <c r="C980" t="s">
        <v>2634</v>
      </c>
      <c r="D980" t="s">
        <v>2659</v>
      </c>
      <c r="E980" t="s">
        <v>2660</v>
      </c>
      <c r="F980" t="s">
        <v>2661</v>
      </c>
      <c r="G980" t="s">
        <v>2662</v>
      </c>
      <c r="H980" t="s">
        <v>9</v>
      </c>
      <c r="I980" t="s">
        <v>5</v>
      </c>
      <c r="J980" t="s">
        <v>2636</v>
      </c>
      <c r="K980" t="s">
        <v>172</v>
      </c>
      <c r="L980" t="s">
        <v>3</v>
      </c>
      <c r="M980" t="s">
        <v>2603</v>
      </c>
      <c r="N980" t="s">
        <v>3</v>
      </c>
      <c r="O980" t="s">
        <v>2637</v>
      </c>
      <c r="P980" t="s">
        <v>2638</v>
      </c>
      <c r="Q980" t="s">
        <v>2593</v>
      </c>
      <c r="R980" t="s">
        <v>2595</v>
      </c>
      <c r="S980">
        <v>23</v>
      </c>
      <c r="T980">
        <v>0</v>
      </c>
      <c r="U980" s="1" t="s">
        <v>19</v>
      </c>
    </row>
    <row r="981" spans="1:21" x14ac:dyDescent="0.2">
      <c r="A981" t="s">
        <v>2201</v>
      </c>
      <c r="B981" t="s">
        <v>33</v>
      </c>
      <c r="C981" t="s">
        <v>2634</v>
      </c>
      <c r="D981" t="s">
        <v>2663</v>
      </c>
      <c r="E981" t="s">
        <v>2664</v>
      </c>
      <c r="F981" t="s">
        <v>2665</v>
      </c>
      <c r="G981" t="s">
        <v>2666</v>
      </c>
      <c r="H981" t="s">
        <v>10</v>
      </c>
      <c r="I981" t="s">
        <v>5</v>
      </c>
      <c r="J981" t="s">
        <v>2636</v>
      </c>
      <c r="K981" t="s">
        <v>172</v>
      </c>
      <c r="L981" t="s">
        <v>3</v>
      </c>
      <c r="M981" t="s">
        <v>2603</v>
      </c>
      <c r="N981" t="s">
        <v>3</v>
      </c>
      <c r="O981" t="s">
        <v>2637</v>
      </c>
      <c r="P981" t="s">
        <v>2638</v>
      </c>
      <c r="Q981" t="s">
        <v>2593</v>
      </c>
      <c r="R981" t="s">
        <v>2595</v>
      </c>
      <c r="S981">
        <v>23</v>
      </c>
      <c r="T981">
        <v>0</v>
      </c>
      <c r="U981" s="1" t="s">
        <v>19</v>
      </c>
    </row>
    <row r="982" spans="1:21" x14ac:dyDescent="0.2">
      <c r="A982" t="s">
        <v>2201</v>
      </c>
      <c r="B982" t="s">
        <v>33</v>
      </c>
      <c r="C982" t="s">
        <v>2634</v>
      </c>
      <c r="D982" t="s">
        <v>2667</v>
      </c>
      <c r="E982" t="s">
        <v>2668</v>
      </c>
      <c r="F982" t="s">
        <v>2669</v>
      </c>
      <c r="G982" t="s">
        <v>2670</v>
      </c>
      <c r="H982" t="s">
        <v>11</v>
      </c>
      <c r="I982" t="s">
        <v>5</v>
      </c>
      <c r="J982" t="s">
        <v>2636</v>
      </c>
      <c r="K982" t="s">
        <v>172</v>
      </c>
      <c r="L982" t="s">
        <v>3</v>
      </c>
      <c r="M982" t="s">
        <v>2603</v>
      </c>
      <c r="N982" t="s">
        <v>3</v>
      </c>
      <c r="O982" t="s">
        <v>2637</v>
      </c>
      <c r="P982" t="s">
        <v>2638</v>
      </c>
      <c r="Q982" t="s">
        <v>2593</v>
      </c>
      <c r="R982" t="s">
        <v>2595</v>
      </c>
      <c r="S982">
        <v>23</v>
      </c>
      <c r="T982">
        <v>0</v>
      </c>
      <c r="U982" s="1" t="s">
        <v>19</v>
      </c>
    </row>
    <row r="983" spans="1:21" x14ac:dyDescent="0.2">
      <c r="A983" t="s">
        <v>2201</v>
      </c>
      <c r="B983" t="s">
        <v>33</v>
      </c>
      <c r="C983" t="s">
        <v>2634</v>
      </c>
      <c r="D983" t="s">
        <v>2671</v>
      </c>
      <c r="E983" t="s">
        <v>2672</v>
      </c>
      <c r="F983" t="s">
        <v>2673</v>
      </c>
      <c r="G983" t="s">
        <v>2674</v>
      </c>
      <c r="H983" t="s">
        <v>12</v>
      </c>
      <c r="I983" t="s">
        <v>5</v>
      </c>
      <c r="J983" t="s">
        <v>2636</v>
      </c>
      <c r="K983" t="s">
        <v>172</v>
      </c>
      <c r="L983" t="s">
        <v>3</v>
      </c>
      <c r="M983" t="s">
        <v>2603</v>
      </c>
      <c r="N983" t="s">
        <v>3</v>
      </c>
      <c r="O983" t="s">
        <v>2637</v>
      </c>
      <c r="P983" t="s">
        <v>2638</v>
      </c>
      <c r="Q983" t="s">
        <v>2593</v>
      </c>
      <c r="R983" t="s">
        <v>2595</v>
      </c>
      <c r="S983">
        <v>23</v>
      </c>
      <c r="T983">
        <v>0</v>
      </c>
      <c r="U983" s="1" t="s">
        <v>19</v>
      </c>
    </row>
    <row r="984" spans="1:21" x14ac:dyDescent="0.2">
      <c r="A984" t="s">
        <v>2201</v>
      </c>
      <c r="B984" t="s">
        <v>33</v>
      </c>
      <c r="C984" t="s">
        <v>2675</v>
      </c>
      <c r="D984" t="s">
        <v>2225</v>
      </c>
      <c r="E984" t="s">
        <v>2226</v>
      </c>
      <c r="F984" t="s">
        <v>2227</v>
      </c>
      <c r="G984" t="s">
        <v>2228</v>
      </c>
      <c r="H984" t="s">
        <v>3</v>
      </c>
      <c r="I984" t="s">
        <v>6</v>
      </c>
      <c r="J984" t="s">
        <v>2638</v>
      </c>
      <c r="K984" t="s">
        <v>172</v>
      </c>
      <c r="Q984" t="s">
        <v>2593</v>
      </c>
      <c r="R984" t="s">
        <v>2595</v>
      </c>
      <c r="S984">
        <v>23</v>
      </c>
      <c r="T984">
        <v>0</v>
      </c>
      <c r="U984" s="1" t="s">
        <v>19</v>
      </c>
    </row>
    <row r="985" spans="1:21" x14ac:dyDescent="0.2">
      <c r="A985" t="s">
        <v>2201</v>
      </c>
      <c r="B985" t="s">
        <v>33</v>
      </c>
      <c r="C985" t="s">
        <v>2675</v>
      </c>
      <c r="D985" t="s">
        <v>2676</v>
      </c>
      <c r="E985" t="s">
        <v>2677</v>
      </c>
      <c r="F985" t="s">
        <v>2678</v>
      </c>
      <c r="G985" t="s">
        <v>2228</v>
      </c>
      <c r="H985" t="s">
        <v>4</v>
      </c>
      <c r="I985" t="s">
        <v>6</v>
      </c>
      <c r="J985" t="s">
        <v>2638</v>
      </c>
      <c r="K985" t="s">
        <v>172</v>
      </c>
      <c r="Q985" t="s">
        <v>2593</v>
      </c>
      <c r="R985" t="s">
        <v>2595</v>
      </c>
      <c r="S985">
        <v>23</v>
      </c>
      <c r="T985">
        <v>0</v>
      </c>
      <c r="U985" s="1" t="s">
        <v>19</v>
      </c>
    </row>
    <row r="986" spans="1:21" x14ac:dyDescent="0.2">
      <c r="A986" t="s">
        <v>2201</v>
      </c>
      <c r="B986" t="s">
        <v>33</v>
      </c>
      <c r="C986" t="s">
        <v>2675</v>
      </c>
      <c r="D986" t="s">
        <v>2639</v>
      </c>
      <c r="E986" t="s">
        <v>2640</v>
      </c>
      <c r="F986" t="s">
        <v>2641</v>
      </c>
      <c r="G986" t="s">
        <v>2679</v>
      </c>
      <c r="H986" t="s">
        <v>5</v>
      </c>
      <c r="I986" t="s">
        <v>6</v>
      </c>
      <c r="J986" t="s">
        <v>2638</v>
      </c>
      <c r="K986" t="s">
        <v>172</v>
      </c>
      <c r="Q986" t="s">
        <v>2593</v>
      </c>
      <c r="R986" t="s">
        <v>2595</v>
      </c>
      <c r="S986">
        <v>23</v>
      </c>
      <c r="T986">
        <v>0</v>
      </c>
      <c r="U986" s="1" t="s">
        <v>19</v>
      </c>
    </row>
    <row r="987" spans="1:21" x14ac:dyDescent="0.2">
      <c r="A987" t="s">
        <v>2201</v>
      </c>
      <c r="B987" t="s">
        <v>33</v>
      </c>
      <c r="C987" t="s">
        <v>2675</v>
      </c>
      <c r="D987" t="s">
        <v>2643</v>
      </c>
      <c r="E987" t="s">
        <v>2644</v>
      </c>
      <c r="F987" t="s">
        <v>2645</v>
      </c>
      <c r="G987" t="s">
        <v>2646</v>
      </c>
      <c r="H987" t="s">
        <v>6</v>
      </c>
      <c r="I987" t="s">
        <v>6</v>
      </c>
      <c r="J987" t="s">
        <v>2638</v>
      </c>
      <c r="K987" t="s">
        <v>172</v>
      </c>
      <c r="Q987" t="s">
        <v>2593</v>
      </c>
      <c r="R987" t="s">
        <v>2595</v>
      </c>
      <c r="S987">
        <v>23</v>
      </c>
      <c r="T987">
        <v>0</v>
      </c>
      <c r="U987" s="1" t="s">
        <v>19</v>
      </c>
    </row>
    <row r="988" spans="1:21" x14ac:dyDescent="0.2">
      <c r="A988" t="s">
        <v>2201</v>
      </c>
      <c r="B988" t="s">
        <v>33</v>
      </c>
      <c r="C988" t="s">
        <v>2675</v>
      </c>
      <c r="D988" t="s">
        <v>2647</v>
      </c>
      <c r="E988" t="s">
        <v>2648</v>
      </c>
      <c r="F988" t="s">
        <v>2649</v>
      </c>
      <c r="G988" t="s">
        <v>2680</v>
      </c>
      <c r="H988" t="s">
        <v>7</v>
      </c>
      <c r="I988" t="s">
        <v>6</v>
      </c>
      <c r="J988" t="s">
        <v>2638</v>
      </c>
      <c r="K988" t="s">
        <v>172</v>
      </c>
      <c r="Q988" t="s">
        <v>2593</v>
      </c>
      <c r="R988" t="s">
        <v>2595</v>
      </c>
      <c r="S988">
        <v>23</v>
      </c>
      <c r="T988">
        <v>0</v>
      </c>
      <c r="U988" s="1" t="s">
        <v>19</v>
      </c>
    </row>
    <row r="989" spans="1:21" x14ac:dyDescent="0.2">
      <c r="A989" t="s">
        <v>2201</v>
      </c>
      <c r="B989" t="s">
        <v>33</v>
      </c>
      <c r="C989" t="s">
        <v>2675</v>
      </c>
      <c r="D989" t="s">
        <v>2651</v>
      </c>
      <c r="E989" t="s">
        <v>2652</v>
      </c>
      <c r="F989" t="s">
        <v>2653</v>
      </c>
      <c r="G989" t="s">
        <v>2654</v>
      </c>
      <c r="H989" t="s">
        <v>8</v>
      </c>
      <c r="I989" t="s">
        <v>6</v>
      </c>
      <c r="J989" t="s">
        <v>2638</v>
      </c>
      <c r="K989" t="s">
        <v>172</v>
      </c>
      <c r="Q989" t="s">
        <v>2593</v>
      </c>
      <c r="R989" t="s">
        <v>2595</v>
      </c>
      <c r="S989">
        <v>23</v>
      </c>
      <c r="T989">
        <v>0</v>
      </c>
      <c r="U989" s="1" t="s">
        <v>19</v>
      </c>
    </row>
    <row r="990" spans="1:21" x14ac:dyDescent="0.2">
      <c r="A990" t="s">
        <v>2201</v>
      </c>
      <c r="B990" t="s">
        <v>33</v>
      </c>
      <c r="C990" t="s">
        <v>2675</v>
      </c>
      <c r="D990" t="s">
        <v>2655</v>
      </c>
      <c r="E990" t="s">
        <v>2656</v>
      </c>
      <c r="F990" t="s">
        <v>2657</v>
      </c>
      <c r="G990" t="s">
        <v>2658</v>
      </c>
      <c r="H990" t="s">
        <v>9</v>
      </c>
      <c r="I990" t="s">
        <v>6</v>
      </c>
      <c r="J990" t="s">
        <v>2638</v>
      </c>
      <c r="K990" t="s">
        <v>172</v>
      </c>
      <c r="Q990" t="s">
        <v>2593</v>
      </c>
      <c r="R990" t="s">
        <v>2595</v>
      </c>
      <c r="S990">
        <v>23</v>
      </c>
      <c r="T990">
        <v>0</v>
      </c>
      <c r="U990" s="1" t="s">
        <v>19</v>
      </c>
    </row>
    <row r="991" spans="1:21" x14ac:dyDescent="0.2">
      <c r="A991" t="s">
        <v>2201</v>
      </c>
      <c r="B991" t="s">
        <v>33</v>
      </c>
      <c r="C991" t="s">
        <v>2675</v>
      </c>
      <c r="D991" t="s">
        <v>2602</v>
      </c>
      <c r="E991" t="s">
        <v>2603</v>
      </c>
      <c r="F991" t="s">
        <v>2604</v>
      </c>
      <c r="G991" t="s">
        <v>2681</v>
      </c>
      <c r="H991" t="s">
        <v>10</v>
      </c>
      <c r="I991" t="s">
        <v>6</v>
      </c>
      <c r="J991" t="s">
        <v>2638</v>
      </c>
      <c r="K991" t="s">
        <v>172</v>
      </c>
      <c r="Q991" t="s">
        <v>2593</v>
      </c>
      <c r="R991" t="s">
        <v>2595</v>
      </c>
      <c r="S991">
        <v>23</v>
      </c>
      <c r="T991">
        <v>0</v>
      </c>
      <c r="U991" s="1" t="s">
        <v>19</v>
      </c>
    </row>
    <row r="992" spans="1:21" x14ac:dyDescent="0.2">
      <c r="A992" t="s">
        <v>2201</v>
      </c>
      <c r="B992" t="s">
        <v>33</v>
      </c>
      <c r="C992" t="s">
        <v>2675</v>
      </c>
      <c r="D992" t="s">
        <v>2659</v>
      </c>
      <c r="E992" t="s">
        <v>2660</v>
      </c>
      <c r="F992" t="s">
        <v>2661</v>
      </c>
      <c r="G992" t="s">
        <v>2682</v>
      </c>
      <c r="H992" t="s">
        <v>11</v>
      </c>
      <c r="I992" t="s">
        <v>6</v>
      </c>
      <c r="J992" t="s">
        <v>2638</v>
      </c>
      <c r="K992" t="s">
        <v>172</v>
      </c>
      <c r="Q992" t="s">
        <v>2593</v>
      </c>
      <c r="R992" t="s">
        <v>2595</v>
      </c>
      <c r="S992">
        <v>23</v>
      </c>
      <c r="T992">
        <v>0</v>
      </c>
      <c r="U992" s="1" t="s">
        <v>19</v>
      </c>
    </row>
    <row r="993" spans="1:21" x14ac:dyDescent="0.2">
      <c r="A993" t="s">
        <v>2201</v>
      </c>
      <c r="B993" t="s">
        <v>33</v>
      </c>
      <c r="C993" t="s">
        <v>2675</v>
      </c>
      <c r="D993" t="s">
        <v>2663</v>
      </c>
      <c r="E993" t="s">
        <v>2664</v>
      </c>
      <c r="F993" t="s">
        <v>2665</v>
      </c>
      <c r="G993" t="s">
        <v>2683</v>
      </c>
      <c r="H993" t="s">
        <v>12</v>
      </c>
      <c r="I993" t="s">
        <v>6</v>
      </c>
      <c r="J993" t="s">
        <v>2638</v>
      </c>
      <c r="K993" t="s">
        <v>172</v>
      </c>
      <c r="Q993" t="s">
        <v>2593</v>
      </c>
      <c r="R993" t="s">
        <v>2595</v>
      </c>
      <c r="S993">
        <v>23</v>
      </c>
      <c r="T993">
        <v>0</v>
      </c>
      <c r="U993" s="1" t="s">
        <v>19</v>
      </c>
    </row>
    <row r="994" spans="1:21" x14ac:dyDescent="0.2">
      <c r="A994" t="s">
        <v>2684</v>
      </c>
      <c r="B994" t="s">
        <v>57</v>
      </c>
      <c r="C994" t="s">
        <v>2685</v>
      </c>
      <c r="D994" t="s">
        <v>2341</v>
      </c>
      <c r="E994" t="s">
        <v>2342</v>
      </c>
      <c r="F994" t="s">
        <v>2343</v>
      </c>
      <c r="G994" t="s">
        <v>2344</v>
      </c>
      <c r="H994" t="s">
        <v>3</v>
      </c>
      <c r="I994" t="s">
        <v>3</v>
      </c>
      <c r="J994" t="s">
        <v>2686</v>
      </c>
      <c r="K994" t="s">
        <v>172</v>
      </c>
      <c r="L994" t="s">
        <v>6</v>
      </c>
      <c r="M994" t="s">
        <v>2687</v>
      </c>
      <c r="N994" t="s">
        <v>3</v>
      </c>
      <c r="O994" t="s">
        <v>2688</v>
      </c>
      <c r="P994" t="s">
        <v>2689</v>
      </c>
      <c r="Q994" t="s">
        <v>2690</v>
      </c>
      <c r="R994" t="s">
        <v>2691</v>
      </c>
      <c r="S994">
        <v>24</v>
      </c>
      <c r="T994">
        <v>0</v>
      </c>
      <c r="U994" s="1" t="s">
        <v>6</v>
      </c>
    </row>
    <row r="995" spans="1:21" x14ac:dyDescent="0.2">
      <c r="A995" t="s">
        <v>2684</v>
      </c>
      <c r="B995" t="s">
        <v>57</v>
      </c>
      <c r="C995" t="s">
        <v>2685</v>
      </c>
      <c r="D995" t="s">
        <v>2692</v>
      </c>
      <c r="E995" t="s">
        <v>2693</v>
      </c>
      <c r="F995" t="s">
        <v>2694</v>
      </c>
      <c r="G995" t="s">
        <v>2695</v>
      </c>
      <c r="H995" t="s">
        <v>4</v>
      </c>
      <c r="I995" t="s">
        <v>3</v>
      </c>
      <c r="J995" t="s">
        <v>2686</v>
      </c>
      <c r="K995" t="s">
        <v>172</v>
      </c>
      <c r="L995" t="s">
        <v>6</v>
      </c>
      <c r="M995" t="s">
        <v>2687</v>
      </c>
      <c r="N995" t="s">
        <v>3</v>
      </c>
      <c r="O995" t="s">
        <v>2688</v>
      </c>
      <c r="P995" t="s">
        <v>2689</v>
      </c>
      <c r="Q995" t="s">
        <v>2690</v>
      </c>
      <c r="R995" t="s">
        <v>2691</v>
      </c>
      <c r="S995">
        <v>24</v>
      </c>
      <c r="T995">
        <v>0</v>
      </c>
      <c r="U995" s="1" t="s">
        <v>6</v>
      </c>
    </row>
    <row r="996" spans="1:21" x14ac:dyDescent="0.2">
      <c r="A996" t="s">
        <v>2684</v>
      </c>
      <c r="B996" t="s">
        <v>57</v>
      </c>
      <c r="C996" t="s">
        <v>2685</v>
      </c>
      <c r="D996" t="s">
        <v>2696</v>
      </c>
      <c r="E996" t="s">
        <v>2697</v>
      </c>
      <c r="F996" t="s">
        <v>2698</v>
      </c>
      <c r="G996" t="s">
        <v>2699</v>
      </c>
      <c r="H996" t="s">
        <v>5</v>
      </c>
      <c r="I996" t="s">
        <v>3</v>
      </c>
      <c r="J996" t="s">
        <v>2686</v>
      </c>
      <c r="K996" t="s">
        <v>172</v>
      </c>
      <c r="L996" t="s">
        <v>6</v>
      </c>
      <c r="M996" t="s">
        <v>2687</v>
      </c>
      <c r="N996" t="s">
        <v>3</v>
      </c>
      <c r="O996" t="s">
        <v>2688</v>
      </c>
      <c r="P996" t="s">
        <v>2689</v>
      </c>
      <c r="Q996" t="s">
        <v>2690</v>
      </c>
      <c r="R996" t="s">
        <v>2691</v>
      </c>
      <c r="S996">
        <v>24</v>
      </c>
      <c r="T996">
        <v>0</v>
      </c>
      <c r="U996" s="1" t="s">
        <v>6</v>
      </c>
    </row>
    <row r="997" spans="1:21" x14ac:dyDescent="0.2">
      <c r="A997" t="s">
        <v>2684</v>
      </c>
      <c r="B997" t="s">
        <v>57</v>
      </c>
      <c r="C997" t="s">
        <v>2685</v>
      </c>
      <c r="D997" t="s">
        <v>2700</v>
      </c>
      <c r="E997" t="s">
        <v>2687</v>
      </c>
      <c r="F997" t="s">
        <v>2701</v>
      </c>
      <c r="G997" t="s">
        <v>2702</v>
      </c>
      <c r="H997" t="s">
        <v>6</v>
      </c>
      <c r="I997" t="s">
        <v>3</v>
      </c>
      <c r="J997" t="s">
        <v>2686</v>
      </c>
      <c r="K997" t="s">
        <v>172</v>
      </c>
      <c r="L997" t="s">
        <v>6</v>
      </c>
      <c r="M997" t="s">
        <v>2687</v>
      </c>
      <c r="N997" t="s">
        <v>3</v>
      </c>
      <c r="O997" t="s">
        <v>2688</v>
      </c>
      <c r="P997" t="s">
        <v>2689</v>
      </c>
      <c r="Q997" t="s">
        <v>2690</v>
      </c>
      <c r="R997" t="s">
        <v>2691</v>
      </c>
      <c r="S997">
        <v>24</v>
      </c>
      <c r="T997">
        <v>0</v>
      </c>
      <c r="U997" s="1" t="s">
        <v>6</v>
      </c>
    </row>
    <row r="998" spans="1:21" x14ac:dyDescent="0.2">
      <c r="A998" t="s">
        <v>2684</v>
      </c>
      <c r="B998" t="s">
        <v>57</v>
      </c>
      <c r="C998" t="s">
        <v>2685</v>
      </c>
      <c r="D998" t="s">
        <v>2703</v>
      </c>
      <c r="E998" t="s">
        <v>2704</v>
      </c>
      <c r="F998" t="s">
        <v>2705</v>
      </c>
      <c r="G998" t="s">
        <v>2706</v>
      </c>
      <c r="H998" t="s">
        <v>7</v>
      </c>
      <c r="I998" t="s">
        <v>3</v>
      </c>
      <c r="J998" t="s">
        <v>2686</v>
      </c>
      <c r="K998" t="s">
        <v>172</v>
      </c>
      <c r="L998" t="s">
        <v>6</v>
      </c>
      <c r="M998" t="s">
        <v>2687</v>
      </c>
      <c r="N998" t="s">
        <v>3</v>
      </c>
      <c r="O998" t="s">
        <v>2688</v>
      </c>
      <c r="P998" t="s">
        <v>2689</v>
      </c>
      <c r="Q998" t="s">
        <v>2690</v>
      </c>
      <c r="R998" t="s">
        <v>2691</v>
      </c>
      <c r="S998">
        <v>24</v>
      </c>
      <c r="T998">
        <v>0</v>
      </c>
      <c r="U998" s="1" t="s">
        <v>6</v>
      </c>
    </row>
    <row r="999" spans="1:21" x14ac:dyDescent="0.2">
      <c r="A999" t="s">
        <v>2684</v>
      </c>
      <c r="B999" t="s">
        <v>57</v>
      </c>
      <c r="C999" t="s">
        <v>2685</v>
      </c>
      <c r="D999" t="s">
        <v>2707</v>
      </c>
      <c r="E999" t="s">
        <v>2708</v>
      </c>
      <c r="F999" t="s">
        <v>2709</v>
      </c>
      <c r="G999" t="s">
        <v>2710</v>
      </c>
      <c r="H999" t="s">
        <v>8</v>
      </c>
      <c r="I999" t="s">
        <v>3</v>
      </c>
      <c r="J999" t="s">
        <v>2686</v>
      </c>
      <c r="K999" t="s">
        <v>172</v>
      </c>
      <c r="L999" t="s">
        <v>6</v>
      </c>
      <c r="M999" t="s">
        <v>2687</v>
      </c>
      <c r="N999" t="s">
        <v>3</v>
      </c>
      <c r="O999" t="s">
        <v>2688</v>
      </c>
      <c r="P999" t="s">
        <v>2689</v>
      </c>
      <c r="Q999" t="s">
        <v>2690</v>
      </c>
      <c r="R999" t="s">
        <v>2691</v>
      </c>
      <c r="S999">
        <v>24</v>
      </c>
      <c r="T999">
        <v>0</v>
      </c>
      <c r="U999" s="1" t="s">
        <v>6</v>
      </c>
    </row>
    <row r="1000" spans="1:21" x14ac:dyDescent="0.2">
      <c r="A1000" t="s">
        <v>2684</v>
      </c>
      <c r="B1000" t="s">
        <v>57</v>
      </c>
      <c r="C1000" t="s">
        <v>2685</v>
      </c>
      <c r="D1000" t="s">
        <v>2711</v>
      </c>
      <c r="E1000" t="s">
        <v>2712</v>
      </c>
      <c r="F1000" t="s">
        <v>2698</v>
      </c>
      <c r="G1000" t="s">
        <v>2699</v>
      </c>
      <c r="H1000" t="s">
        <v>9</v>
      </c>
      <c r="I1000" t="s">
        <v>3</v>
      </c>
      <c r="J1000" t="s">
        <v>2686</v>
      </c>
      <c r="K1000" t="s">
        <v>172</v>
      </c>
      <c r="L1000" t="s">
        <v>6</v>
      </c>
      <c r="M1000" t="s">
        <v>2687</v>
      </c>
      <c r="N1000" t="s">
        <v>3</v>
      </c>
      <c r="O1000" t="s">
        <v>2688</v>
      </c>
      <c r="P1000" t="s">
        <v>2689</v>
      </c>
      <c r="Q1000" t="s">
        <v>2690</v>
      </c>
      <c r="R1000" t="s">
        <v>2691</v>
      </c>
      <c r="S1000">
        <v>24</v>
      </c>
      <c r="T1000">
        <v>0</v>
      </c>
      <c r="U1000" s="1" t="s">
        <v>6</v>
      </c>
    </row>
    <row r="1001" spans="1:21" x14ac:dyDescent="0.2">
      <c r="A1001" t="s">
        <v>2684</v>
      </c>
      <c r="B1001" t="s">
        <v>57</v>
      </c>
      <c r="C1001" t="s">
        <v>2685</v>
      </c>
      <c r="D1001" t="s">
        <v>2711</v>
      </c>
      <c r="E1001" t="s">
        <v>2713</v>
      </c>
      <c r="F1001" t="s">
        <v>2698</v>
      </c>
      <c r="G1001" t="s">
        <v>2699</v>
      </c>
      <c r="H1001" t="s">
        <v>10</v>
      </c>
      <c r="I1001" t="s">
        <v>3</v>
      </c>
      <c r="J1001" t="s">
        <v>2686</v>
      </c>
      <c r="K1001" t="s">
        <v>172</v>
      </c>
      <c r="L1001" t="s">
        <v>6</v>
      </c>
      <c r="M1001" t="s">
        <v>2687</v>
      </c>
      <c r="N1001" t="s">
        <v>3</v>
      </c>
      <c r="O1001" t="s">
        <v>2688</v>
      </c>
      <c r="P1001" t="s">
        <v>2689</v>
      </c>
      <c r="Q1001" t="s">
        <v>2690</v>
      </c>
      <c r="R1001" t="s">
        <v>2691</v>
      </c>
      <c r="S1001">
        <v>24</v>
      </c>
      <c r="T1001">
        <v>0</v>
      </c>
      <c r="U1001" s="1" t="s">
        <v>6</v>
      </c>
    </row>
    <row r="1002" spans="1:21" x14ac:dyDescent="0.2">
      <c r="A1002" t="s">
        <v>2684</v>
      </c>
      <c r="B1002" t="s">
        <v>57</v>
      </c>
      <c r="C1002" t="s">
        <v>2685</v>
      </c>
      <c r="D1002" t="s">
        <v>2714</v>
      </c>
      <c r="E1002" t="s">
        <v>2715</v>
      </c>
      <c r="F1002" t="s">
        <v>2716</v>
      </c>
      <c r="G1002" t="s">
        <v>2717</v>
      </c>
      <c r="H1002" t="s">
        <v>11</v>
      </c>
      <c r="I1002" t="s">
        <v>3</v>
      </c>
      <c r="J1002" t="s">
        <v>2686</v>
      </c>
      <c r="K1002" t="s">
        <v>172</v>
      </c>
      <c r="L1002" t="s">
        <v>6</v>
      </c>
      <c r="M1002" t="s">
        <v>2687</v>
      </c>
      <c r="N1002" t="s">
        <v>3</v>
      </c>
      <c r="O1002" t="s">
        <v>2688</v>
      </c>
      <c r="P1002" t="s">
        <v>2689</v>
      </c>
      <c r="Q1002" t="s">
        <v>2690</v>
      </c>
      <c r="R1002" t="s">
        <v>2691</v>
      </c>
      <c r="S1002">
        <v>24</v>
      </c>
      <c r="T1002">
        <v>0</v>
      </c>
      <c r="U1002" s="1" t="s">
        <v>6</v>
      </c>
    </row>
    <row r="1003" spans="1:21" x14ac:dyDescent="0.2">
      <c r="A1003" t="s">
        <v>2684</v>
      </c>
      <c r="B1003" t="s">
        <v>57</v>
      </c>
      <c r="C1003" t="s">
        <v>2685</v>
      </c>
      <c r="D1003" t="s">
        <v>2718</v>
      </c>
      <c r="E1003" t="s">
        <v>2719</v>
      </c>
      <c r="F1003" t="s">
        <v>2720</v>
      </c>
      <c r="G1003" t="s">
        <v>2721</v>
      </c>
      <c r="H1003" t="s">
        <v>12</v>
      </c>
      <c r="I1003" t="s">
        <v>3</v>
      </c>
      <c r="J1003" t="s">
        <v>2686</v>
      </c>
      <c r="K1003" t="s">
        <v>172</v>
      </c>
      <c r="L1003" t="s">
        <v>6</v>
      </c>
      <c r="M1003" t="s">
        <v>2687</v>
      </c>
      <c r="N1003" t="s">
        <v>3</v>
      </c>
      <c r="O1003" t="s">
        <v>2688</v>
      </c>
      <c r="P1003" t="s">
        <v>2689</v>
      </c>
      <c r="Q1003" t="s">
        <v>2690</v>
      </c>
      <c r="R1003" t="s">
        <v>2691</v>
      </c>
      <c r="S1003">
        <v>24</v>
      </c>
      <c r="T1003">
        <v>0</v>
      </c>
      <c r="U1003" s="1" t="s">
        <v>6</v>
      </c>
    </row>
    <row r="1004" spans="1:21" x14ac:dyDescent="0.2">
      <c r="A1004" t="s">
        <v>2684</v>
      </c>
      <c r="B1004" t="s">
        <v>57</v>
      </c>
      <c r="C1004" t="s">
        <v>2722</v>
      </c>
      <c r="D1004" t="s">
        <v>2723</v>
      </c>
      <c r="E1004" t="s">
        <v>2724</v>
      </c>
      <c r="F1004" t="s">
        <v>2725</v>
      </c>
      <c r="G1004" t="s">
        <v>2726</v>
      </c>
      <c r="H1004" t="s">
        <v>3</v>
      </c>
      <c r="I1004" t="s">
        <v>4</v>
      </c>
      <c r="J1004" t="s">
        <v>2689</v>
      </c>
      <c r="K1004" t="s">
        <v>172</v>
      </c>
      <c r="Q1004" t="s">
        <v>2690</v>
      </c>
      <c r="R1004" t="s">
        <v>2691</v>
      </c>
      <c r="S1004">
        <v>24</v>
      </c>
      <c r="T1004">
        <v>0</v>
      </c>
      <c r="U1004" s="1" t="s">
        <v>6</v>
      </c>
    </row>
    <row r="1005" spans="1:21" x14ac:dyDescent="0.2">
      <c r="A1005" t="s">
        <v>2684</v>
      </c>
      <c r="B1005" t="s">
        <v>57</v>
      </c>
      <c r="C1005" t="s">
        <v>2722</v>
      </c>
      <c r="D1005" t="s">
        <v>2727</v>
      </c>
      <c r="E1005" t="s">
        <v>2728</v>
      </c>
      <c r="F1005" t="s">
        <v>2729</v>
      </c>
      <c r="G1005" t="s">
        <v>2730</v>
      </c>
      <c r="H1005" t="s">
        <v>4</v>
      </c>
      <c r="I1005" t="s">
        <v>4</v>
      </c>
      <c r="J1005" t="s">
        <v>2689</v>
      </c>
      <c r="K1005" t="s">
        <v>172</v>
      </c>
      <c r="Q1005" t="s">
        <v>2690</v>
      </c>
      <c r="R1005" t="s">
        <v>2691</v>
      </c>
      <c r="S1005">
        <v>24</v>
      </c>
      <c r="T1005">
        <v>0</v>
      </c>
      <c r="U1005" s="1" t="s">
        <v>6</v>
      </c>
    </row>
    <row r="1006" spans="1:21" x14ac:dyDescent="0.2">
      <c r="A1006" t="s">
        <v>2684</v>
      </c>
      <c r="B1006" t="s">
        <v>57</v>
      </c>
      <c r="C1006" t="s">
        <v>2722</v>
      </c>
      <c r="D1006" t="s">
        <v>2731</v>
      </c>
      <c r="E1006" t="s">
        <v>2732</v>
      </c>
      <c r="F1006" t="s">
        <v>2733</v>
      </c>
      <c r="G1006" t="s">
        <v>2734</v>
      </c>
      <c r="H1006" t="s">
        <v>5</v>
      </c>
      <c r="I1006" t="s">
        <v>4</v>
      </c>
      <c r="J1006" t="s">
        <v>2689</v>
      </c>
      <c r="K1006" t="s">
        <v>172</v>
      </c>
      <c r="Q1006" t="s">
        <v>2690</v>
      </c>
      <c r="R1006" t="s">
        <v>2691</v>
      </c>
      <c r="S1006">
        <v>24</v>
      </c>
      <c r="T1006">
        <v>0</v>
      </c>
      <c r="U1006" s="1" t="s">
        <v>6</v>
      </c>
    </row>
    <row r="1007" spans="1:21" x14ac:dyDescent="0.2">
      <c r="A1007" t="s">
        <v>2684</v>
      </c>
      <c r="B1007" t="s">
        <v>57</v>
      </c>
      <c r="C1007" t="s">
        <v>2722</v>
      </c>
      <c r="D1007" t="s">
        <v>2735</v>
      </c>
      <c r="E1007" t="s">
        <v>2736</v>
      </c>
      <c r="F1007" t="s">
        <v>2737</v>
      </c>
      <c r="G1007" t="s">
        <v>2738</v>
      </c>
      <c r="H1007" t="s">
        <v>6</v>
      </c>
      <c r="I1007" t="s">
        <v>4</v>
      </c>
      <c r="J1007" t="s">
        <v>2689</v>
      </c>
      <c r="K1007" t="s">
        <v>172</v>
      </c>
      <c r="Q1007" t="s">
        <v>2690</v>
      </c>
      <c r="R1007" t="s">
        <v>2691</v>
      </c>
      <c r="S1007">
        <v>24</v>
      </c>
      <c r="T1007">
        <v>0</v>
      </c>
      <c r="U1007" s="1" t="s">
        <v>6</v>
      </c>
    </row>
    <row r="1008" spans="1:21" x14ac:dyDescent="0.2">
      <c r="A1008" t="s">
        <v>2684</v>
      </c>
      <c r="B1008" t="s">
        <v>57</v>
      </c>
      <c r="C1008" t="s">
        <v>2722</v>
      </c>
      <c r="D1008" t="s">
        <v>2739</v>
      </c>
      <c r="E1008" t="s">
        <v>2740</v>
      </c>
      <c r="F1008" t="s">
        <v>2741</v>
      </c>
      <c r="G1008" t="s">
        <v>2742</v>
      </c>
      <c r="H1008" t="s">
        <v>7</v>
      </c>
      <c r="I1008" t="s">
        <v>4</v>
      </c>
      <c r="J1008" t="s">
        <v>2689</v>
      </c>
      <c r="K1008" t="s">
        <v>172</v>
      </c>
      <c r="Q1008" t="s">
        <v>2690</v>
      </c>
      <c r="R1008" t="s">
        <v>2691</v>
      </c>
      <c r="S1008">
        <v>24</v>
      </c>
      <c r="T1008">
        <v>0</v>
      </c>
      <c r="U1008" s="1" t="s">
        <v>6</v>
      </c>
    </row>
    <row r="1009" spans="1:21" x14ac:dyDescent="0.2">
      <c r="A1009" t="s">
        <v>2684</v>
      </c>
      <c r="B1009" t="s">
        <v>57</v>
      </c>
      <c r="C1009" t="s">
        <v>2722</v>
      </c>
      <c r="D1009" t="s">
        <v>2743</v>
      </c>
      <c r="E1009" t="s">
        <v>2744</v>
      </c>
      <c r="F1009" t="s">
        <v>2745</v>
      </c>
      <c r="G1009" t="s">
        <v>2746</v>
      </c>
      <c r="H1009" t="s">
        <v>8</v>
      </c>
      <c r="I1009" t="s">
        <v>4</v>
      </c>
      <c r="J1009" t="s">
        <v>2689</v>
      </c>
      <c r="K1009" t="s">
        <v>172</v>
      </c>
      <c r="Q1009" t="s">
        <v>2690</v>
      </c>
      <c r="R1009" t="s">
        <v>2691</v>
      </c>
      <c r="S1009">
        <v>24</v>
      </c>
      <c r="T1009">
        <v>0</v>
      </c>
      <c r="U1009" s="1" t="s">
        <v>6</v>
      </c>
    </row>
    <row r="1010" spans="1:21" x14ac:dyDescent="0.2">
      <c r="A1010" t="s">
        <v>2684</v>
      </c>
      <c r="B1010" t="s">
        <v>57</v>
      </c>
      <c r="C1010" t="s">
        <v>2722</v>
      </c>
      <c r="D1010" t="s">
        <v>2363</v>
      </c>
      <c r="E1010" t="s">
        <v>2364</v>
      </c>
      <c r="F1010" t="s">
        <v>2365</v>
      </c>
      <c r="G1010" t="s">
        <v>2747</v>
      </c>
      <c r="H1010" t="s">
        <v>9</v>
      </c>
      <c r="I1010" t="s">
        <v>4</v>
      </c>
      <c r="J1010" t="s">
        <v>2689</v>
      </c>
      <c r="K1010" t="s">
        <v>172</v>
      </c>
      <c r="Q1010" t="s">
        <v>2690</v>
      </c>
      <c r="R1010" t="s">
        <v>2691</v>
      </c>
      <c r="S1010">
        <v>24</v>
      </c>
      <c r="T1010">
        <v>0</v>
      </c>
      <c r="U1010" s="1" t="s">
        <v>6</v>
      </c>
    </row>
    <row r="1011" spans="1:21" x14ac:dyDescent="0.2">
      <c r="A1011" t="s">
        <v>2684</v>
      </c>
      <c r="B1011" t="s">
        <v>57</v>
      </c>
      <c r="C1011" t="s">
        <v>2722</v>
      </c>
      <c r="D1011" t="s">
        <v>2341</v>
      </c>
      <c r="E1011" t="s">
        <v>2342</v>
      </c>
      <c r="F1011" t="s">
        <v>2343</v>
      </c>
      <c r="G1011" t="s">
        <v>2748</v>
      </c>
      <c r="H1011" t="s">
        <v>10</v>
      </c>
      <c r="I1011" t="s">
        <v>4</v>
      </c>
      <c r="J1011" t="s">
        <v>2689</v>
      </c>
      <c r="K1011" t="s">
        <v>172</v>
      </c>
      <c r="Q1011" t="s">
        <v>2690</v>
      </c>
      <c r="R1011" t="s">
        <v>2691</v>
      </c>
      <c r="S1011">
        <v>24</v>
      </c>
      <c r="T1011">
        <v>0</v>
      </c>
      <c r="U1011" s="1" t="s">
        <v>6</v>
      </c>
    </row>
    <row r="1012" spans="1:21" x14ac:dyDescent="0.2">
      <c r="A1012" t="s">
        <v>2684</v>
      </c>
      <c r="B1012" t="s">
        <v>57</v>
      </c>
      <c r="C1012" t="s">
        <v>2722</v>
      </c>
      <c r="D1012" t="s">
        <v>2749</v>
      </c>
      <c r="E1012" t="s">
        <v>2750</v>
      </c>
      <c r="F1012" t="s">
        <v>2751</v>
      </c>
      <c r="G1012" t="s">
        <v>2752</v>
      </c>
      <c r="H1012" t="s">
        <v>11</v>
      </c>
      <c r="I1012" t="s">
        <v>4</v>
      </c>
      <c r="J1012" t="s">
        <v>2689</v>
      </c>
      <c r="K1012" t="s">
        <v>172</v>
      </c>
      <c r="Q1012" t="s">
        <v>2690</v>
      </c>
      <c r="R1012" t="s">
        <v>2691</v>
      </c>
      <c r="S1012">
        <v>24</v>
      </c>
      <c r="T1012">
        <v>0</v>
      </c>
      <c r="U1012" s="1" t="s">
        <v>6</v>
      </c>
    </row>
    <row r="1013" spans="1:21" x14ac:dyDescent="0.2">
      <c r="A1013" t="s">
        <v>2684</v>
      </c>
      <c r="B1013" t="s">
        <v>57</v>
      </c>
      <c r="C1013" t="s">
        <v>2722</v>
      </c>
      <c r="D1013" t="s">
        <v>2753</v>
      </c>
      <c r="E1013" t="s">
        <v>2754</v>
      </c>
      <c r="F1013" t="s">
        <v>2755</v>
      </c>
      <c r="G1013" t="s">
        <v>2756</v>
      </c>
      <c r="H1013" t="s">
        <v>12</v>
      </c>
      <c r="I1013" t="s">
        <v>4</v>
      </c>
      <c r="J1013" t="s">
        <v>2689</v>
      </c>
      <c r="K1013" t="s">
        <v>172</v>
      </c>
      <c r="Q1013" t="s">
        <v>2690</v>
      </c>
      <c r="R1013" t="s">
        <v>2691</v>
      </c>
      <c r="S1013">
        <v>24</v>
      </c>
      <c r="T1013">
        <v>0</v>
      </c>
      <c r="U1013" s="1" t="s">
        <v>6</v>
      </c>
    </row>
    <row r="1014" spans="1:21" x14ac:dyDescent="0.2">
      <c r="A1014" t="s">
        <v>2684</v>
      </c>
      <c r="B1014" t="s">
        <v>57</v>
      </c>
      <c r="C1014" t="s">
        <v>2757</v>
      </c>
      <c r="D1014" t="s">
        <v>2758</v>
      </c>
      <c r="E1014" t="s">
        <v>2759</v>
      </c>
      <c r="F1014" t="s">
        <v>2760</v>
      </c>
      <c r="G1014" t="s">
        <v>2761</v>
      </c>
      <c r="H1014" t="s">
        <v>3</v>
      </c>
      <c r="I1014" t="s">
        <v>5</v>
      </c>
      <c r="J1014" t="s">
        <v>2762</v>
      </c>
      <c r="K1014" t="s">
        <v>172</v>
      </c>
      <c r="Q1014" t="s">
        <v>2690</v>
      </c>
      <c r="R1014" t="s">
        <v>2691</v>
      </c>
      <c r="S1014">
        <v>24</v>
      </c>
      <c r="T1014">
        <v>0</v>
      </c>
      <c r="U1014" s="1" t="s">
        <v>6</v>
      </c>
    </row>
    <row r="1015" spans="1:21" x14ac:dyDescent="0.2">
      <c r="A1015" t="s">
        <v>2684</v>
      </c>
      <c r="B1015" t="s">
        <v>57</v>
      </c>
      <c r="C1015" t="s">
        <v>2757</v>
      </c>
      <c r="D1015" t="s">
        <v>2763</v>
      </c>
      <c r="E1015" t="s">
        <v>2764</v>
      </c>
      <c r="F1015" t="s">
        <v>2765</v>
      </c>
      <c r="G1015" t="s">
        <v>2766</v>
      </c>
      <c r="H1015" t="s">
        <v>4</v>
      </c>
      <c r="I1015" t="s">
        <v>5</v>
      </c>
      <c r="J1015" t="s">
        <v>2762</v>
      </c>
      <c r="K1015" t="s">
        <v>172</v>
      </c>
      <c r="Q1015" t="s">
        <v>2690</v>
      </c>
      <c r="R1015" t="s">
        <v>2691</v>
      </c>
      <c r="S1015">
        <v>24</v>
      </c>
      <c r="T1015">
        <v>0</v>
      </c>
      <c r="U1015" s="1" t="s">
        <v>6</v>
      </c>
    </row>
    <row r="1016" spans="1:21" x14ac:dyDescent="0.2">
      <c r="A1016" t="s">
        <v>2684</v>
      </c>
      <c r="B1016" t="s">
        <v>57</v>
      </c>
      <c r="C1016" t="s">
        <v>2757</v>
      </c>
      <c r="D1016" t="s">
        <v>2723</v>
      </c>
      <c r="E1016" t="s">
        <v>2724</v>
      </c>
      <c r="F1016" t="s">
        <v>2725</v>
      </c>
      <c r="G1016" t="s">
        <v>2726</v>
      </c>
      <c r="H1016" t="s">
        <v>5</v>
      </c>
      <c r="I1016" t="s">
        <v>5</v>
      </c>
      <c r="J1016" t="s">
        <v>2762</v>
      </c>
      <c r="K1016" t="s">
        <v>172</v>
      </c>
      <c r="Q1016" t="s">
        <v>2690</v>
      </c>
      <c r="R1016" t="s">
        <v>2691</v>
      </c>
      <c r="S1016">
        <v>24</v>
      </c>
      <c r="T1016">
        <v>0</v>
      </c>
      <c r="U1016" s="1" t="s">
        <v>6</v>
      </c>
    </row>
    <row r="1017" spans="1:21" x14ac:dyDescent="0.2">
      <c r="A1017" t="s">
        <v>2684</v>
      </c>
      <c r="B1017" t="s">
        <v>57</v>
      </c>
      <c r="C1017" t="s">
        <v>2757</v>
      </c>
      <c r="D1017" t="s">
        <v>2767</v>
      </c>
      <c r="E1017" t="s">
        <v>2768</v>
      </c>
      <c r="F1017" t="s">
        <v>2769</v>
      </c>
      <c r="G1017" t="s">
        <v>2770</v>
      </c>
      <c r="H1017" t="s">
        <v>6</v>
      </c>
      <c r="I1017" t="s">
        <v>5</v>
      </c>
      <c r="J1017" t="s">
        <v>2762</v>
      </c>
      <c r="K1017" t="s">
        <v>172</v>
      </c>
      <c r="Q1017" t="s">
        <v>2690</v>
      </c>
      <c r="R1017" t="s">
        <v>2691</v>
      </c>
      <c r="S1017">
        <v>24</v>
      </c>
      <c r="T1017">
        <v>0</v>
      </c>
      <c r="U1017" s="1" t="s">
        <v>6</v>
      </c>
    </row>
    <row r="1018" spans="1:21" x14ac:dyDescent="0.2">
      <c r="A1018" t="s">
        <v>2684</v>
      </c>
      <c r="B1018" t="s">
        <v>57</v>
      </c>
      <c r="C1018" t="s">
        <v>2757</v>
      </c>
      <c r="D1018" t="s">
        <v>2771</v>
      </c>
      <c r="E1018" t="s">
        <v>2772</v>
      </c>
      <c r="F1018" t="s">
        <v>2773</v>
      </c>
      <c r="G1018" t="s">
        <v>2774</v>
      </c>
      <c r="H1018" t="s">
        <v>7</v>
      </c>
      <c r="I1018" t="s">
        <v>5</v>
      </c>
      <c r="J1018" t="s">
        <v>2762</v>
      </c>
      <c r="K1018" t="s">
        <v>172</v>
      </c>
      <c r="Q1018" t="s">
        <v>2690</v>
      </c>
      <c r="R1018" t="s">
        <v>2691</v>
      </c>
      <c r="S1018">
        <v>24</v>
      </c>
      <c r="T1018">
        <v>0</v>
      </c>
      <c r="U1018" s="1" t="s">
        <v>6</v>
      </c>
    </row>
    <row r="1019" spans="1:21" x14ac:dyDescent="0.2">
      <c r="A1019" t="s">
        <v>2684</v>
      </c>
      <c r="B1019" t="s">
        <v>57</v>
      </c>
      <c r="C1019" t="s">
        <v>2757</v>
      </c>
      <c r="D1019" t="s">
        <v>2775</v>
      </c>
      <c r="E1019" t="s">
        <v>2776</v>
      </c>
      <c r="F1019" t="s">
        <v>2777</v>
      </c>
      <c r="G1019" t="s">
        <v>2778</v>
      </c>
      <c r="H1019" t="s">
        <v>8</v>
      </c>
      <c r="I1019" t="s">
        <v>5</v>
      </c>
      <c r="J1019" t="s">
        <v>2762</v>
      </c>
      <c r="K1019" t="s">
        <v>172</v>
      </c>
      <c r="Q1019" t="s">
        <v>2690</v>
      </c>
      <c r="R1019" t="s">
        <v>2691</v>
      </c>
      <c r="S1019">
        <v>24</v>
      </c>
      <c r="T1019">
        <v>0</v>
      </c>
      <c r="U1019" s="1" t="s">
        <v>6</v>
      </c>
    </row>
    <row r="1020" spans="1:21" x14ac:dyDescent="0.2">
      <c r="A1020" t="s">
        <v>2684</v>
      </c>
      <c r="B1020" t="s">
        <v>57</v>
      </c>
      <c r="C1020" t="s">
        <v>2757</v>
      </c>
      <c r="D1020" t="s">
        <v>2779</v>
      </c>
      <c r="E1020" t="s">
        <v>2780</v>
      </c>
      <c r="F1020" t="s">
        <v>2781</v>
      </c>
      <c r="G1020" t="s">
        <v>2782</v>
      </c>
      <c r="H1020" t="s">
        <v>9</v>
      </c>
      <c r="I1020" t="s">
        <v>5</v>
      </c>
      <c r="J1020" t="s">
        <v>2762</v>
      </c>
      <c r="K1020" t="s">
        <v>172</v>
      </c>
      <c r="Q1020" t="s">
        <v>2690</v>
      </c>
      <c r="R1020" t="s">
        <v>2691</v>
      </c>
      <c r="S1020">
        <v>24</v>
      </c>
      <c r="T1020">
        <v>0</v>
      </c>
      <c r="U1020" s="1" t="s">
        <v>6</v>
      </c>
    </row>
    <row r="1021" spans="1:21" x14ac:dyDescent="0.2">
      <c r="A1021" t="s">
        <v>2684</v>
      </c>
      <c r="B1021" t="s">
        <v>57</v>
      </c>
      <c r="C1021" t="s">
        <v>2757</v>
      </c>
      <c r="D1021" t="s">
        <v>2783</v>
      </c>
      <c r="E1021" t="s">
        <v>2784</v>
      </c>
      <c r="F1021" t="s">
        <v>2785</v>
      </c>
      <c r="G1021" t="s">
        <v>2786</v>
      </c>
      <c r="H1021" t="s">
        <v>10</v>
      </c>
      <c r="I1021" t="s">
        <v>5</v>
      </c>
      <c r="J1021" t="s">
        <v>2762</v>
      </c>
      <c r="K1021" t="s">
        <v>172</v>
      </c>
      <c r="Q1021" t="s">
        <v>2690</v>
      </c>
      <c r="R1021" t="s">
        <v>2691</v>
      </c>
      <c r="S1021">
        <v>24</v>
      </c>
      <c r="T1021">
        <v>0</v>
      </c>
      <c r="U1021" s="1" t="s">
        <v>6</v>
      </c>
    </row>
    <row r="1022" spans="1:21" x14ac:dyDescent="0.2">
      <c r="A1022" t="s">
        <v>2684</v>
      </c>
      <c r="B1022" t="s">
        <v>57</v>
      </c>
      <c r="C1022" t="s">
        <v>2757</v>
      </c>
      <c r="D1022" t="s">
        <v>2787</v>
      </c>
      <c r="E1022" t="s">
        <v>2788</v>
      </c>
      <c r="F1022" t="s">
        <v>2789</v>
      </c>
      <c r="G1022" t="s">
        <v>2790</v>
      </c>
      <c r="H1022" t="s">
        <v>11</v>
      </c>
      <c r="I1022" t="s">
        <v>5</v>
      </c>
      <c r="J1022" t="s">
        <v>2762</v>
      </c>
      <c r="K1022" t="s">
        <v>172</v>
      </c>
      <c r="Q1022" t="s">
        <v>2690</v>
      </c>
      <c r="R1022" t="s">
        <v>2691</v>
      </c>
      <c r="S1022">
        <v>24</v>
      </c>
      <c r="T1022">
        <v>0</v>
      </c>
      <c r="U1022" s="1" t="s">
        <v>6</v>
      </c>
    </row>
    <row r="1023" spans="1:21" x14ac:dyDescent="0.2">
      <c r="A1023" t="s">
        <v>2684</v>
      </c>
      <c r="B1023" t="s">
        <v>57</v>
      </c>
      <c r="C1023" t="s">
        <v>2757</v>
      </c>
      <c r="D1023" t="s">
        <v>2791</v>
      </c>
      <c r="E1023" t="s">
        <v>2792</v>
      </c>
      <c r="F1023" t="s">
        <v>2793</v>
      </c>
      <c r="G1023" t="s">
        <v>2790</v>
      </c>
      <c r="H1023" t="s">
        <v>12</v>
      </c>
      <c r="I1023" t="s">
        <v>5</v>
      </c>
      <c r="J1023" t="s">
        <v>2762</v>
      </c>
      <c r="K1023" t="s">
        <v>172</v>
      </c>
      <c r="Q1023" t="s">
        <v>2690</v>
      </c>
      <c r="R1023" t="s">
        <v>2691</v>
      </c>
      <c r="S1023">
        <v>24</v>
      </c>
      <c r="T1023">
        <v>0</v>
      </c>
      <c r="U1023" s="1" t="s">
        <v>6</v>
      </c>
    </row>
    <row r="1024" spans="1:21" x14ac:dyDescent="0.2">
      <c r="A1024" t="s">
        <v>2794</v>
      </c>
      <c r="B1024" t="s">
        <v>19</v>
      </c>
      <c r="C1024" t="s">
        <v>2795</v>
      </c>
      <c r="D1024" t="s">
        <v>2796</v>
      </c>
      <c r="E1024" t="s">
        <v>2797</v>
      </c>
      <c r="F1024" t="s">
        <v>2798</v>
      </c>
      <c r="G1024" t="s">
        <v>2799</v>
      </c>
      <c r="H1024" t="s">
        <v>3</v>
      </c>
      <c r="I1024" t="s">
        <v>3</v>
      </c>
      <c r="J1024" t="s">
        <v>2800</v>
      </c>
      <c r="K1024" t="s">
        <v>172</v>
      </c>
      <c r="Q1024" t="s">
        <v>2795</v>
      </c>
      <c r="R1024" t="s">
        <v>2801</v>
      </c>
      <c r="S1024">
        <v>25</v>
      </c>
      <c r="T1024">
        <v>0</v>
      </c>
      <c r="U1024" s="1" t="s">
        <v>22</v>
      </c>
    </row>
    <row r="1025" spans="1:21" x14ac:dyDescent="0.2">
      <c r="A1025" t="s">
        <v>2794</v>
      </c>
      <c r="B1025" t="s">
        <v>19</v>
      </c>
      <c r="C1025" t="s">
        <v>2795</v>
      </c>
      <c r="D1025" t="s">
        <v>2802</v>
      </c>
      <c r="E1025" t="s">
        <v>2803</v>
      </c>
      <c r="F1025" t="s">
        <v>2804</v>
      </c>
      <c r="G1025" t="s">
        <v>2805</v>
      </c>
      <c r="H1025" t="s">
        <v>4</v>
      </c>
      <c r="I1025" t="s">
        <v>3</v>
      </c>
      <c r="J1025" t="s">
        <v>2800</v>
      </c>
      <c r="K1025" t="s">
        <v>172</v>
      </c>
      <c r="Q1025" t="s">
        <v>2795</v>
      </c>
      <c r="R1025" t="s">
        <v>2801</v>
      </c>
      <c r="S1025">
        <v>25</v>
      </c>
      <c r="T1025">
        <v>0</v>
      </c>
      <c r="U1025" s="1" t="s">
        <v>22</v>
      </c>
    </row>
    <row r="1026" spans="1:21" x14ac:dyDescent="0.2">
      <c r="A1026" t="s">
        <v>2794</v>
      </c>
      <c r="B1026" t="s">
        <v>19</v>
      </c>
      <c r="C1026" t="s">
        <v>2795</v>
      </c>
      <c r="D1026" t="s">
        <v>2806</v>
      </c>
      <c r="E1026" t="s">
        <v>2807</v>
      </c>
      <c r="F1026" t="s">
        <v>2808</v>
      </c>
      <c r="G1026" t="s">
        <v>2809</v>
      </c>
      <c r="H1026" t="s">
        <v>5</v>
      </c>
      <c r="I1026" t="s">
        <v>3</v>
      </c>
      <c r="J1026" t="s">
        <v>2800</v>
      </c>
      <c r="K1026" t="s">
        <v>172</v>
      </c>
      <c r="Q1026" t="s">
        <v>2795</v>
      </c>
      <c r="R1026" t="s">
        <v>2801</v>
      </c>
      <c r="S1026">
        <v>25</v>
      </c>
      <c r="T1026">
        <v>0</v>
      </c>
      <c r="U1026" s="1" t="s">
        <v>22</v>
      </c>
    </row>
    <row r="1027" spans="1:21" x14ac:dyDescent="0.2">
      <c r="A1027" t="s">
        <v>2794</v>
      </c>
      <c r="B1027" t="s">
        <v>19</v>
      </c>
      <c r="C1027" t="s">
        <v>2795</v>
      </c>
      <c r="D1027" t="s">
        <v>2810</v>
      </c>
      <c r="E1027" t="s">
        <v>2811</v>
      </c>
      <c r="F1027" t="s">
        <v>2812</v>
      </c>
      <c r="G1027" t="s">
        <v>2813</v>
      </c>
      <c r="H1027" t="s">
        <v>6</v>
      </c>
      <c r="I1027" t="s">
        <v>3</v>
      </c>
      <c r="J1027" t="s">
        <v>2800</v>
      </c>
      <c r="K1027" t="s">
        <v>172</v>
      </c>
      <c r="Q1027" t="s">
        <v>2795</v>
      </c>
      <c r="R1027" t="s">
        <v>2801</v>
      </c>
      <c r="S1027">
        <v>25</v>
      </c>
      <c r="T1027">
        <v>0</v>
      </c>
      <c r="U1027" s="1" t="s">
        <v>22</v>
      </c>
    </row>
    <row r="1028" spans="1:21" x14ac:dyDescent="0.2">
      <c r="A1028" t="s">
        <v>2794</v>
      </c>
      <c r="B1028" t="s">
        <v>19</v>
      </c>
      <c r="C1028" t="s">
        <v>2795</v>
      </c>
      <c r="D1028" t="s">
        <v>2814</v>
      </c>
      <c r="E1028" t="s">
        <v>2815</v>
      </c>
      <c r="F1028" t="s">
        <v>2816</v>
      </c>
      <c r="G1028" t="s">
        <v>2817</v>
      </c>
      <c r="H1028" t="s">
        <v>7</v>
      </c>
      <c r="I1028" t="s">
        <v>3</v>
      </c>
      <c r="J1028" t="s">
        <v>2800</v>
      </c>
      <c r="K1028" t="s">
        <v>172</v>
      </c>
      <c r="Q1028" t="s">
        <v>2795</v>
      </c>
      <c r="R1028" t="s">
        <v>2801</v>
      </c>
      <c r="S1028">
        <v>25</v>
      </c>
      <c r="T1028">
        <v>0</v>
      </c>
      <c r="U1028" s="1" t="s">
        <v>22</v>
      </c>
    </row>
    <row r="1029" spans="1:21" x14ac:dyDescent="0.2">
      <c r="A1029" t="s">
        <v>2794</v>
      </c>
      <c r="B1029" t="s">
        <v>19</v>
      </c>
      <c r="C1029" t="s">
        <v>2795</v>
      </c>
      <c r="D1029" t="s">
        <v>2818</v>
      </c>
      <c r="E1029" t="s">
        <v>2819</v>
      </c>
      <c r="F1029" t="s">
        <v>2820</v>
      </c>
      <c r="G1029" t="s">
        <v>2821</v>
      </c>
      <c r="H1029" t="s">
        <v>8</v>
      </c>
      <c r="I1029" t="s">
        <v>3</v>
      </c>
      <c r="J1029" t="s">
        <v>2800</v>
      </c>
      <c r="K1029" t="s">
        <v>172</v>
      </c>
      <c r="Q1029" t="s">
        <v>2795</v>
      </c>
      <c r="R1029" t="s">
        <v>2801</v>
      </c>
      <c r="S1029">
        <v>25</v>
      </c>
      <c r="T1029">
        <v>0</v>
      </c>
      <c r="U1029" s="1" t="s">
        <v>22</v>
      </c>
    </row>
    <row r="1030" spans="1:21" x14ac:dyDescent="0.2">
      <c r="A1030" t="s">
        <v>2794</v>
      </c>
      <c r="B1030" t="s">
        <v>19</v>
      </c>
      <c r="C1030" t="s">
        <v>2795</v>
      </c>
      <c r="D1030" t="s">
        <v>2822</v>
      </c>
      <c r="E1030" t="s">
        <v>2823</v>
      </c>
      <c r="F1030" t="s">
        <v>2824</v>
      </c>
      <c r="G1030" t="s">
        <v>2825</v>
      </c>
      <c r="H1030" t="s">
        <v>9</v>
      </c>
      <c r="I1030" t="s">
        <v>3</v>
      </c>
      <c r="J1030" t="s">
        <v>2800</v>
      </c>
      <c r="K1030" t="s">
        <v>172</v>
      </c>
      <c r="Q1030" t="s">
        <v>2795</v>
      </c>
      <c r="R1030" t="s">
        <v>2801</v>
      </c>
      <c r="S1030">
        <v>25</v>
      </c>
      <c r="T1030">
        <v>0</v>
      </c>
      <c r="U1030" s="1" t="s">
        <v>22</v>
      </c>
    </row>
    <row r="1031" spans="1:21" x14ac:dyDescent="0.2">
      <c r="A1031" t="s">
        <v>2794</v>
      </c>
      <c r="B1031" t="s">
        <v>19</v>
      </c>
      <c r="C1031" t="s">
        <v>2795</v>
      </c>
      <c r="D1031" t="s">
        <v>2826</v>
      </c>
      <c r="E1031" t="s">
        <v>2827</v>
      </c>
      <c r="F1031" t="s">
        <v>2828</v>
      </c>
      <c r="G1031" t="s">
        <v>2829</v>
      </c>
      <c r="H1031" t="s">
        <v>10</v>
      </c>
      <c r="I1031" t="s">
        <v>3</v>
      </c>
      <c r="J1031" t="s">
        <v>2800</v>
      </c>
      <c r="K1031" t="s">
        <v>172</v>
      </c>
      <c r="Q1031" t="s">
        <v>2795</v>
      </c>
      <c r="R1031" t="s">
        <v>2801</v>
      </c>
      <c r="S1031">
        <v>25</v>
      </c>
      <c r="T1031">
        <v>0</v>
      </c>
      <c r="U1031" s="1" t="s">
        <v>22</v>
      </c>
    </row>
    <row r="1032" spans="1:21" x14ac:dyDescent="0.2">
      <c r="A1032" t="s">
        <v>2794</v>
      </c>
      <c r="B1032" t="s">
        <v>19</v>
      </c>
      <c r="C1032" t="s">
        <v>2795</v>
      </c>
      <c r="D1032" t="s">
        <v>2830</v>
      </c>
      <c r="E1032" t="s">
        <v>2831</v>
      </c>
      <c r="F1032" t="s">
        <v>2832</v>
      </c>
      <c r="G1032" t="s">
        <v>2833</v>
      </c>
      <c r="H1032" t="s">
        <v>11</v>
      </c>
      <c r="I1032" t="s">
        <v>3</v>
      </c>
      <c r="J1032" t="s">
        <v>2800</v>
      </c>
      <c r="K1032" t="s">
        <v>172</v>
      </c>
      <c r="Q1032" t="s">
        <v>2795</v>
      </c>
      <c r="R1032" t="s">
        <v>2801</v>
      </c>
      <c r="S1032">
        <v>25</v>
      </c>
      <c r="T1032">
        <v>0</v>
      </c>
      <c r="U1032" s="1" t="s">
        <v>22</v>
      </c>
    </row>
    <row r="1033" spans="1:21" x14ac:dyDescent="0.2">
      <c r="A1033" t="s">
        <v>2794</v>
      </c>
      <c r="B1033" t="s">
        <v>19</v>
      </c>
      <c r="C1033" t="s">
        <v>2795</v>
      </c>
      <c r="D1033" t="s">
        <v>2834</v>
      </c>
      <c r="E1033" t="s">
        <v>2835</v>
      </c>
      <c r="F1033" t="s">
        <v>2836</v>
      </c>
      <c r="G1033" t="s">
        <v>2837</v>
      </c>
      <c r="H1033" t="s">
        <v>12</v>
      </c>
      <c r="I1033" t="s">
        <v>3</v>
      </c>
      <c r="J1033" t="s">
        <v>2800</v>
      </c>
      <c r="K1033" t="s">
        <v>172</v>
      </c>
      <c r="Q1033" t="s">
        <v>2795</v>
      </c>
      <c r="R1033" t="s">
        <v>2801</v>
      </c>
      <c r="S1033">
        <v>25</v>
      </c>
      <c r="T1033">
        <v>0</v>
      </c>
      <c r="U1033" s="1" t="s">
        <v>22</v>
      </c>
    </row>
    <row r="1034" spans="1:21" x14ac:dyDescent="0.2">
      <c r="A1034" t="s">
        <v>2794</v>
      </c>
      <c r="B1034" t="s">
        <v>19</v>
      </c>
      <c r="C1034" t="s">
        <v>2795</v>
      </c>
      <c r="D1034" t="s">
        <v>2796</v>
      </c>
      <c r="E1034" t="s">
        <v>2797</v>
      </c>
      <c r="F1034" t="s">
        <v>2798</v>
      </c>
      <c r="G1034" t="s">
        <v>2799</v>
      </c>
      <c r="H1034" t="s">
        <v>3</v>
      </c>
      <c r="I1034" t="s">
        <v>4</v>
      </c>
      <c r="J1034" t="s">
        <v>2838</v>
      </c>
      <c r="K1034" t="s">
        <v>172</v>
      </c>
      <c r="Q1034" t="s">
        <v>2795</v>
      </c>
      <c r="R1034" t="s">
        <v>2801</v>
      </c>
      <c r="S1034">
        <v>25</v>
      </c>
      <c r="T1034">
        <v>0</v>
      </c>
      <c r="U1034" s="1" t="s">
        <v>22</v>
      </c>
    </row>
    <row r="1035" spans="1:21" x14ac:dyDescent="0.2">
      <c r="A1035" t="s">
        <v>2794</v>
      </c>
      <c r="B1035" t="s">
        <v>19</v>
      </c>
      <c r="C1035" t="s">
        <v>2795</v>
      </c>
      <c r="D1035" t="s">
        <v>2802</v>
      </c>
      <c r="E1035" t="s">
        <v>2803</v>
      </c>
      <c r="F1035" t="s">
        <v>2804</v>
      </c>
      <c r="G1035" t="s">
        <v>2805</v>
      </c>
      <c r="H1035" t="s">
        <v>4</v>
      </c>
      <c r="I1035" t="s">
        <v>4</v>
      </c>
      <c r="J1035" t="s">
        <v>2838</v>
      </c>
      <c r="K1035" t="s">
        <v>172</v>
      </c>
      <c r="Q1035" t="s">
        <v>2795</v>
      </c>
      <c r="R1035" t="s">
        <v>2801</v>
      </c>
      <c r="S1035">
        <v>25</v>
      </c>
      <c r="T1035">
        <v>0</v>
      </c>
      <c r="U1035" s="1" t="s">
        <v>22</v>
      </c>
    </row>
    <row r="1036" spans="1:21" x14ac:dyDescent="0.2">
      <c r="A1036" t="s">
        <v>2794</v>
      </c>
      <c r="B1036" t="s">
        <v>19</v>
      </c>
      <c r="C1036" t="s">
        <v>2795</v>
      </c>
      <c r="D1036" t="s">
        <v>2806</v>
      </c>
      <c r="E1036" t="s">
        <v>2807</v>
      </c>
      <c r="F1036" t="s">
        <v>2808</v>
      </c>
      <c r="G1036" t="s">
        <v>2809</v>
      </c>
      <c r="H1036" t="s">
        <v>5</v>
      </c>
      <c r="I1036" t="s">
        <v>4</v>
      </c>
      <c r="J1036" t="s">
        <v>2838</v>
      </c>
      <c r="K1036" t="s">
        <v>172</v>
      </c>
      <c r="Q1036" t="s">
        <v>2795</v>
      </c>
      <c r="R1036" t="s">
        <v>2801</v>
      </c>
      <c r="S1036">
        <v>25</v>
      </c>
      <c r="T1036">
        <v>0</v>
      </c>
      <c r="U1036" s="1" t="s">
        <v>22</v>
      </c>
    </row>
    <row r="1037" spans="1:21" x14ac:dyDescent="0.2">
      <c r="A1037" t="s">
        <v>2794</v>
      </c>
      <c r="B1037" t="s">
        <v>19</v>
      </c>
      <c r="C1037" t="s">
        <v>2795</v>
      </c>
      <c r="D1037" t="s">
        <v>2810</v>
      </c>
      <c r="E1037" t="s">
        <v>2811</v>
      </c>
      <c r="F1037" t="s">
        <v>2812</v>
      </c>
      <c r="G1037" t="s">
        <v>2813</v>
      </c>
      <c r="H1037" t="s">
        <v>6</v>
      </c>
      <c r="I1037" t="s">
        <v>4</v>
      </c>
      <c r="J1037" t="s">
        <v>2838</v>
      </c>
      <c r="K1037" t="s">
        <v>172</v>
      </c>
      <c r="Q1037" t="s">
        <v>2795</v>
      </c>
      <c r="R1037" t="s">
        <v>2801</v>
      </c>
      <c r="S1037">
        <v>25</v>
      </c>
      <c r="T1037">
        <v>0</v>
      </c>
      <c r="U1037" s="1" t="s">
        <v>22</v>
      </c>
    </row>
    <row r="1038" spans="1:21" x14ac:dyDescent="0.2">
      <c r="A1038" t="s">
        <v>2794</v>
      </c>
      <c r="B1038" t="s">
        <v>19</v>
      </c>
      <c r="C1038" t="s">
        <v>2795</v>
      </c>
      <c r="D1038" t="s">
        <v>2814</v>
      </c>
      <c r="E1038" t="s">
        <v>2815</v>
      </c>
      <c r="F1038" t="s">
        <v>2816</v>
      </c>
      <c r="G1038" t="s">
        <v>2817</v>
      </c>
      <c r="H1038" t="s">
        <v>7</v>
      </c>
      <c r="I1038" t="s">
        <v>4</v>
      </c>
      <c r="J1038" t="s">
        <v>2838</v>
      </c>
      <c r="K1038" t="s">
        <v>172</v>
      </c>
      <c r="Q1038" t="s">
        <v>2795</v>
      </c>
      <c r="R1038" t="s">
        <v>2801</v>
      </c>
      <c r="S1038">
        <v>25</v>
      </c>
      <c r="T1038">
        <v>0</v>
      </c>
      <c r="U1038" s="1" t="s">
        <v>22</v>
      </c>
    </row>
    <row r="1039" spans="1:21" x14ac:dyDescent="0.2">
      <c r="A1039" t="s">
        <v>2794</v>
      </c>
      <c r="B1039" t="s">
        <v>19</v>
      </c>
      <c r="C1039" t="s">
        <v>2795</v>
      </c>
      <c r="D1039" t="s">
        <v>2818</v>
      </c>
      <c r="E1039" t="s">
        <v>2819</v>
      </c>
      <c r="F1039" t="s">
        <v>2820</v>
      </c>
      <c r="G1039" t="s">
        <v>2821</v>
      </c>
      <c r="H1039" t="s">
        <v>8</v>
      </c>
      <c r="I1039" t="s">
        <v>4</v>
      </c>
      <c r="J1039" t="s">
        <v>2838</v>
      </c>
      <c r="K1039" t="s">
        <v>172</v>
      </c>
      <c r="Q1039" t="s">
        <v>2795</v>
      </c>
      <c r="R1039" t="s">
        <v>2801</v>
      </c>
      <c r="S1039">
        <v>25</v>
      </c>
      <c r="T1039">
        <v>0</v>
      </c>
      <c r="U1039" s="1" t="s">
        <v>22</v>
      </c>
    </row>
    <row r="1040" spans="1:21" x14ac:dyDescent="0.2">
      <c r="A1040" t="s">
        <v>2794</v>
      </c>
      <c r="B1040" t="s">
        <v>19</v>
      </c>
      <c r="C1040" t="s">
        <v>2795</v>
      </c>
      <c r="D1040" t="s">
        <v>2822</v>
      </c>
      <c r="E1040" t="s">
        <v>2823</v>
      </c>
      <c r="F1040" t="s">
        <v>2824</v>
      </c>
      <c r="G1040" t="s">
        <v>2825</v>
      </c>
      <c r="H1040" t="s">
        <v>9</v>
      </c>
      <c r="I1040" t="s">
        <v>4</v>
      </c>
      <c r="J1040" t="s">
        <v>2838</v>
      </c>
      <c r="K1040" t="s">
        <v>172</v>
      </c>
      <c r="Q1040" t="s">
        <v>2795</v>
      </c>
      <c r="R1040" t="s">
        <v>2801</v>
      </c>
      <c r="S1040">
        <v>25</v>
      </c>
      <c r="T1040">
        <v>0</v>
      </c>
      <c r="U1040" s="1" t="s">
        <v>22</v>
      </c>
    </row>
    <row r="1041" spans="1:21" x14ac:dyDescent="0.2">
      <c r="A1041" t="s">
        <v>2794</v>
      </c>
      <c r="B1041" t="s">
        <v>19</v>
      </c>
      <c r="C1041" t="s">
        <v>2795</v>
      </c>
      <c r="D1041" t="s">
        <v>2826</v>
      </c>
      <c r="E1041" t="s">
        <v>2827</v>
      </c>
      <c r="F1041" t="s">
        <v>2828</v>
      </c>
      <c r="G1041" t="s">
        <v>2829</v>
      </c>
      <c r="H1041" t="s">
        <v>10</v>
      </c>
      <c r="I1041" t="s">
        <v>4</v>
      </c>
      <c r="J1041" t="s">
        <v>2838</v>
      </c>
      <c r="K1041" t="s">
        <v>172</v>
      </c>
      <c r="Q1041" t="s">
        <v>2795</v>
      </c>
      <c r="R1041" t="s">
        <v>2801</v>
      </c>
      <c r="S1041">
        <v>25</v>
      </c>
      <c r="T1041">
        <v>0</v>
      </c>
      <c r="U1041" s="1" t="s">
        <v>22</v>
      </c>
    </row>
    <row r="1042" spans="1:21" x14ac:dyDescent="0.2">
      <c r="A1042" t="s">
        <v>2794</v>
      </c>
      <c r="B1042" t="s">
        <v>19</v>
      </c>
      <c r="C1042" t="s">
        <v>2795</v>
      </c>
      <c r="D1042" t="s">
        <v>2830</v>
      </c>
      <c r="E1042" t="s">
        <v>2831</v>
      </c>
      <c r="F1042" t="s">
        <v>2832</v>
      </c>
      <c r="G1042" t="s">
        <v>2833</v>
      </c>
      <c r="H1042" t="s">
        <v>11</v>
      </c>
      <c r="I1042" t="s">
        <v>4</v>
      </c>
      <c r="J1042" t="s">
        <v>2838</v>
      </c>
      <c r="K1042" t="s">
        <v>172</v>
      </c>
      <c r="Q1042" t="s">
        <v>2795</v>
      </c>
      <c r="R1042" t="s">
        <v>2801</v>
      </c>
      <c r="S1042">
        <v>25</v>
      </c>
      <c r="T1042">
        <v>0</v>
      </c>
      <c r="U1042" s="1" t="s">
        <v>22</v>
      </c>
    </row>
    <row r="1043" spans="1:21" x14ac:dyDescent="0.2">
      <c r="A1043" t="s">
        <v>2794</v>
      </c>
      <c r="B1043" t="s">
        <v>19</v>
      </c>
      <c r="C1043" t="s">
        <v>2795</v>
      </c>
      <c r="D1043" t="s">
        <v>2834</v>
      </c>
      <c r="E1043" t="s">
        <v>2835</v>
      </c>
      <c r="F1043" t="s">
        <v>2836</v>
      </c>
      <c r="G1043" t="s">
        <v>2837</v>
      </c>
      <c r="H1043" t="s">
        <v>12</v>
      </c>
      <c r="I1043" t="s">
        <v>4</v>
      </c>
      <c r="J1043" t="s">
        <v>2838</v>
      </c>
      <c r="K1043" t="s">
        <v>172</v>
      </c>
      <c r="Q1043" t="s">
        <v>2795</v>
      </c>
      <c r="R1043" t="s">
        <v>2801</v>
      </c>
      <c r="S1043">
        <v>25</v>
      </c>
      <c r="T1043">
        <v>0</v>
      </c>
      <c r="U1043" s="1" t="s">
        <v>22</v>
      </c>
    </row>
    <row r="1044" spans="1:21" x14ac:dyDescent="0.2">
      <c r="A1044" t="s">
        <v>850</v>
      </c>
      <c r="B1044" t="s">
        <v>10</v>
      </c>
      <c r="C1044" t="s">
        <v>2839</v>
      </c>
      <c r="D1044" t="s">
        <v>852</v>
      </c>
      <c r="E1044" t="s">
        <v>853</v>
      </c>
      <c r="F1044" t="s">
        <v>854</v>
      </c>
      <c r="G1044" t="s">
        <v>855</v>
      </c>
      <c r="H1044" t="s">
        <v>3</v>
      </c>
      <c r="I1044" t="s">
        <v>3</v>
      </c>
      <c r="J1044" t="s">
        <v>2840</v>
      </c>
      <c r="K1044" t="s">
        <v>172</v>
      </c>
      <c r="Q1044" t="s">
        <v>2841</v>
      </c>
      <c r="R1044" t="s">
        <v>2842</v>
      </c>
      <c r="S1044">
        <v>26</v>
      </c>
      <c r="T1044">
        <v>0</v>
      </c>
      <c r="U1044" s="1" t="s">
        <v>23</v>
      </c>
    </row>
    <row r="1045" spans="1:21" x14ac:dyDescent="0.2">
      <c r="A1045" t="s">
        <v>850</v>
      </c>
      <c r="B1045" t="s">
        <v>10</v>
      </c>
      <c r="C1045" t="s">
        <v>2839</v>
      </c>
      <c r="D1045" t="s">
        <v>859</v>
      </c>
      <c r="E1045" t="s">
        <v>860</v>
      </c>
      <c r="F1045" t="s">
        <v>861</v>
      </c>
      <c r="G1045" t="s">
        <v>862</v>
      </c>
      <c r="H1045" t="s">
        <v>4</v>
      </c>
      <c r="I1045" t="s">
        <v>3</v>
      </c>
      <c r="J1045" t="s">
        <v>2840</v>
      </c>
      <c r="K1045" t="s">
        <v>172</v>
      </c>
      <c r="Q1045" t="s">
        <v>2841</v>
      </c>
      <c r="R1045" t="s">
        <v>2842</v>
      </c>
      <c r="S1045">
        <v>26</v>
      </c>
      <c r="T1045">
        <v>0</v>
      </c>
      <c r="U1045" s="1" t="s">
        <v>23</v>
      </c>
    </row>
    <row r="1046" spans="1:21" x14ac:dyDescent="0.2">
      <c r="A1046" t="s">
        <v>850</v>
      </c>
      <c r="B1046" t="s">
        <v>10</v>
      </c>
      <c r="C1046" t="s">
        <v>2839</v>
      </c>
      <c r="D1046" t="s">
        <v>863</v>
      </c>
      <c r="E1046" t="s">
        <v>864</v>
      </c>
      <c r="F1046" t="s">
        <v>865</v>
      </c>
      <c r="G1046" t="s">
        <v>866</v>
      </c>
      <c r="H1046" t="s">
        <v>5</v>
      </c>
      <c r="I1046" t="s">
        <v>3</v>
      </c>
      <c r="J1046" t="s">
        <v>2840</v>
      </c>
      <c r="K1046" t="s">
        <v>172</v>
      </c>
      <c r="Q1046" t="s">
        <v>2841</v>
      </c>
      <c r="R1046" t="s">
        <v>2842</v>
      </c>
      <c r="S1046">
        <v>26</v>
      </c>
      <c r="T1046">
        <v>0</v>
      </c>
      <c r="U1046" s="1" t="s">
        <v>23</v>
      </c>
    </row>
    <row r="1047" spans="1:21" x14ac:dyDescent="0.2">
      <c r="A1047" t="s">
        <v>850</v>
      </c>
      <c r="B1047" t="s">
        <v>10</v>
      </c>
      <c r="C1047" t="s">
        <v>2839</v>
      </c>
      <c r="D1047" t="s">
        <v>867</v>
      </c>
      <c r="E1047" t="s">
        <v>868</v>
      </c>
      <c r="F1047" t="s">
        <v>869</v>
      </c>
      <c r="G1047" t="s">
        <v>870</v>
      </c>
      <c r="H1047" t="s">
        <v>6</v>
      </c>
      <c r="I1047" t="s">
        <v>3</v>
      </c>
      <c r="J1047" t="s">
        <v>2840</v>
      </c>
      <c r="K1047" t="s">
        <v>172</v>
      </c>
      <c r="Q1047" t="s">
        <v>2841</v>
      </c>
      <c r="R1047" t="s">
        <v>2842</v>
      </c>
      <c r="S1047">
        <v>26</v>
      </c>
      <c r="T1047">
        <v>0</v>
      </c>
      <c r="U1047" s="1" t="s">
        <v>23</v>
      </c>
    </row>
    <row r="1048" spans="1:21" x14ac:dyDescent="0.2">
      <c r="A1048" t="s">
        <v>850</v>
      </c>
      <c r="B1048" t="s">
        <v>10</v>
      </c>
      <c r="C1048" t="s">
        <v>2839</v>
      </c>
      <c r="D1048" t="s">
        <v>871</v>
      </c>
      <c r="E1048" t="s">
        <v>872</v>
      </c>
      <c r="F1048" t="s">
        <v>873</v>
      </c>
      <c r="G1048" t="s">
        <v>874</v>
      </c>
      <c r="H1048" t="s">
        <v>7</v>
      </c>
      <c r="I1048" t="s">
        <v>3</v>
      </c>
      <c r="J1048" t="s">
        <v>2840</v>
      </c>
      <c r="K1048" t="s">
        <v>172</v>
      </c>
      <c r="Q1048" t="s">
        <v>2841</v>
      </c>
      <c r="R1048" t="s">
        <v>2842</v>
      </c>
      <c r="S1048">
        <v>26</v>
      </c>
      <c r="T1048">
        <v>0</v>
      </c>
      <c r="U1048" s="1" t="s">
        <v>23</v>
      </c>
    </row>
    <row r="1049" spans="1:21" x14ac:dyDescent="0.2">
      <c r="A1049" t="s">
        <v>850</v>
      </c>
      <c r="B1049" t="s">
        <v>10</v>
      </c>
      <c r="C1049" t="s">
        <v>2839</v>
      </c>
      <c r="D1049" t="s">
        <v>875</v>
      </c>
      <c r="E1049" t="s">
        <v>876</v>
      </c>
      <c r="F1049" t="s">
        <v>877</v>
      </c>
      <c r="G1049" t="s">
        <v>878</v>
      </c>
      <c r="H1049" t="s">
        <v>8</v>
      </c>
      <c r="I1049" t="s">
        <v>3</v>
      </c>
      <c r="J1049" t="s">
        <v>2840</v>
      </c>
      <c r="K1049" t="s">
        <v>172</v>
      </c>
      <c r="Q1049" t="s">
        <v>2841</v>
      </c>
      <c r="R1049" t="s">
        <v>2842</v>
      </c>
      <c r="S1049">
        <v>26</v>
      </c>
      <c r="T1049">
        <v>0</v>
      </c>
      <c r="U1049" s="1" t="s">
        <v>23</v>
      </c>
    </row>
    <row r="1050" spans="1:21" x14ac:dyDescent="0.2">
      <c r="A1050" t="s">
        <v>850</v>
      </c>
      <c r="B1050" t="s">
        <v>10</v>
      </c>
      <c r="C1050" t="s">
        <v>2839</v>
      </c>
      <c r="D1050" t="s">
        <v>879</v>
      </c>
      <c r="E1050" t="s">
        <v>880</v>
      </c>
      <c r="F1050" t="s">
        <v>881</v>
      </c>
      <c r="G1050" t="s">
        <v>882</v>
      </c>
      <c r="H1050" t="s">
        <v>9</v>
      </c>
      <c r="I1050" t="s">
        <v>3</v>
      </c>
      <c r="J1050" t="s">
        <v>2840</v>
      </c>
      <c r="K1050" t="s">
        <v>172</v>
      </c>
      <c r="Q1050" t="s">
        <v>2841</v>
      </c>
      <c r="R1050" t="s">
        <v>2842</v>
      </c>
      <c r="S1050">
        <v>26</v>
      </c>
      <c r="T1050">
        <v>0</v>
      </c>
      <c r="U1050" s="1" t="s">
        <v>23</v>
      </c>
    </row>
    <row r="1051" spans="1:21" x14ac:dyDescent="0.2">
      <c r="A1051" t="s">
        <v>850</v>
      </c>
      <c r="B1051" t="s">
        <v>10</v>
      </c>
      <c r="C1051" t="s">
        <v>2839</v>
      </c>
      <c r="D1051" t="s">
        <v>883</v>
      </c>
      <c r="E1051" t="s">
        <v>884</v>
      </c>
      <c r="F1051" t="s">
        <v>881</v>
      </c>
      <c r="G1051" t="s">
        <v>882</v>
      </c>
      <c r="H1051" t="s">
        <v>10</v>
      </c>
      <c r="I1051" t="s">
        <v>3</v>
      </c>
      <c r="J1051" t="s">
        <v>2840</v>
      </c>
      <c r="K1051" t="s">
        <v>172</v>
      </c>
      <c r="Q1051" t="s">
        <v>2841</v>
      </c>
      <c r="R1051" t="s">
        <v>2842</v>
      </c>
      <c r="S1051">
        <v>26</v>
      </c>
      <c r="T1051">
        <v>0</v>
      </c>
      <c r="U1051" s="1" t="s">
        <v>23</v>
      </c>
    </row>
    <row r="1052" spans="1:21" x14ac:dyDescent="0.2">
      <c r="A1052" t="s">
        <v>850</v>
      </c>
      <c r="B1052" t="s">
        <v>10</v>
      </c>
      <c r="C1052" t="s">
        <v>2839</v>
      </c>
      <c r="D1052" t="s">
        <v>885</v>
      </c>
      <c r="E1052" t="s">
        <v>886</v>
      </c>
      <c r="F1052" t="s">
        <v>887</v>
      </c>
      <c r="G1052" t="s">
        <v>888</v>
      </c>
      <c r="H1052" t="s">
        <v>11</v>
      </c>
      <c r="I1052" t="s">
        <v>3</v>
      </c>
      <c r="J1052" t="s">
        <v>2840</v>
      </c>
      <c r="K1052" t="s">
        <v>172</v>
      </c>
      <c r="Q1052" t="s">
        <v>2841</v>
      </c>
      <c r="R1052" t="s">
        <v>2842</v>
      </c>
      <c r="S1052">
        <v>26</v>
      </c>
      <c r="T1052">
        <v>0</v>
      </c>
      <c r="U1052" s="1" t="s">
        <v>23</v>
      </c>
    </row>
    <row r="1053" spans="1:21" x14ac:dyDescent="0.2">
      <c r="A1053" t="s">
        <v>850</v>
      </c>
      <c r="B1053" t="s">
        <v>10</v>
      </c>
      <c r="C1053" t="s">
        <v>2839</v>
      </c>
      <c r="D1053" t="s">
        <v>889</v>
      </c>
      <c r="E1053" t="s">
        <v>890</v>
      </c>
      <c r="F1053" t="s">
        <v>891</v>
      </c>
      <c r="G1053" t="s">
        <v>892</v>
      </c>
      <c r="H1053" t="s">
        <v>12</v>
      </c>
      <c r="I1053" t="s">
        <v>3</v>
      </c>
      <c r="J1053" t="s">
        <v>2840</v>
      </c>
      <c r="K1053" t="s">
        <v>172</v>
      </c>
      <c r="Q1053" t="s">
        <v>2841</v>
      </c>
      <c r="R1053" t="s">
        <v>2842</v>
      </c>
      <c r="S1053">
        <v>26</v>
      </c>
      <c r="T1053">
        <v>0</v>
      </c>
      <c r="U1053" s="1" t="s">
        <v>23</v>
      </c>
    </row>
    <row r="1054" spans="1:21" x14ac:dyDescent="0.2">
      <c r="A1054" t="s">
        <v>850</v>
      </c>
      <c r="B1054" t="s">
        <v>10</v>
      </c>
      <c r="C1054" t="s">
        <v>2843</v>
      </c>
      <c r="D1054" t="s">
        <v>913</v>
      </c>
      <c r="E1054" t="s">
        <v>914</v>
      </c>
      <c r="F1054" t="s">
        <v>915</v>
      </c>
      <c r="G1054" t="s">
        <v>2844</v>
      </c>
      <c r="H1054" t="s">
        <v>3</v>
      </c>
      <c r="I1054" t="s">
        <v>4</v>
      </c>
      <c r="J1054" t="s">
        <v>2845</v>
      </c>
      <c r="K1054" t="s">
        <v>172</v>
      </c>
      <c r="Q1054" t="s">
        <v>2841</v>
      </c>
      <c r="R1054" t="s">
        <v>2842</v>
      </c>
      <c r="S1054">
        <v>26</v>
      </c>
      <c r="T1054">
        <v>0</v>
      </c>
      <c r="U1054" s="1" t="s">
        <v>23</v>
      </c>
    </row>
    <row r="1055" spans="1:21" x14ac:dyDescent="0.2">
      <c r="A1055" t="s">
        <v>850</v>
      </c>
      <c r="B1055" t="s">
        <v>10</v>
      </c>
      <c r="C1055" t="s">
        <v>2843</v>
      </c>
      <c r="D1055" t="s">
        <v>2846</v>
      </c>
      <c r="E1055" t="s">
        <v>2847</v>
      </c>
      <c r="F1055" t="s">
        <v>2848</v>
      </c>
      <c r="G1055" t="s">
        <v>2849</v>
      </c>
      <c r="H1055" t="s">
        <v>4</v>
      </c>
      <c r="I1055" t="s">
        <v>4</v>
      </c>
      <c r="J1055" t="s">
        <v>2845</v>
      </c>
      <c r="K1055" t="s">
        <v>172</v>
      </c>
      <c r="Q1055" t="s">
        <v>2841</v>
      </c>
      <c r="R1055" t="s">
        <v>2842</v>
      </c>
      <c r="S1055">
        <v>26</v>
      </c>
      <c r="T1055">
        <v>0</v>
      </c>
      <c r="U1055" s="1" t="s">
        <v>23</v>
      </c>
    </row>
    <row r="1056" spans="1:21" x14ac:dyDescent="0.2">
      <c r="A1056" t="s">
        <v>850</v>
      </c>
      <c r="B1056" t="s">
        <v>10</v>
      </c>
      <c r="C1056" t="s">
        <v>2843</v>
      </c>
      <c r="D1056" t="s">
        <v>2850</v>
      </c>
      <c r="E1056" t="s">
        <v>2851</v>
      </c>
      <c r="F1056" t="s">
        <v>2852</v>
      </c>
      <c r="G1056" t="s">
        <v>2853</v>
      </c>
      <c r="H1056" t="s">
        <v>5</v>
      </c>
      <c r="I1056" t="s">
        <v>4</v>
      </c>
      <c r="J1056" t="s">
        <v>2845</v>
      </c>
      <c r="K1056" t="s">
        <v>172</v>
      </c>
      <c r="Q1056" t="s">
        <v>2841</v>
      </c>
      <c r="R1056" t="s">
        <v>2842</v>
      </c>
      <c r="S1056">
        <v>26</v>
      </c>
      <c r="T1056">
        <v>0</v>
      </c>
      <c r="U1056" s="1" t="s">
        <v>23</v>
      </c>
    </row>
    <row r="1057" spans="1:21" x14ac:dyDescent="0.2">
      <c r="A1057" t="s">
        <v>850</v>
      </c>
      <c r="B1057" t="s">
        <v>10</v>
      </c>
      <c r="C1057" t="s">
        <v>2843</v>
      </c>
      <c r="D1057" t="s">
        <v>925</v>
      </c>
      <c r="E1057" t="s">
        <v>926</v>
      </c>
      <c r="F1057" t="s">
        <v>927</v>
      </c>
      <c r="G1057" t="s">
        <v>928</v>
      </c>
      <c r="H1057" t="s">
        <v>6</v>
      </c>
      <c r="I1057" t="s">
        <v>4</v>
      </c>
      <c r="J1057" t="s">
        <v>2845</v>
      </c>
      <c r="K1057" t="s">
        <v>172</v>
      </c>
      <c r="Q1057" t="s">
        <v>2841</v>
      </c>
      <c r="R1057" t="s">
        <v>2842</v>
      </c>
      <c r="S1057">
        <v>26</v>
      </c>
      <c r="T1057">
        <v>0</v>
      </c>
      <c r="U1057" s="1" t="s">
        <v>23</v>
      </c>
    </row>
    <row r="1058" spans="1:21" x14ac:dyDescent="0.2">
      <c r="A1058" t="s">
        <v>850</v>
      </c>
      <c r="B1058" t="s">
        <v>10</v>
      </c>
      <c r="C1058" t="s">
        <v>2843</v>
      </c>
      <c r="D1058" t="s">
        <v>933</v>
      </c>
      <c r="E1058" t="s">
        <v>934</v>
      </c>
      <c r="F1058" t="s">
        <v>935</v>
      </c>
      <c r="G1058" t="s">
        <v>2854</v>
      </c>
      <c r="H1058" t="s">
        <v>7</v>
      </c>
      <c r="I1058" t="s">
        <v>4</v>
      </c>
      <c r="J1058" t="s">
        <v>2845</v>
      </c>
      <c r="K1058" t="s">
        <v>172</v>
      </c>
      <c r="Q1058" t="s">
        <v>2841</v>
      </c>
      <c r="R1058" t="s">
        <v>2842</v>
      </c>
      <c r="S1058">
        <v>26</v>
      </c>
      <c r="T1058">
        <v>0</v>
      </c>
      <c r="U1058" s="1" t="s">
        <v>23</v>
      </c>
    </row>
    <row r="1059" spans="1:21" x14ac:dyDescent="0.2">
      <c r="A1059" t="s">
        <v>850</v>
      </c>
      <c r="B1059" t="s">
        <v>10</v>
      </c>
      <c r="C1059" t="s">
        <v>2843</v>
      </c>
      <c r="D1059" t="s">
        <v>2855</v>
      </c>
      <c r="E1059" t="s">
        <v>2856</v>
      </c>
      <c r="F1059" t="s">
        <v>2857</v>
      </c>
      <c r="G1059" t="s">
        <v>2858</v>
      </c>
      <c r="H1059" t="s">
        <v>8</v>
      </c>
      <c r="I1059" t="s">
        <v>4</v>
      </c>
      <c r="J1059" t="s">
        <v>2845</v>
      </c>
      <c r="K1059" t="s">
        <v>172</v>
      </c>
      <c r="Q1059" t="s">
        <v>2841</v>
      </c>
      <c r="R1059" t="s">
        <v>2842</v>
      </c>
      <c r="S1059">
        <v>26</v>
      </c>
      <c r="T1059">
        <v>0</v>
      </c>
      <c r="U1059" s="1" t="s">
        <v>23</v>
      </c>
    </row>
    <row r="1060" spans="1:21" x14ac:dyDescent="0.2">
      <c r="A1060" t="s">
        <v>850</v>
      </c>
      <c r="B1060" t="s">
        <v>10</v>
      </c>
      <c r="C1060" t="s">
        <v>2843</v>
      </c>
      <c r="D1060" t="s">
        <v>2859</v>
      </c>
      <c r="E1060" t="s">
        <v>2860</v>
      </c>
      <c r="F1060" t="s">
        <v>2861</v>
      </c>
      <c r="G1060" t="s">
        <v>2862</v>
      </c>
      <c r="H1060" t="s">
        <v>9</v>
      </c>
      <c r="I1060" t="s">
        <v>4</v>
      </c>
      <c r="J1060" t="s">
        <v>2845</v>
      </c>
      <c r="K1060" t="s">
        <v>172</v>
      </c>
      <c r="Q1060" t="s">
        <v>2841</v>
      </c>
      <c r="R1060" t="s">
        <v>2842</v>
      </c>
      <c r="S1060">
        <v>26</v>
      </c>
      <c r="T1060">
        <v>0</v>
      </c>
      <c r="U1060" s="1" t="s">
        <v>23</v>
      </c>
    </row>
    <row r="1061" spans="1:21" x14ac:dyDescent="0.2">
      <c r="A1061" t="s">
        <v>850</v>
      </c>
      <c r="B1061" t="s">
        <v>10</v>
      </c>
      <c r="C1061" t="s">
        <v>2843</v>
      </c>
      <c r="D1061" t="s">
        <v>2863</v>
      </c>
      <c r="E1061" t="s">
        <v>2864</v>
      </c>
      <c r="F1061" t="s">
        <v>2865</v>
      </c>
      <c r="G1061" t="s">
        <v>2866</v>
      </c>
      <c r="H1061" t="s">
        <v>10</v>
      </c>
      <c r="I1061" t="s">
        <v>4</v>
      </c>
      <c r="J1061" t="s">
        <v>2845</v>
      </c>
      <c r="K1061" t="s">
        <v>172</v>
      </c>
      <c r="Q1061" t="s">
        <v>2841</v>
      </c>
      <c r="R1061" t="s">
        <v>2842</v>
      </c>
      <c r="S1061">
        <v>26</v>
      </c>
      <c r="T1061">
        <v>0</v>
      </c>
      <c r="U1061" s="1" t="s">
        <v>23</v>
      </c>
    </row>
    <row r="1062" spans="1:21" x14ac:dyDescent="0.2">
      <c r="A1062" t="s">
        <v>850</v>
      </c>
      <c r="B1062" t="s">
        <v>10</v>
      </c>
      <c r="C1062" t="s">
        <v>2843</v>
      </c>
      <c r="D1062" t="s">
        <v>2867</v>
      </c>
      <c r="E1062" t="s">
        <v>2868</v>
      </c>
      <c r="F1062" t="s">
        <v>2869</v>
      </c>
      <c r="G1062" t="s">
        <v>2870</v>
      </c>
      <c r="H1062" t="s">
        <v>11</v>
      </c>
      <c r="I1062" t="s">
        <v>4</v>
      </c>
      <c r="J1062" t="s">
        <v>2845</v>
      </c>
      <c r="K1062" t="s">
        <v>172</v>
      </c>
      <c r="Q1062" t="s">
        <v>2841</v>
      </c>
      <c r="R1062" t="s">
        <v>2842</v>
      </c>
      <c r="S1062">
        <v>26</v>
      </c>
      <c r="T1062">
        <v>0</v>
      </c>
      <c r="U1062" s="1" t="s">
        <v>23</v>
      </c>
    </row>
    <row r="1063" spans="1:21" x14ac:dyDescent="0.2">
      <c r="A1063" t="s">
        <v>850</v>
      </c>
      <c r="B1063" t="s">
        <v>10</v>
      </c>
      <c r="C1063" t="s">
        <v>2843</v>
      </c>
      <c r="D1063" t="s">
        <v>2871</v>
      </c>
      <c r="E1063" t="s">
        <v>2872</v>
      </c>
      <c r="F1063" t="s">
        <v>2873</v>
      </c>
      <c r="G1063" t="s">
        <v>2874</v>
      </c>
      <c r="H1063" t="s">
        <v>12</v>
      </c>
      <c r="I1063" t="s">
        <v>4</v>
      </c>
      <c r="J1063" t="s">
        <v>2845</v>
      </c>
      <c r="K1063" t="s">
        <v>172</v>
      </c>
      <c r="Q1063" t="s">
        <v>2841</v>
      </c>
      <c r="R1063" t="s">
        <v>2842</v>
      </c>
      <c r="S1063">
        <v>26</v>
      </c>
      <c r="T1063">
        <v>0</v>
      </c>
      <c r="U1063" s="1" t="s">
        <v>23</v>
      </c>
    </row>
    <row r="1064" spans="1:21" x14ac:dyDescent="0.2">
      <c r="A1064" t="s">
        <v>850</v>
      </c>
      <c r="B1064" t="s">
        <v>10</v>
      </c>
      <c r="C1064" t="s">
        <v>2875</v>
      </c>
      <c r="D1064" t="s">
        <v>913</v>
      </c>
      <c r="E1064" t="s">
        <v>914</v>
      </c>
      <c r="F1064" t="s">
        <v>915</v>
      </c>
      <c r="G1064" t="s">
        <v>2876</v>
      </c>
      <c r="H1064" t="s">
        <v>3</v>
      </c>
      <c r="I1064" t="s">
        <v>5</v>
      </c>
      <c r="J1064" t="s">
        <v>2877</v>
      </c>
      <c r="K1064" t="s">
        <v>172</v>
      </c>
      <c r="Q1064" t="s">
        <v>2841</v>
      </c>
      <c r="R1064" t="s">
        <v>2842</v>
      </c>
      <c r="S1064">
        <v>26</v>
      </c>
      <c r="T1064">
        <v>0</v>
      </c>
      <c r="U1064" s="1" t="s">
        <v>23</v>
      </c>
    </row>
    <row r="1065" spans="1:21" x14ac:dyDescent="0.2">
      <c r="A1065" t="s">
        <v>850</v>
      </c>
      <c r="B1065" t="s">
        <v>10</v>
      </c>
      <c r="C1065" t="s">
        <v>2875</v>
      </c>
      <c r="D1065" t="s">
        <v>925</v>
      </c>
      <c r="E1065" t="s">
        <v>926</v>
      </c>
      <c r="F1065" t="s">
        <v>927</v>
      </c>
      <c r="G1065" t="s">
        <v>928</v>
      </c>
      <c r="H1065" t="s">
        <v>4</v>
      </c>
      <c r="I1065" t="s">
        <v>5</v>
      </c>
      <c r="J1065" t="s">
        <v>2877</v>
      </c>
      <c r="K1065" t="s">
        <v>172</v>
      </c>
      <c r="Q1065" t="s">
        <v>2841</v>
      </c>
      <c r="R1065" t="s">
        <v>2842</v>
      </c>
      <c r="S1065">
        <v>26</v>
      </c>
      <c r="T1065">
        <v>0</v>
      </c>
      <c r="U1065" s="1" t="s">
        <v>23</v>
      </c>
    </row>
    <row r="1066" spans="1:21" x14ac:dyDescent="0.2">
      <c r="A1066" t="s">
        <v>850</v>
      </c>
      <c r="B1066" t="s">
        <v>10</v>
      </c>
      <c r="C1066" t="s">
        <v>2875</v>
      </c>
      <c r="D1066" t="s">
        <v>921</v>
      </c>
      <c r="E1066" t="s">
        <v>922</v>
      </c>
      <c r="F1066" t="s">
        <v>923</v>
      </c>
      <c r="G1066" t="s">
        <v>2878</v>
      </c>
      <c r="H1066" t="s">
        <v>5</v>
      </c>
      <c r="I1066" t="s">
        <v>5</v>
      </c>
      <c r="J1066" t="s">
        <v>2877</v>
      </c>
      <c r="K1066" t="s">
        <v>172</v>
      </c>
      <c r="Q1066" t="s">
        <v>2841</v>
      </c>
      <c r="R1066" t="s">
        <v>2842</v>
      </c>
      <c r="S1066">
        <v>26</v>
      </c>
      <c r="T1066">
        <v>0</v>
      </c>
      <c r="U1066" s="1" t="s">
        <v>23</v>
      </c>
    </row>
    <row r="1067" spans="1:21" x14ac:dyDescent="0.2">
      <c r="A1067" t="s">
        <v>850</v>
      </c>
      <c r="B1067" t="s">
        <v>10</v>
      </c>
      <c r="C1067" t="s">
        <v>2875</v>
      </c>
      <c r="D1067" t="s">
        <v>917</v>
      </c>
      <c r="E1067" t="s">
        <v>918</v>
      </c>
      <c r="F1067" t="s">
        <v>919</v>
      </c>
      <c r="G1067" t="s">
        <v>920</v>
      </c>
      <c r="H1067" t="s">
        <v>6</v>
      </c>
      <c r="I1067" t="s">
        <v>5</v>
      </c>
      <c r="J1067" t="s">
        <v>2877</v>
      </c>
      <c r="K1067" t="s">
        <v>172</v>
      </c>
      <c r="Q1067" t="s">
        <v>2841</v>
      </c>
      <c r="R1067" t="s">
        <v>2842</v>
      </c>
      <c r="S1067">
        <v>26</v>
      </c>
      <c r="T1067">
        <v>0</v>
      </c>
      <c r="U1067" s="1" t="s">
        <v>23</v>
      </c>
    </row>
    <row r="1068" spans="1:21" x14ac:dyDescent="0.2">
      <c r="A1068" t="s">
        <v>850</v>
      </c>
      <c r="B1068" t="s">
        <v>10</v>
      </c>
      <c r="C1068" t="s">
        <v>2875</v>
      </c>
      <c r="D1068" t="s">
        <v>938</v>
      </c>
      <c r="E1068" t="s">
        <v>939</v>
      </c>
      <c r="F1068" t="s">
        <v>940</v>
      </c>
      <c r="G1068" t="s">
        <v>2879</v>
      </c>
      <c r="H1068" t="s">
        <v>7</v>
      </c>
      <c r="I1068" t="s">
        <v>5</v>
      </c>
      <c r="J1068" t="s">
        <v>2877</v>
      </c>
      <c r="K1068" t="s">
        <v>172</v>
      </c>
      <c r="Q1068" t="s">
        <v>2841</v>
      </c>
      <c r="R1068" t="s">
        <v>2842</v>
      </c>
      <c r="S1068">
        <v>26</v>
      </c>
      <c r="T1068">
        <v>0</v>
      </c>
      <c r="U1068" s="1" t="s">
        <v>23</v>
      </c>
    </row>
    <row r="1069" spans="1:21" x14ac:dyDescent="0.2">
      <c r="A1069" t="s">
        <v>850</v>
      </c>
      <c r="B1069" t="s">
        <v>10</v>
      </c>
      <c r="C1069" t="s">
        <v>2875</v>
      </c>
      <c r="D1069" t="s">
        <v>929</v>
      </c>
      <c r="E1069" t="s">
        <v>930</v>
      </c>
      <c r="F1069" t="s">
        <v>931</v>
      </c>
      <c r="G1069" t="s">
        <v>932</v>
      </c>
      <c r="H1069" t="s">
        <v>8</v>
      </c>
      <c r="I1069" t="s">
        <v>5</v>
      </c>
      <c r="J1069" t="s">
        <v>2877</v>
      </c>
      <c r="K1069" t="s">
        <v>172</v>
      </c>
      <c r="Q1069" t="s">
        <v>2841</v>
      </c>
      <c r="R1069" t="s">
        <v>2842</v>
      </c>
      <c r="S1069">
        <v>26</v>
      </c>
      <c r="T1069">
        <v>0</v>
      </c>
      <c r="U1069" s="1" t="s">
        <v>23</v>
      </c>
    </row>
    <row r="1070" spans="1:21" x14ac:dyDescent="0.2">
      <c r="A1070" t="s">
        <v>850</v>
      </c>
      <c r="B1070" t="s">
        <v>10</v>
      </c>
      <c r="C1070" t="s">
        <v>2875</v>
      </c>
      <c r="D1070" t="s">
        <v>933</v>
      </c>
      <c r="E1070" t="s">
        <v>934</v>
      </c>
      <c r="F1070" t="s">
        <v>935</v>
      </c>
      <c r="G1070" t="s">
        <v>2880</v>
      </c>
      <c r="H1070" t="s">
        <v>9</v>
      </c>
      <c r="I1070" t="s">
        <v>5</v>
      </c>
      <c r="J1070" t="s">
        <v>2877</v>
      </c>
      <c r="K1070" t="s">
        <v>172</v>
      </c>
      <c r="Q1070" t="s">
        <v>2841</v>
      </c>
      <c r="R1070" t="s">
        <v>2842</v>
      </c>
      <c r="S1070">
        <v>26</v>
      </c>
      <c r="T1070">
        <v>0</v>
      </c>
      <c r="U1070" s="1" t="s">
        <v>23</v>
      </c>
    </row>
    <row r="1071" spans="1:21" x14ac:dyDescent="0.2">
      <c r="A1071" t="s">
        <v>850</v>
      </c>
      <c r="B1071" t="s">
        <v>10</v>
      </c>
      <c r="C1071" t="s">
        <v>2875</v>
      </c>
      <c r="D1071" t="s">
        <v>2881</v>
      </c>
      <c r="E1071" t="s">
        <v>2882</v>
      </c>
      <c r="F1071" t="s">
        <v>2883</v>
      </c>
      <c r="G1071" t="s">
        <v>2884</v>
      </c>
      <c r="H1071" t="s">
        <v>10</v>
      </c>
      <c r="I1071" t="s">
        <v>5</v>
      </c>
      <c r="J1071" t="s">
        <v>2877</v>
      </c>
      <c r="K1071" t="s">
        <v>172</v>
      </c>
      <c r="Q1071" t="s">
        <v>2841</v>
      </c>
      <c r="R1071" t="s">
        <v>2842</v>
      </c>
      <c r="S1071">
        <v>26</v>
      </c>
      <c r="T1071">
        <v>0</v>
      </c>
      <c r="U1071" s="1" t="s">
        <v>23</v>
      </c>
    </row>
    <row r="1072" spans="1:21" x14ac:dyDescent="0.2">
      <c r="A1072" t="s">
        <v>850</v>
      </c>
      <c r="B1072" t="s">
        <v>10</v>
      </c>
      <c r="C1072" t="s">
        <v>2875</v>
      </c>
      <c r="D1072" t="s">
        <v>2885</v>
      </c>
      <c r="E1072" t="s">
        <v>2886</v>
      </c>
      <c r="F1072" t="s">
        <v>2887</v>
      </c>
      <c r="G1072" t="s">
        <v>2888</v>
      </c>
      <c r="H1072" t="s">
        <v>11</v>
      </c>
      <c r="I1072" t="s">
        <v>5</v>
      </c>
      <c r="J1072" t="s">
        <v>2877</v>
      </c>
      <c r="K1072" t="s">
        <v>172</v>
      </c>
      <c r="Q1072" t="s">
        <v>2841</v>
      </c>
      <c r="R1072" t="s">
        <v>2842</v>
      </c>
      <c r="S1072">
        <v>26</v>
      </c>
      <c r="T1072">
        <v>0</v>
      </c>
      <c r="U1072" s="1" t="s">
        <v>23</v>
      </c>
    </row>
    <row r="1073" spans="1:21" x14ac:dyDescent="0.2">
      <c r="A1073" t="s">
        <v>850</v>
      </c>
      <c r="B1073" t="s">
        <v>10</v>
      </c>
      <c r="C1073" t="s">
        <v>2875</v>
      </c>
      <c r="D1073" t="s">
        <v>2846</v>
      </c>
      <c r="E1073" t="s">
        <v>2847</v>
      </c>
      <c r="F1073" t="s">
        <v>2848</v>
      </c>
      <c r="G1073" t="s">
        <v>2889</v>
      </c>
      <c r="H1073" t="s">
        <v>12</v>
      </c>
      <c r="I1073" t="s">
        <v>5</v>
      </c>
      <c r="J1073" t="s">
        <v>2877</v>
      </c>
      <c r="K1073" t="s">
        <v>172</v>
      </c>
      <c r="Q1073" t="s">
        <v>2841</v>
      </c>
      <c r="R1073" t="s">
        <v>2842</v>
      </c>
      <c r="S1073">
        <v>26</v>
      </c>
      <c r="T1073">
        <v>0</v>
      </c>
      <c r="U1073" s="1" t="s">
        <v>23</v>
      </c>
    </row>
    <row r="1074" spans="1:21" x14ac:dyDescent="0.2">
      <c r="A1074" t="s">
        <v>850</v>
      </c>
      <c r="B1074" t="s">
        <v>10</v>
      </c>
      <c r="C1074" t="s">
        <v>2890</v>
      </c>
      <c r="D1074" t="s">
        <v>2891</v>
      </c>
      <c r="E1074" t="s">
        <v>2892</v>
      </c>
      <c r="F1074" t="s">
        <v>2893</v>
      </c>
      <c r="G1074" t="s">
        <v>2894</v>
      </c>
      <c r="H1074" t="s">
        <v>3</v>
      </c>
      <c r="I1074" t="s">
        <v>6</v>
      </c>
      <c r="J1074" t="s">
        <v>2895</v>
      </c>
      <c r="K1074" t="s">
        <v>172</v>
      </c>
      <c r="Q1074" t="s">
        <v>2841</v>
      </c>
      <c r="R1074" t="s">
        <v>2842</v>
      </c>
      <c r="S1074">
        <v>26</v>
      </c>
      <c r="T1074">
        <v>0</v>
      </c>
      <c r="U1074" s="1" t="s">
        <v>23</v>
      </c>
    </row>
    <row r="1075" spans="1:21" x14ac:dyDescent="0.2">
      <c r="A1075" t="s">
        <v>850</v>
      </c>
      <c r="B1075" t="s">
        <v>10</v>
      </c>
      <c r="C1075" t="s">
        <v>2890</v>
      </c>
      <c r="D1075" t="s">
        <v>2896</v>
      </c>
      <c r="E1075" t="s">
        <v>2897</v>
      </c>
      <c r="F1075" t="s">
        <v>2893</v>
      </c>
      <c r="G1075" t="s">
        <v>2898</v>
      </c>
      <c r="H1075" t="s">
        <v>4</v>
      </c>
      <c r="I1075" t="s">
        <v>6</v>
      </c>
      <c r="J1075" t="s">
        <v>2895</v>
      </c>
      <c r="K1075" t="s">
        <v>172</v>
      </c>
      <c r="Q1075" t="s">
        <v>2841</v>
      </c>
      <c r="R1075" t="s">
        <v>2842</v>
      </c>
      <c r="S1075">
        <v>26</v>
      </c>
      <c r="T1075">
        <v>0</v>
      </c>
      <c r="U1075" s="1" t="s">
        <v>23</v>
      </c>
    </row>
    <row r="1076" spans="1:21" x14ac:dyDescent="0.2">
      <c r="A1076" t="s">
        <v>850</v>
      </c>
      <c r="B1076" t="s">
        <v>10</v>
      </c>
      <c r="C1076" t="s">
        <v>2890</v>
      </c>
      <c r="D1076" t="s">
        <v>2899</v>
      </c>
      <c r="E1076" t="s">
        <v>2900</v>
      </c>
      <c r="F1076" t="s">
        <v>2901</v>
      </c>
      <c r="G1076" t="s">
        <v>2902</v>
      </c>
      <c r="H1076" t="s">
        <v>5</v>
      </c>
      <c r="I1076" t="s">
        <v>6</v>
      </c>
      <c r="J1076" t="s">
        <v>2895</v>
      </c>
      <c r="K1076" t="s">
        <v>172</v>
      </c>
      <c r="Q1076" t="s">
        <v>2841</v>
      </c>
      <c r="R1076" t="s">
        <v>2842</v>
      </c>
      <c r="S1076">
        <v>26</v>
      </c>
      <c r="T1076">
        <v>0</v>
      </c>
      <c r="U1076" s="1" t="s">
        <v>23</v>
      </c>
    </row>
    <row r="1077" spans="1:21" x14ac:dyDescent="0.2">
      <c r="A1077" t="s">
        <v>850</v>
      </c>
      <c r="B1077" t="s">
        <v>10</v>
      </c>
      <c r="C1077" t="s">
        <v>2890</v>
      </c>
      <c r="D1077" t="s">
        <v>2903</v>
      </c>
      <c r="E1077" t="s">
        <v>2904</v>
      </c>
      <c r="F1077" t="s">
        <v>2905</v>
      </c>
      <c r="G1077" t="s">
        <v>2906</v>
      </c>
      <c r="H1077" t="s">
        <v>6</v>
      </c>
      <c r="I1077" t="s">
        <v>6</v>
      </c>
      <c r="J1077" t="s">
        <v>2895</v>
      </c>
      <c r="K1077" t="s">
        <v>172</v>
      </c>
      <c r="Q1077" t="s">
        <v>2841</v>
      </c>
      <c r="R1077" t="s">
        <v>2842</v>
      </c>
      <c r="S1077">
        <v>26</v>
      </c>
      <c r="T1077">
        <v>0</v>
      </c>
      <c r="U1077" s="1" t="s">
        <v>23</v>
      </c>
    </row>
    <row r="1078" spans="1:21" x14ac:dyDescent="0.2">
      <c r="A1078" t="s">
        <v>850</v>
      </c>
      <c r="B1078" t="s">
        <v>10</v>
      </c>
      <c r="C1078" t="s">
        <v>2890</v>
      </c>
      <c r="D1078" t="s">
        <v>2907</v>
      </c>
      <c r="E1078" t="s">
        <v>2908</v>
      </c>
      <c r="F1078" t="s">
        <v>2909</v>
      </c>
      <c r="G1078" t="s">
        <v>2910</v>
      </c>
      <c r="H1078" t="s">
        <v>7</v>
      </c>
      <c r="I1078" t="s">
        <v>6</v>
      </c>
      <c r="J1078" t="s">
        <v>2895</v>
      </c>
      <c r="K1078" t="s">
        <v>172</v>
      </c>
      <c r="Q1078" t="s">
        <v>2841</v>
      </c>
      <c r="R1078" t="s">
        <v>2842</v>
      </c>
      <c r="S1078">
        <v>26</v>
      </c>
      <c r="T1078">
        <v>0</v>
      </c>
      <c r="U1078" s="1" t="s">
        <v>23</v>
      </c>
    </row>
    <row r="1079" spans="1:21" x14ac:dyDescent="0.2">
      <c r="A1079" t="s">
        <v>850</v>
      </c>
      <c r="B1079" t="s">
        <v>10</v>
      </c>
      <c r="C1079" t="s">
        <v>2890</v>
      </c>
      <c r="D1079" t="s">
        <v>2911</v>
      </c>
      <c r="E1079" t="s">
        <v>2912</v>
      </c>
      <c r="F1079" t="s">
        <v>2913</v>
      </c>
      <c r="G1079" t="s">
        <v>2914</v>
      </c>
      <c r="H1079" t="s">
        <v>8</v>
      </c>
      <c r="I1079" t="s">
        <v>6</v>
      </c>
      <c r="J1079" t="s">
        <v>2895</v>
      </c>
      <c r="K1079" t="s">
        <v>172</v>
      </c>
      <c r="Q1079" t="s">
        <v>2841</v>
      </c>
      <c r="R1079" t="s">
        <v>2842</v>
      </c>
      <c r="S1079">
        <v>26</v>
      </c>
      <c r="T1079">
        <v>0</v>
      </c>
      <c r="U1079" s="1" t="s">
        <v>23</v>
      </c>
    </row>
    <row r="1080" spans="1:21" x14ac:dyDescent="0.2">
      <c r="A1080" t="s">
        <v>850</v>
      </c>
      <c r="B1080" t="s">
        <v>10</v>
      </c>
      <c r="C1080" t="s">
        <v>2890</v>
      </c>
      <c r="D1080" t="s">
        <v>2915</v>
      </c>
      <c r="E1080" t="s">
        <v>2916</v>
      </c>
      <c r="F1080" t="s">
        <v>2917</v>
      </c>
      <c r="G1080" t="s">
        <v>2914</v>
      </c>
      <c r="H1080" t="s">
        <v>9</v>
      </c>
      <c r="I1080" t="s">
        <v>6</v>
      </c>
      <c r="J1080" t="s">
        <v>2895</v>
      </c>
      <c r="K1080" t="s">
        <v>172</v>
      </c>
      <c r="Q1080" t="s">
        <v>2841</v>
      </c>
      <c r="R1080" t="s">
        <v>2842</v>
      </c>
      <c r="S1080">
        <v>26</v>
      </c>
      <c r="T1080">
        <v>0</v>
      </c>
      <c r="U1080" s="1" t="s">
        <v>23</v>
      </c>
    </row>
    <row r="1081" spans="1:21" x14ac:dyDescent="0.2">
      <c r="A1081" t="s">
        <v>850</v>
      </c>
      <c r="B1081" t="s">
        <v>10</v>
      </c>
      <c r="C1081" t="s">
        <v>2890</v>
      </c>
      <c r="D1081" t="s">
        <v>956</v>
      </c>
      <c r="E1081" t="s">
        <v>957</v>
      </c>
      <c r="F1081" t="s">
        <v>958</v>
      </c>
      <c r="G1081" t="s">
        <v>2918</v>
      </c>
      <c r="H1081" t="s">
        <v>10</v>
      </c>
      <c r="I1081" t="s">
        <v>6</v>
      </c>
      <c r="J1081" t="s">
        <v>2895</v>
      </c>
      <c r="K1081" t="s">
        <v>172</v>
      </c>
      <c r="Q1081" t="s">
        <v>2841</v>
      </c>
      <c r="R1081" t="s">
        <v>2842</v>
      </c>
      <c r="S1081">
        <v>26</v>
      </c>
      <c r="T1081">
        <v>0</v>
      </c>
      <c r="U1081" s="1" t="s">
        <v>23</v>
      </c>
    </row>
    <row r="1082" spans="1:21" x14ac:dyDescent="0.2">
      <c r="A1082" t="s">
        <v>850</v>
      </c>
      <c r="B1082" t="s">
        <v>10</v>
      </c>
      <c r="C1082" t="s">
        <v>2890</v>
      </c>
      <c r="D1082" t="s">
        <v>2919</v>
      </c>
      <c r="E1082" t="s">
        <v>2920</v>
      </c>
      <c r="F1082" t="s">
        <v>2921</v>
      </c>
      <c r="G1082" t="s">
        <v>2922</v>
      </c>
      <c r="H1082" t="s">
        <v>11</v>
      </c>
      <c r="I1082" t="s">
        <v>6</v>
      </c>
      <c r="J1082" t="s">
        <v>2895</v>
      </c>
      <c r="K1082" t="s">
        <v>172</v>
      </c>
      <c r="Q1082" t="s">
        <v>2841</v>
      </c>
      <c r="R1082" t="s">
        <v>2842</v>
      </c>
      <c r="S1082">
        <v>26</v>
      </c>
      <c r="T1082">
        <v>0</v>
      </c>
      <c r="U1082" s="1" t="s">
        <v>23</v>
      </c>
    </row>
    <row r="1083" spans="1:21" x14ac:dyDescent="0.2">
      <c r="A1083" t="s">
        <v>850</v>
      </c>
      <c r="B1083" t="s">
        <v>10</v>
      </c>
      <c r="C1083" t="s">
        <v>2890</v>
      </c>
      <c r="D1083" t="s">
        <v>2923</v>
      </c>
      <c r="E1083" t="s">
        <v>2924</v>
      </c>
      <c r="F1083" t="s">
        <v>2925</v>
      </c>
      <c r="G1083" t="s">
        <v>2926</v>
      </c>
      <c r="H1083" t="s">
        <v>12</v>
      </c>
      <c r="I1083" t="s">
        <v>6</v>
      </c>
      <c r="J1083" t="s">
        <v>2895</v>
      </c>
      <c r="K1083" t="s">
        <v>172</v>
      </c>
      <c r="Q1083" t="s">
        <v>2841</v>
      </c>
      <c r="R1083" t="s">
        <v>2842</v>
      </c>
      <c r="S1083">
        <v>26</v>
      </c>
      <c r="T1083">
        <v>0</v>
      </c>
      <c r="U1083" s="1" t="s">
        <v>23</v>
      </c>
    </row>
    <row r="1084" spans="1:21" x14ac:dyDescent="0.2">
      <c r="A1084" t="s">
        <v>2927</v>
      </c>
      <c r="B1084" t="s">
        <v>38</v>
      </c>
      <c r="C1084" t="s">
        <v>2928</v>
      </c>
      <c r="D1084" t="s">
        <v>2929</v>
      </c>
      <c r="E1084" t="s">
        <v>2930</v>
      </c>
      <c r="F1084" t="s">
        <v>2931</v>
      </c>
      <c r="G1084" t="s">
        <v>2932</v>
      </c>
      <c r="H1084" t="s">
        <v>3</v>
      </c>
      <c r="I1084" t="s">
        <v>3</v>
      </c>
      <c r="J1084" t="s">
        <v>2933</v>
      </c>
      <c r="K1084" t="s">
        <v>172</v>
      </c>
      <c r="L1084" t="s">
        <v>4</v>
      </c>
      <c r="M1084" t="s">
        <v>2934</v>
      </c>
      <c r="N1084" t="s">
        <v>3</v>
      </c>
      <c r="O1084" t="s">
        <v>2935</v>
      </c>
      <c r="P1084" t="s">
        <v>2936</v>
      </c>
      <c r="Q1084" t="s">
        <v>2937</v>
      </c>
      <c r="R1084" t="s">
        <v>2938</v>
      </c>
      <c r="S1084">
        <v>27</v>
      </c>
      <c r="T1084">
        <v>0</v>
      </c>
      <c r="U1084" s="1" t="s">
        <v>18</v>
      </c>
    </row>
    <row r="1085" spans="1:21" x14ac:dyDescent="0.2">
      <c r="A1085" t="s">
        <v>2927</v>
      </c>
      <c r="B1085" t="s">
        <v>38</v>
      </c>
      <c r="C1085" t="s">
        <v>2928</v>
      </c>
      <c r="D1085" t="s">
        <v>2929</v>
      </c>
      <c r="E1085" t="s">
        <v>2930</v>
      </c>
      <c r="F1085" t="s">
        <v>2931</v>
      </c>
      <c r="G1085" t="s">
        <v>2932</v>
      </c>
      <c r="H1085" t="s">
        <v>3</v>
      </c>
      <c r="I1085" t="s">
        <v>3</v>
      </c>
      <c r="J1085" t="s">
        <v>2933</v>
      </c>
      <c r="K1085" t="s">
        <v>172</v>
      </c>
      <c r="L1085" t="s">
        <v>5</v>
      </c>
      <c r="M1085" t="s">
        <v>2939</v>
      </c>
      <c r="N1085" t="s">
        <v>4</v>
      </c>
      <c r="O1085" t="s">
        <v>2936</v>
      </c>
      <c r="P1085" t="s">
        <v>2940</v>
      </c>
      <c r="Q1085" t="s">
        <v>2937</v>
      </c>
      <c r="R1085" t="s">
        <v>2938</v>
      </c>
      <c r="S1085">
        <v>27</v>
      </c>
      <c r="T1085">
        <v>0</v>
      </c>
      <c r="U1085" s="1" t="s">
        <v>18</v>
      </c>
    </row>
    <row r="1086" spans="1:21" x14ac:dyDescent="0.2">
      <c r="A1086" t="s">
        <v>2927</v>
      </c>
      <c r="B1086" t="s">
        <v>38</v>
      </c>
      <c r="C1086" t="s">
        <v>2928</v>
      </c>
      <c r="D1086" t="s">
        <v>2929</v>
      </c>
      <c r="E1086" t="s">
        <v>2930</v>
      </c>
      <c r="F1086" t="s">
        <v>2931</v>
      </c>
      <c r="G1086" t="s">
        <v>2932</v>
      </c>
      <c r="H1086" t="s">
        <v>3</v>
      </c>
      <c r="I1086" t="s">
        <v>3</v>
      </c>
      <c r="J1086" t="s">
        <v>2933</v>
      </c>
      <c r="K1086" t="s">
        <v>172</v>
      </c>
      <c r="L1086" t="s">
        <v>3</v>
      </c>
      <c r="M1086" t="s">
        <v>2930</v>
      </c>
      <c r="N1086" t="s">
        <v>5</v>
      </c>
      <c r="O1086" t="s">
        <v>2940</v>
      </c>
      <c r="P1086" t="s">
        <v>2941</v>
      </c>
      <c r="Q1086" t="s">
        <v>2937</v>
      </c>
      <c r="R1086" t="s">
        <v>2938</v>
      </c>
      <c r="S1086">
        <v>27</v>
      </c>
      <c r="T1086">
        <v>0</v>
      </c>
      <c r="U1086" s="1" t="s">
        <v>18</v>
      </c>
    </row>
    <row r="1087" spans="1:21" x14ac:dyDescent="0.2">
      <c r="A1087" t="s">
        <v>2927</v>
      </c>
      <c r="B1087" t="s">
        <v>38</v>
      </c>
      <c r="C1087" t="s">
        <v>2928</v>
      </c>
      <c r="D1087" t="s">
        <v>2942</v>
      </c>
      <c r="E1087" t="s">
        <v>2934</v>
      </c>
      <c r="F1087" t="s">
        <v>2943</v>
      </c>
      <c r="G1087" t="s">
        <v>2944</v>
      </c>
      <c r="H1087" t="s">
        <v>4</v>
      </c>
      <c r="I1087" t="s">
        <v>3</v>
      </c>
      <c r="J1087" t="s">
        <v>2933</v>
      </c>
      <c r="K1087" t="s">
        <v>172</v>
      </c>
      <c r="L1087" t="s">
        <v>4</v>
      </c>
      <c r="M1087" t="s">
        <v>2934</v>
      </c>
      <c r="N1087" t="s">
        <v>3</v>
      </c>
      <c r="O1087" t="s">
        <v>2935</v>
      </c>
      <c r="P1087" t="s">
        <v>2936</v>
      </c>
      <c r="Q1087" t="s">
        <v>2937</v>
      </c>
      <c r="R1087" t="s">
        <v>2938</v>
      </c>
      <c r="S1087">
        <v>27</v>
      </c>
      <c r="T1087">
        <v>0</v>
      </c>
      <c r="U1087" s="1" t="s">
        <v>18</v>
      </c>
    </row>
    <row r="1088" spans="1:21" x14ac:dyDescent="0.2">
      <c r="A1088" t="s">
        <v>2927</v>
      </c>
      <c r="B1088" t="s">
        <v>38</v>
      </c>
      <c r="C1088" t="s">
        <v>2928</v>
      </c>
      <c r="D1088" t="s">
        <v>2942</v>
      </c>
      <c r="E1088" t="s">
        <v>2934</v>
      </c>
      <c r="F1088" t="s">
        <v>2943</v>
      </c>
      <c r="G1088" t="s">
        <v>2944</v>
      </c>
      <c r="H1088" t="s">
        <v>4</v>
      </c>
      <c r="I1088" t="s">
        <v>3</v>
      </c>
      <c r="J1088" t="s">
        <v>2933</v>
      </c>
      <c r="K1088" t="s">
        <v>172</v>
      </c>
      <c r="L1088" t="s">
        <v>5</v>
      </c>
      <c r="M1088" t="s">
        <v>2939</v>
      </c>
      <c r="N1088" t="s">
        <v>4</v>
      </c>
      <c r="O1088" t="s">
        <v>2936</v>
      </c>
      <c r="P1088" t="s">
        <v>2940</v>
      </c>
      <c r="Q1088" t="s">
        <v>2937</v>
      </c>
      <c r="R1088" t="s">
        <v>2938</v>
      </c>
      <c r="S1088">
        <v>27</v>
      </c>
      <c r="T1088">
        <v>0</v>
      </c>
      <c r="U1088" s="1" t="s">
        <v>18</v>
      </c>
    </row>
    <row r="1089" spans="1:21" x14ac:dyDescent="0.2">
      <c r="A1089" t="s">
        <v>2927</v>
      </c>
      <c r="B1089" t="s">
        <v>38</v>
      </c>
      <c r="C1089" t="s">
        <v>2928</v>
      </c>
      <c r="D1089" t="s">
        <v>2942</v>
      </c>
      <c r="E1089" t="s">
        <v>2934</v>
      </c>
      <c r="F1089" t="s">
        <v>2943</v>
      </c>
      <c r="G1089" t="s">
        <v>2944</v>
      </c>
      <c r="H1089" t="s">
        <v>4</v>
      </c>
      <c r="I1089" t="s">
        <v>3</v>
      </c>
      <c r="J1089" t="s">
        <v>2933</v>
      </c>
      <c r="K1089" t="s">
        <v>172</v>
      </c>
      <c r="L1089" t="s">
        <v>3</v>
      </c>
      <c r="M1089" t="s">
        <v>2930</v>
      </c>
      <c r="N1089" t="s">
        <v>5</v>
      </c>
      <c r="O1089" t="s">
        <v>2940</v>
      </c>
      <c r="P1089" t="s">
        <v>2941</v>
      </c>
      <c r="Q1089" t="s">
        <v>2937</v>
      </c>
      <c r="R1089" t="s">
        <v>2938</v>
      </c>
      <c r="S1089">
        <v>27</v>
      </c>
      <c r="T1089">
        <v>0</v>
      </c>
      <c r="U1089" s="1" t="s">
        <v>18</v>
      </c>
    </row>
    <row r="1090" spans="1:21" x14ac:dyDescent="0.2">
      <c r="A1090" t="s">
        <v>2927</v>
      </c>
      <c r="B1090" t="s">
        <v>38</v>
      </c>
      <c r="C1090" t="s">
        <v>2928</v>
      </c>
      <c r="D1090" t="s">
        <v>2945</v>
      </c>
      <c r="E1090" t="s">
        <v>2939</v>
      </c>
      <c r="F1090" t="s">
        <v>2946</v>
      </c>
      <c r="G1090" t="s">
        <v>2947</v>
      </c>
      <c r="H1090" t="s">
        <v>5</v>
      </c>
      <c r="I1090" t="s">
        <v>3</v>
      </c>
      <c r="J1090" t="s">
        <v>2933</v>
      </c>
      <c r="K1090" t="s">
        <v>172</v>
      </c>
      <c r="L1090" t="s">
        <v>4</v>
      </c>
      <c r="M1090" t="s">
        <v>2934</v>
      </c>
      <c r="N1090" t="s">
        <v>3</v>
      </c>
      <c r="O1090" t="s">
        <v>2935</v>
      </c>
      <c r="P1090" t="s">
        <v>2936</v>
      </c>
      <c r="Q1090" t="s">
        <v>2937</v>
      </c>
      <c r="R1090" t="s">
        <v>2938</v>
      </c>
      <c r="S1090">
        <v>27</v>
      </c>
      <c r="T1090">
        <v>0</v>
      </c>
      <c r="U1090" s="1" t="s">
        <v>18</v>
      </c>
    </row>
    <row r="1091" spans="1:21" x14ac:dyDescent="0.2">
      <c r="A1091" t="s">
        <v>2927</v>
      </c>
      <c r="B1091" t="s">
        <v>38</v>
      </c>
      <c r="C1091" t="s">
        <v>2928</v>
      </c>
      <c r="D1091" t="s">
        <v>2945</v>
      </c>
      <c r="E1091" t="s">
        <v>2939</v>
      </c>
      <c r="F1091" t="s">
        <v>2946</v>
      </c>
      <c r="G1091" t="s">
        <v>2947</v>
      </c>
      <c r="H1091" t="s">
        <v>5</v>
      </c>
      <c r="I1091" t="s">
        <v>3</v>
      </c>
      <c r="J1091" t="s">
        <v>2933</v>
      </c>
      <c r="K1091" t="s">
        <v>172</v>
      </c>
      <c r="L1091" t="s">
        <v>5</v>
      </c>
      <c r="M1091" t="s">
        <v>2939</v>
      </c>
      <c r="N1091" t="s">
        <v>4</v>
      </c>
      <c r="O1091" t="s">
        <v>2936</v>
      </c>
      <c r="P1091" t="s">
        <v>2940</v>
      </c>
      <c r="Q1091" t="s">
        <v>2937</v>
      </c>
      <c r="R1091" t="s">
        <v>2938</v>
      </c>
      <c r="S1091">
        <v>27</v>
      </c>
      <c r="T1091">
        <v>0</v>
      </c>
      <c r="U1091" s="1" t="s">
        <v>18</v>
      </c>
    </row>
    <row r="1092" spans="1:21" x14ac:dyDescent="0.2">
      <c r="A1092" t="s">
        <v>2927</v>
      </c>
      <c r="B1092" t="s">
        <v>38</v>
      </c>
      <c r="C1092" t="s">
        <v>2928</v>
      </c>
      <c r="D1092" t="s">
        <v>2945</v>
      </c>
      <c r="E1092" t="s">
        <v>2939</v>
      </c>
      <c r="F1092" t="s">
        <v>2946</v>
      </c>
      <c r="G1092" t="s">
        <v>2947</v>
      </c>
      <c r="H1092" t="s">
        <v>5</v>
      </c>
      <c r="I1092" t="s">
        <v>3</v>
      </c>
      <c r="J1092" t="s">
        <v>2933</v>
      </c>
      <c r="K1092" t="s">
        <v>172</v>
      </c>
      <c r="L1092" t="s">
        <v>3</v>
      </c>
      <c r="M1092" t="s">
        <v>2930</v>
      </c>
      <c r="N1092" t="s">
        <v>5</v>
      </c>
      <c r="O1092" t="s">
        <v>2940</v>
      </c>
      <c r="P1092" t="s">
        <v>2941</v>
      </c>
      <c r="Q1092" t="s">
        <v>2937</v>
      </c>
      <c r="R1092" t="s">
        <v>2938</v>
      </c>
      <c r="S1092">
        <v>27</v>
      </c>
      <c r="T1092">
        <v>0</v>
      </c>
      <c r="U1092" s="1" t="s">
        <v>18</v>
      </c>
    </row>
    <row r="1093" spans="1:21" x14ac:dyDescent="0.2">
      <c r="A1093" t="s">
        <v>2927</v>
      </c>
      <c r="B1093" t="s">
        <v>38</v>
      </c>
      <c r="C1093" t="s">
        <v>2928</v>
      </c>
      <c r="D1093" t="s">
        <v>2948</v>
      </c>
      <c r="E1093" t="s">
        <v>2949</v>
      </c>
      <c r="F1093" t="s">
        <v>2950</v>
      </c>
      <c r="G1093" t="s">
        <v>2951</v>
      </c>
      <c r="H1093" t="s">
        <v>6</v>
      </c>
      <c r="I1093" t="s">
        <v>3</v>
      </c>
      <c r="J1093" t="s">
        <v>2933</v>
      </c>
      <c r="K1093" t="s">
        <v>172</v>
      </c>
      <c r="L1093" t="s">
        <v>4</v>
      </c>
      <c r="M1093" t="s">
        <v>2934</v>
      </c>
      <c r="N1093" t="s">
        <v>3</v>
      </c>
      <c r="O1093" t="s">
        <v>2935</v>
      </c>
      <c r="P1093" t="s">
        <v>2936</v>
      </c>
      <c r="Q1093" t="s">
        <v>2937</v>
      </c>
      <c r="R1093" t="s">
        <v>2938</v>
      </c>
      <c r="S1093">
        <v>27</v>
      </c>
      <c r="T1093">
        <v>0</v>
      </c>
      <c r="U1093" s="1" t="s">
        <v>18</v>
      </c>
    </row>
    <row r="1094" spans="1:21" x14ac:dyDescent="0.2">
      <c r="A1094" t="s">
        <v>2927</v>
      </c>
      <c r="B1094" t="s">
        <v>38</v>
      </c>
      <c r="C1094" t="s">
        <v>2928</v>
      </c>
      <c r="D1094" t="s">
        <v>2948</v>
      </c>
      <c r="E1094" t="s">
        <v>2949</v>
      </c>
      <c r="F1094" t="s">
        <v>2950</v>
      </c>
      <c r="G1094" t="s">
        <v>2951</v>
      </c>
      <c r="H1094" t="s">
        <v>6</v>
      </c>
      <c r="I1094" t="s">
        <v>3</v>
      </c>
      <c r="J1094" t="s">
        <v>2933</v>
      </c>
      <c r="K1094" t="s">
        <v>172</v>
      </c>
      <c r="L1094" t="s">
        <v>5</v>
      </c>
      <c r="M1094" t="s">
        <v>2939</v>
      </c>
      <c r="N1094" t="s">
        <v>4</v>
      </c>
      <c r="O1094" t="s">
        <v>2936</v>
      </c>
      <c r="P1094" t="s">
        <v>2940</v>
      </c>
      <c r="Q1094" t="s">
        <v>2937</v>
      </c>
      <c r="R1094" t="s">
        <v>2938</v>
      </c>
      <c r="S1094">
        <v>27</v>
      </c>
      <c r="T1094">
        <v>0</v>
      </c>
      <c r="U1094" s="1" t="s">
        <v>18</v>
      </c>
    </row>
    <row r="1095" spans="1:21" x14ac:dyDescent="0.2">
      <c r="A1095" t="s">
        <v>2927</v>
      </c>
      <c r="B1095" t="s">
        <v>38</v>
      </c>
      <c r="C1095" t="s">
        <v>2928</v>
      </c>
      <c r="D1095" t="s">
        <v>2948</v>
      </c>
      <c r="E1095" t="s">
        <v>2949</v>
      </c>
      <c r="F1095" t="s">
        <v>2950</v>
      </c>
      <c r="G1095" t="s">
        <v>2951</v>
      </c>
      <c r="H1095" t="s">
        <v>6</v>
      </c>
      <c r="I1095" t="s">
        <v>3</v>
      </c>
      <c r="J1095" t="s">
        <v>2933</v>
      </c>
      <c r="K1095" t="s">
        <v>172</v>
      </c>
      <c r="L1095" t="s">
        <v>3</v>
      </c>
      <c r="M1095" t="s">
        <v>2930</v>
      </c>
      <c r="N1095" t="s">
        <v>5</v>
      </c>
      <c r="O1095" t="s">
        <v>2940</v>
      </c>
      <c r="P1095" t="s">
        <v>2941</v>
      </c>
      <c r="Q1095" t="s">
        <v>2937</v>
      </c>
      <c r="R1095" t="s">
        <v>2938</v>
      </c>
      <c r="S1095">
        <v>27</v>
      </c>
      <c r="T1095">
        <v>0</v>
      </c>
      <c r="U1095" s="1" t="s">
        <v>18</v>
      </c>
    </row>
    <row r="1096" spans="1:21" x14ac:dyDescent="0.2">
      <c r="A1096" t="s">
        <v>2927</v>
      </c>
      <c r="B1096" t="s">
        <v>38</v>
      </c>
      <c r="C1096" t="s">
        <v>2928</v>
      </c>
      <c r="D1096" t="s">
        <v>2952</v>
      </c>
      <c r="E1096" t="s">
        <v>2953</v>
      </c>
      <c r="F1096" t="s">
        <v>2954</v>
      </c>
      <c r="G1096" t="s">
        <v>2955</v>
      </c>
      <c r="H1096" t="s">
        <v>7</v>
      </c>
      <c r="I1096" t="s">
        <v>3</v>
      </c>
      <c r="J1096" t="s">
        <v>2933</v>
      </c>
      <c r="K1096" t="s">
        <v>172</v>
      </c>
      <c r="L1096" t="s">
        <v>4</v>
      </c>
      <c r="M1096" t="s">
        <v>2934</v>
      </c>
      <c r="N1096" t="s">
        <v>3</v>
      </c>
      <c r="O1096" t="s">
        <v>2935</v>
      </c>
      <c r="P1096" t="s">
        <v>2936</v>
      </c>
      <c r="Q1096" t="s">
        <v>2937</v>
      </c>
      <c r="R1096" t="s">
        <v>2938</v>
      </c>
      <c r="S1096">
        <v>27</v>
      </c>
      <c r="T1096">
        <v>0</v>
      </c>
      <c r="U1096" s="1" t="s">
        <v>18</v>
      </c>
    </row>
    <row r="1097" spans="1:21" x14ac:dyDescent="0.2">
      <c r="A1097" t="s">
        <v>2927</v>
      </c>
      <c r="B1097" t="s">
        <v>38</v>
      </c>
      <c r="C1097" t="s">
        <v>2928</v>
      </c>
      <c r="D1097" t="s">
        <v>2952</v>
      </c>
      <c r="E1097" t="s">
        <v>2953</v>
      </c>
      <c r="F1097" t="s">
        <v>2954</v>
      </c>
      <c r="G1097" t="s">
        <v>2955</v>
      </c>
      <c r="H1097" t="s">
        <v>7</v>
      </c>
      <c r="I1097" t="s">
        <v>3</v>
      </c>
      <c r="J1097" t="s">
        <v>2933</v>
      </c>
      <c r="K1097" t="s">
        <v>172</v>
      </c>
      <c r="L1097" t="s">
        <v>5</v>
      </c>
      <c r="M1097" t="s">
        <v>2939</v>
      </c>
      <c r="N1097" t="s">
        <v>4</v>
      </c>
      <c r="O1097" t="s">
        <v>2936</v>
      </c>
      <c r="P1097" t="s">
        <v>2940</v>
      </c>
      <c r="Q1097" t="s">
        <v>2937</v>
      </c>
      <c r="R1097" t="s">
        <v>2938</v>
      </c>
      <c r="S1097">
        <v>27</v>
      </c>
      <c r="T1097">
        <v>0</v>
      </c>
      <c r="U1097" s="1" t="s">
        <v>18</v>
      </c>
    </row>
    <row r="1098" spans="1:21" x14ac:dyDescent="0.2">
      <c r="A1098" t="s">
        <v>2927</v>
      </c>
      <c r="B1098" t="s">
        <v>38</v>
      </c>
      <c r="C1098" t="s">
        <v>2928</v>
      </c>
      <c r="D1098" t="s">
        <v>2952</v>
      </c>
      <c r="E1098" t="s">
        <v>2953</v>
      </c>
      <c r="F1098" t="s">
        <v>2954</v>
      </c>
      <c r="G1098" t="s">
        <v>2955</v>
      </c>
      <c r="H1098" t="s">
        <v>7</v>
      </c>
      <c r="I1098" t="s">
        <v>3</v>
      </c>
      <c r="J1098" t="s">
        <v>2933</v>
      </c>
      <c r="K1098" t="s">
        <v>172</v>
      </c>
      <c r="L1098" t="s">
        <v>3</v>
      </c>
      <c r="M1098" t="s">
        <v>2930</v>
      </c>
      <c r="N1098" t="s">
        <v>5</v>
      </c>
      <c r="O1098" t="s">
        <v>2940</v>
      </c>
      <c r="P1098" t="s">
        <v>2941</v>
      </c>
      <c r="Q1098" t="s">
        <v>2937</v>
      </c>
      <c r="R1098" t="s">
        <v>2938</v>
      </c>
      <c r="S1098">
        <v>27</v>
      </c>
      <c r="T1098">
        <v>0</v>
      </c>
      <c r="U1098" s="1" t="s">
        <v>18</v>
      </c>
    </row>
    <row r="1099" spans="1:21" x14ac:dyDescent="0.2">
      <c r="A1099" t="s">
        <v>2927</v>
      </c>
      <c r="B1099" t="s">
        <v>38</v>
      </c>
      <c r="C1099" t="s">
        <v>2928</v>
      </c>
      <c r="D1099" t="s">
        <v>2956</v>
      </c>
      <c r="E1099" t="s">
        <v>2957</v>
      </c>
      <c r="F1099" t="s">
        <v>2958</v>
      </c>
      <c r="G1099" t="s">
        <v>2959</v>
      </c>
      <c r="H1099" t="s">
        <v>8</v>
      </c>
      <c r="I1099" t="s">
        <v>3</v>
      </c>
      <c r="J1099" t="s">
        <v>2933</v>
      </c>
      <c r="K1099" t="s">
        <v>172</v>
      </c>
      <c r="L1099" t="s">
        <v>4</v>
      </c>
      <c r="M1099" t="s">
        <v>2934</v>
      </c>
      <c r="N1099" t="s">
        <v>3</v>
      </c>
      <c r="O1099" t="s">
        <v>2935</v>
      </c>
      <c r="P1099" t="s">
        <v>2936</v>
      </c>
      <c r="Q1099" t="s">
        <v>2937</v>
      </c>
      <c r="R1099" t="s">
        <v>2938</v>
      </c>
      <c r="S1099">
        <v>27</v>
      </c>
      <c r="T1099">
        <v>0</v>
      </c>
      <c r="U1099" s="1" t="s">
        <v>18</v>
      </c>
    </row>
    <row r="1100" spans="1:21" x14ac:dyDescent="0.2">
      <c r="A1100" t="s">
        <v>2927</v>
      </c>
      <c r="B1100" t="s">
        <v>38</v>
      </c>
      <c r="C1100" t="s">
        <v>2928</v>
      </c>
      <c r="D1100" t="s">
        <v>2956</v>
      </c>
      <c r="E1100" t="s">
        <v>2957</v>
      </c>
      <c r="F1100" t="s">
        <v>2958</v>
      </c>
      <c r="G1100" t="s">
        <v>2959</v>
      </c>
      <c r="H1100" t="s">
        <v>8</v>
      </c>
      <c r="I1100" t="s">
        <v>3</v>
      </c>
      <c r="J1100" t="s">
        <v>2933</v>
      </c>
      <c r="K1100" t="s">
        <v>172</v>
      </c>
      <c r="L1100" t="s">
        <v>5</v>
      </c>
      <c r="M1100" t="s">
        <v>2939</v>
      </c>
      <c r="N1100" t="s">
        <v>4</v>
      </c>
      <c r="O1100" t="s">
        <v>2936</v>
      </c>
      <c r="P1100" t="s">
        <v>2940</v>
      </c>
      <c r="Q1100" t="s">
        <v>2937</v>
      </c>
      <c r="R1100" t="s">
        <v>2938</v>
      </c>
      <c r="S1100">
        <v>27</v>
      </c>
      <c r="T1100">
        <v>0</v>
      </c>
      <c r="U1100" s="1" t="s">
        <v>18</v>
      </c>
    </row>
    <row r="1101" spans="1:21" x14ac:dyDescent="0.2">
      <c r="A1101" t="s">
        <v>2927</v>
      </c>
      <c r="B1101" t="s">
        <v>38</v>
      </c>
      <c r="C1101" t="s">
        <v>2928</v>
      </c>
      <c r="D1101" t="s">
        <v>2956</v>
      </c>
      <c r="E1101" t="s">
        <v>2957</v>
      </c>
      <c r="F1101" t="s">
        <v>2958</v>
      </c>
      <c r="G1101" t="s">
        <v>2959</v>
      </c>
      <c r="H1101" t="s">
        <v>8</v>
      </c>
      <c r="I1101" t="s">
        <v>3</v>
      </c>
      <c r="J1101" t="s">
        <v>2933</v>
      </c>
      <c r="K1101" t="s">
        <v>172</v>
      </c>
      <c r="L1101" t="s">
        <v>3</v>
      </c>
      <c r="M1101" t="s">
        <v>2930</v>
      </c>
      <c r="N1101" t="s">
        <v>5</v>
      </c>
      <c r="O1101" t="s">
        <v>2940</v>
      </c>
      <c r="P1101" t="s">
        <v>2941</v>
      </c>
      <c r="Q1101" t="s">
        <v>2937</v>
      </c>
      <c r="R1101" t="s">
        <v>2938</v>
      </c>
      <c r="S1101">
        <v>27</v>
      </c>
      <c r="T1101">
        <v>0</v>
      </c>
      <c r="U1101" s="1" t="s">
        <v>18</v>
      </c>
    </row>
    <row r="1102" spans="1:21" x14ac:dyDescent="0.2">
      <c r="A1102" t="s">
        <v>2927</v>
      </c>
      <c r="B1102" t="s">
        <v>38</v>
      </c>
      <c r="C1102" t="s">
        <v>2928</v>
      </c>
      <c r="D1102" t="s">
        <v>2960</v>
      </c>
      <c r="E1102" t="s">
        <v>2961</v>
      </c>
      <c r="F1102" t="s">
        <v>2962</v>
      </c>
      <c r="G1102" t="s">
        <v>2963</v>
      </c>
      <c r="H1102" t="s">
        <v>9</v>
      </c>
      <c r="I1102" t="s">
        <v>3</v>
      </c>
      <c r="J1102" t="s">
        <v>2933</v>
      </c>
      <c r="K1102" t="s">
        <v>172</v>
      </c>
      <c r="L1102" t="s">
        <v>4</v>
      </c>
      <c r="M1102" t="s">
        <v>2934</v>
      </c>
      <c r="N1102" t="s">
        <v>3</v>
      </c>
      <c r="O1102" t="s">
        <v>2935</v>
      </c>
      <c r="P1102" t="s">
        <v>2936</v>
      </c>
      <c r="Q1102" t="s">
        <v>2937</v>
      </c>
      <c r="R1102" t="s">
        <v>2938</v>
      </c>
      <c r="S1102">
        <v>27</v>
      </c>
      <c r="T1102">
        <v>0</v>
      </c>
      <c r="U1102" s="1" t="s">
        <v>18</v>
      </c>
    </row>
    <row r="1103" spans="1:21" x14ac:dyDescent="0.2">
      <c r="A1103" t="s">
        <v>2927</v>
      </c>
      <c r="B1103" t="s">
        <v>38</v>
      </c>
      <c r="C1103" t="s">
        <v>2928</v>
      </c>
      <c r="D1103" t="s">
        <v>2960</v>
      </c>
      <c r="E1103" t="s">
        <v>2961</v>
      </c>
      <c r="F1103" t="s">
        <v>2962</v>
      </c>
      <c r="G1103" t="s">
        <v>2963</v>
      </c>
      <c r="H1103" t="s">
        <v>9</v>
      </c>
      <c r="I1103" t="s">
        <v>3</v>
      </c>
      <c r="J1103" t="s">
        <v>2933</v>
      </c>
      <c r="K1103" t="s">
        <v>172</v>
      </c>
      <c r="L1103" t="s">
        <v>5</v>
      </c>
      <c r="M1103" t="s">
        <v>2939</v>
      </c>
      <c r="N1103" t="s">
        <v>4</v>
      </c>
      <c r="O1103" t="s">
        <v>2936</v>
      </c>
      <c r="P1103" t="s">
        <v>2940</v>
      </c>
      <c r="Q1103" t="s">
        <v>2937</v>
      </c>
      <c r="R1103" t="s">
        <v>2938</v>
      </c>
      <c r="S1103">
        <v>27</v>
      </c>
      <c r="T1103">
        <v>0</v>
      </c>
      <c r="U1103" s="1" t="s">
        <v>18</v>
      </c>
    </row>
    <row r="1104" spans="1:21" x14ac:dyDescent="0.2">
      <c r="A1104" t="s">
        <v>2927</v>
      </c>
      <c r="B1104" t="s">
        <v>38</v>
      </c>
      <c r="C1104" t="s">
        <v>2928</v>
      </c>
      <c r="D1104" t="s">
        <v>2960</v>
      </c>
      <c r="E1104" t="s">
        <v>2961</v>
      </c>
      <c r="F1104" t="s">
        <v>2962</v>
      </c>
      <c r="G1104" t="s">
        <v>2963</v>
      </c>
      <c r="H1104" t="s">
        <v>9</v>
      </c>
      <c r="I1104" t="s">
        <v>3</v>
      </c>
      <c r="J1104" t="s">
        <v>2933</v>
      </c>
      <c r="K1104" t="s">
        <v>172</v>
      </c>
      <c r="L1104" t="s">
        <v>3</v>
      </c>
      <c r="M1104" t="s">
        <v>2930</v>
      </c>
      <c r="N1104" t="s">
        <v>5</v>
      </c>
      <c r="O1104" t="s">
        <v>2940</v>
      </c>
      <c r="P1104" t="s">
        <v>2941</v>
      </c>
      <c r="Q1104" t="s">
        <v>2937</v>
      </c>
      <c r="R1104" t="s">
        <v>2938</v>
      </c>
      <c r="S1104">
        <v>27</v>
      </c>
      <c r="T1104">
        <v>0</v>
      </c>
      <c r="U1104" s="1" t="s">
        <v>18</v>
      </c>
    </row>
    <row r="1105" spans="1:21" x14ac:dyDescent="0.2">
      <c r="A1105" t="s">
        <v>2927</v>
      </c>
      <c r="B1105" t="s">
        <v>38</v>
      </c>
      <c r="C1105" t="s">
        <v>2928</v>
      </c>
      <c r="D1105" t="s">
        <v>2964</v>
      </c>
      <c r="E1105" t="s">
        <v>2965</v>
      </c>
      <c r="F1105" t="s">
        <v>2966</v>
      </c>
      <c r="G1105" t="s">
        <v>2967</v>
      </c>
      <c r="H1105" t="s">
        <v>10</v>
      </c>
      <c r="I1105" t="s">
        <v>3</v>
      </c>
      <c r="J1105" t="s">
        <v>2933</v>
      </c>
      <c r="K1105" t="s">
        <v>172</v>
      </c>
      <c r="L1105" t="s">
        <v>4</v>
      </c>
      <c r="M1105" t="s">
        <v>2934</v>
      </c>
      <c r="N1105" t="s">
        <v>3</v>
      </c>
      <c r="O1105" t="s">
        <v>2935</v>
      </c>
      <c r="P1105" t="s">
        <v>2936</v>
      </c>
      <c r="Q1105" t="s">
        <v>2937</v>
      </c>
      <c r="R1105" t="s">
        <v>2938</v>
      </c>
      <c r="S1105">
        <v>27</v>
      </c>
      <c r="T1105">
        <v>0</v>
      </c>
      <c r="U1105" s="1" t="s">
        <v>18</v>
      </c>
    </row>
    <row r="1106" spans="1:21" x14ac:dyDescent="0.2">
      <c r="A1106" t="s">
        <v>2927</v>
      </c>
      <c r="B1106" t="s">
        <v>38</v>
      </c>
      <c r="C1106" t="s">
        <v>2928</v>
      </c>
      <c r="D1106" t="s">
        <v>2964</v>
      </c>
      <c r="E1106" t="s">
        <v>2965</v>
      </c>
      <c r="F1106" t="s">
        <v>2966</v>
      </c>
      <c r="G1106" t="s">
        <v>2967</v>
      </c>
      <c r="H1106" t="s">
        <v>10</v>
      </c>
      <c r="I1106" t="s">
        <v>3</v>
      </c>
      <c r="J1106" t="s">
        <v>2933</v>
      </c>
      <c r="K1106" t="s">
        <v>172</v>
      </c>
      <c r="L1106" t="s">
        <v>5</v>
      </c>
      <c r="M1106" t="s">
        <v>2939</v>
      </c>
      <c r="N1106" t="s">
        <v>4</v>
      </c>
      <c r="O1106" t="s">
        <v>2936</v>
      </c>
      <c r="P1106" t="s">
        <v>2940</v>
      </c>
      <c r="Q1106" t="s">
        <v>2937</v>
      </c>
      <c r="R1106" t="s">
        <v>2938</v>
      </c>
      <c r="S1106">
        <v>27</v>
      </c>
      <c r="T1106">
        <v>0</v>
      </c>
      <c r="U1106" s="1" t="s">
        <v>18</v>
      </c>
    </row>
    <row r="1107" spans="1:21" x14ac:dyDescent="0.2">
      <c r="A1107" t="s">
        <v>2927</v>
      </c>
      <c r="B1107" t="s">
        <v>38</v>
      </c>
      <c r="C1107" t="s">
        <v>2928</v>
      </c>
      <c r="D1107" t="s">
        <v>2964</v>
      </c>
      <c r="E1107" t="s">
        <v>2965</v>
      </c>
      <c r="F1107" t="s">
        <v>2966</v>
      </c>
      <c r="G1107" t="s">
        <v>2967</v>
      </c>
      <c r="H1107" t="s">
        <v>10</v>
      </c>
      <c r="I1107" t="s">
        <v>3</v>
      </c>
      <c r="J1107" t="s">
        <v>2933</v>
      </c>
      <c r="K1107" t="s">
        <v>172</v>
      </c>
      <c r="L1107" t="s">
        <v>3</v>
      </c>
      <c r="M1107" t="s">
        <v>2930</v>
      </c>
      <c r="N1107" t="s">
        <v>5</v>
      </c>
      <c r="O1107" t="s">
        <v>2940</v>
      </c>
      <c r="P1107" t="s">
        <v>2941</v>
      </c>
      <c r="Q1107" t="s">
        <v>2937</v>
      </c>
      <c r="R1107" t="s">
        <v>2938</v>
      </c>
      <c r="S1107">
        <v>27</v>
      </c>
      <c r="T1107">
        <v>0</v>
      </c>
      <c r="U1107" s="1" t="s">
        <v>18</v>
      </c>
    </row>
    <row r="1108" spans="1:21" x14ac:dyDescent="0.2">
      <c r="A1108" t="s">
        <v>2927</v>
      </c>
      <c r="B1108" t="s">
        <v>38</v>
      </c>
      <c r="C1108" t="s">
        <v>2928</v>
      </c>
      <c r="D1108" t="s">
        <v>2968</v>
      </c>
      <c r="E1108" t="s">
        <v>2969</v>
      </c>
      <c r="F1108" t="s">
        <v>2970</v>
      </c>
      <c r="G1108" t="s">
        <v>2971</v>
      </c>
      <c r="H1108" t="s">
        <v>11</v>
      </c>
      <c r="I1108" t="s">
        <v>3</v>
      </c>
      <c r="J1108" t="s">
        <v>2933</v>
      </c>
      <c r="K1108" t="s">
        <v>172</v>
      </c>
      <c r="L1108" t="s">
        <v>4</v>
      </c>
      <c r="M1108" t="s">
        <v>2934</v>
      </c>
      <c r="N1108" t="s">
        <v>3</v>
      </c>
      <c r="O1108" t="s">
        <v>2935</v>
      </c>
      <c r="P1108" t="s">
        <v>2936</v>
      </c>
      <c r="Q1108" t="s">
        <v>2937</v>
      </c>
      <c r="R1108" t="s">
        <v>2938</v>
      </c>
      <c r="S1108">
        <v>27</v>
      </c>
      <c r="T1108">
        <v>0</v>
      </c>
      <c r="U1108" s="1" t="s">
        <v>18</v>
      </c>
    </row>
    <row r="1109" spans="1:21" x14ac:dyDescent="0.2">
      <c r="A1109" t="s">
        <v>2927</v>
      </c>
      <c r="B1109" t="s">
        <v>38</v>
      </c>
      <c r="C1109" t="s">
        <v>2928</v>
      </c>
      <c r="D1109" t="s">
        <v>2968</v>
      </c>
      <c r="E1109" t="s">
        <v>2969</v>
      </c>
      <c r="F1109" t="s">
        <v>2970</v>
      </c>
      <c r="G1109" t="s">
        <v>2971</v>
      </c>
      <c r="H1109" t="s">
        <v>11</v>
      </c>
      <c r="I1109" t="s">
        <v>3</v>
      </c>
      <c r="J1109" t="s">
        <v>2933</v>
      </c>
      <c r="K1109" t="s">
        <v>172</v>
      </c>
      <c r="L1109" t="s">
        <v>5</v>
      </c>
      <c r="M1109" t="s">
        <v>2939</v>
      </c>
      <c r="N1109" t="s">
        <v>4</v>
      </c>
      <c r="O1109" t="s">
        <v>2936</v>
      </c>
      <c r="P1109" t="s">
        <v>2940</v>
      </c>
      <c r="Q1109" t="s">
        <v>2937</v>
      </c>
      <c r="R1109" t="s">
        <v>2938</v>
      </c>
      <c r="S1109">
        <v>27</v>
      </c>
      <c r="T1109">
        <v>0</v>
      </c>
      <c r="U1109" s="1" t="s">
        <v>18</v>
      </c>
    </row>
    <row r="1110" spans="1:21" x14ac:dyDescent="0.2">
      <c r="A1110" t="s">
        <v>2927</v>
      </c>
      <c r="B1110" t="s">
        <v>38</v>
      </c>
      <c r="C1110" t="s">
        <v>2928</v>
      </c>
      <c r="D1110" t="s">
        <v>2968</v>
      </c>
      <c r="E1110" t="s">
        <v>2969</v>
      </c>
      <c r="F1110" t="s">
        <v>2970</v>
      </c>
      <c r="G1110" t="s">
        <v>2971</v>
      </c>
      <c r="H1110" t="s">
        <v>11</v>
      </c>
      <c r="I1110" t="s">
        <v>3</v>
      </c>
      <c r="J1110" t="s">
        <v>2933</v>
      </c>
      <c r="K1110" t="s">
        <v>172</v>
      </c>
      <c r="L1110" t="s">
        <v>3</v>
      </c>
      <c r="M1110" t="s">
        <v>2930</v>
      </c>
      <c r="N1110" t="s">
        <v>5</v>
      </c>
      <c r="O1110" t="s">
        <v>2940</v>
      </c>
      <c r="P1110" t="s">
        <v>2941</v>
      </c>
      <c r="Q1110" t="s">
        <v>2937</v>
      </c>
      <c r="R1110" t="s">
        <v>2938</v>
      </c>
      <c r="S1110">
        <v>27</v>
      </c>
      <c r="T1110">
        <v>0</v>
      </c>
      <c r="U1110" s="1" t="s">
        <v>18</v>
      </c>
    </row>
    <row r="1111" spans="1:21" x14ac:dyDescent="0.2">
      <c r="A1111" t="s">
        <v>2927</v>
      </c>
      <c r="B1111" t="s">
        <v>38</v>
      </c>
      <c r="C1111" t="s">
        <v>2928</v>
      </c>
      <c r="D1111" t="s">
        <v>2972</v>
      </c>
      <c r="E1111" t="s">
        <v>2973</v>
      </c>
      <c r="F1111" t="s">
        <v>2974</v>
      </c>
      <c r="G1111" t="s">
        <v>2975</v>
      </c>
      <c r="H1111" t="s">
        <v>12</v>
      </c>
      <c r="I1111" t="s">
        <v>3</v>
      </c>
      <c r="J1111" t="s">
        <v>2933</v>
      </c>
      <c r="K1111" t="s">
        <v>172</v>
      </c>
      <c r="L1111" t="s">
        <v>4</v>
      </c>
      <c r="M1111" t="s">
        <v>2934</v>
      </c>
      <c r="N1111" t="s">
        <v>3</v>
      </c>
      <c r="O1111" t="s">
        <v>2935</v>
      </c>
      <c r="P1111" t="s">
        <v>2936</v>
      </c>
      <c r="Q1111" t="s">
        <v>2937</v>
      </c>
      <c r="R1111" t="s">
        <v>2938</v>
      </c>
      <c r="S1111">
        <v>27</v>
      </c>
      <c r="T1111">
        <v>0</v>
      </c>
      <c r="U1111" s="1" t="s">
        <v>18</v>
      </c>
    </row>
    <row r="1112" spans="1:21" x14ac:dyDescent="0.2">
      <c r="A1112" t="s">
        <v>2927</v>
      </c>
      <c r="B1112" t="s">
        <v>38</v>
      </c>
      <c r="C1112" t="s">
        <v>2928</v>
      </c>
      <c r="D1112" t="s">
        <v>2972</v>
      </c>
      <c r="E1112" t="s">
        <v>2973</v>
      </c>
      <c r="F1112" t="s">
        <v>2974</v>
      </c>
      <c r="G1112" t="s">
        <v>2975</v>
      </c>
      <c r="H1112" t="s">
        <v>12</v>
      </c>
      <c r="I1112" t="s">
        <v>3</v>
      </c>
      <c r="J1112" t="s">
        <v>2933</v>
      </c>
      <c r="K1112" t="s">
        <v>172</v>
      </c>
      <c r="L1112" t="s">
        <v>5</v>
      </c>
      <c r="M1112" t="s">
        <v>2939</v>
      </c>
      <c r="N1112" t="s">
        <v>4</v>
      </c>
      <c r="O1112" t="s">
        <v>2936</v>
      </c>
      <c r="P1112" t="s">
        <v>2940</v>
      </c>
      <c r="Q1112" t="s">
        <v>2937</v>
      </c>
      <c r="R1112" t="s">
        <v>2938</v>
      </c>
      <c r="S1112">
        <v>27</v>
      </c>
      <c r="T1112">
        <v>0</v>
      </c>
      <c r="U1112" s="1" t="s">
        <v>18</v>
      </c>
    </row>
    <row r="1113" spans="1:21" x14ac:dyDescent="0.2">
      <c r="A1113" t="s">
        <v>2927</v>
      </c>
      <c r="B1113" t="s">
        <v>38</v>
      </c>
      <c r="C1113" t="s">
        <v>2928</v>
      </c>
      <c r="D1113" t="s">
        <v>2972</v>
      </c>
      <c r="E1113" t="s">
        <v>2973</v>
      </c>
      <c r="F1113" t="s">
        <v>2974</v>
      </c>
      <c r="G1113" t="s">
        <v>2975</v>
      </c>
      <c r="H1113" t="s">
        <v>12</v>
      </c>
      <c r="I1113" t="s">
        <v>3</v>
      </c>
      <c r="J1113" t="s">
        <v>2933</v>
      </c>
      <c r="K1113" t="s">
        <v>172</v>
      </c>
      <c r="L1113" t="s">
        <v>3</v>
      </c>
      <c r="M1113" t="s">
        <v>2930</v>
      </c>
      <c r="N1113" t="s">
        <v>5</v>
      </c>
      <c r="O1113" t="s">
        <v>2940</v>
      </c>
      <c r="P1113" t="s">
        <v>2941</v>
      </c>
      <c r="Q1113" t="s">
        <v>2937</v>
      </c>
      <c r="R1113" t="s">
        <v>2938</v>
      </c>
      <c r="S1113">
        <v>27</v>
      </c>
      <c r="T1113">
        <v>0</v>
      </c>
      <c r="U1113" s="1" t="s">
        <v>18</v>
      </c>
    </row>
    <row r="1114" spans="1:21" x14ac:dyDescent="0.2">
      <c r="A1114" t="s">
        <v>2927</v>
      </c>
      <c r="B1114" t="s">
        <v>38</v>
      </c>
      <c r="C1114" t="s">
        <v>2976</v>
      </c>
      <c r="D1114" t="s">
        <v>2977</v>
      </c>
      <c r="E1114" t="s">
        <v>2978</v>
      </c>
      <c r="F1114" t="s">
        <v>2979</v>
      </c>
      <c r="G1114" t="s">
        <v>2980</v>
      </c>
      <c r="H1114" t="s">
        <v>3</v>
      </c>
      <c r="I1114" t="s">
        <v>4</v>
      </c>
      <c r="J1114" t="s">
        <v>2941</v>
      </c>
      <c r="K1114" t="s">
        <v>172</v>
      </c>
      <c r="Q1114" t="s">
        <v>2937</v>
      </c>
      <c r="R1114" t="s">
        <v>2938</v>
      </c>
      <c r="S1114">
        <v>27</v>
      </c>
      <c r="T1114">
        <v>0</v>
      </c>
      <c r="U1114" s="1" t="s">
        <v>18</v>
      </c>
    </row>
    <row r="1115" spans="1:21" x14ac:dyDescent="0.2">
      <c r="A1115" t="s">
        <v>2927</v>
      </c>
      <c r="B1115" t="s">
        <v>38</v>
      </c>
      <c r="C1115" t="s">
        <v>2976</v>
      </c>
      <c r="D1115" t="s">
        <v>2981</v>
      </c>
      <c r="E1115" t="s">
        <v>2982</v>
      </c>
      <c r="F1115" t="s">
        <v>2983</v>
      </c>
      <c r="G1115" t="s">
        <v>2984</v>
      </c>
      <c r="H1115" t="s">
        <v>4</v>
      </c>
      <c r="I1115" t="s">
        <v>4</v>
      </c>
      <c r="J1115" t="s">
        <v>2941</v>
      </c>
      <c r="K1115" t="s">
        <v>172</v>
      </c>
      <c r="Q1115" t="s">
        <v>2937</v>
      </c>
      <c r="R1115" t="s">
        <v>2938</v>
      </c>
      <c r="S1115">
        <v>27</v>
      </c>
      <c r="T1115">
        <v>0</v>
      </c>
      <c r="U1115" s="1" t="s">
        <v>18</v>
      </c>
    </row>
    <row r="1116" spans="1:21" x14ac:dyDescent="0.2">
      <c r="A1116" t="s">
        <v>2927</v>
      </c>
      <c r="B1116" t="s">
        <v>38</v>
      </c>
      <c r="C1116" t="s">
        <v>2976</v>
      </c>
      <c r="D1116" t="s">
        <v>2985</v>
      </c>
      <c r="E1116" t="s">
        <v>2986</v>
      </c>
      <c r="F1116" t="s">
        <v>2987</v>
      </c>
      <c r="G1116" t="s">
        <v>2988</v>
      </c>
      <c r="H1116" t="s">
        <v>5</v>
      </c>
      <c r="I1116" t="s">
        <v>4</v>
      </c>
      <c r="J1116" t="s">
        <v>2941</v>
      </c>
      <c r="K1116" t="s">
        <v>172</v>
      </c>
      <c r="Q1116" t="s">
        <v>2937</v>
      </c>
      <c r="R1116" t="s">
        <v>2938</v>
      </c>
      <c r="S1116">
        <v>27</v>
      </c>
      <c r="T1116">
        <v>0</v>
      </c>
      <c r="U1116" s="1" t="s">
        <v>18</v>
      </c>
    </row>
    <row r="1117" spans="1:21" x14ac:dyDescent="0.2">
      <c r="A1117" t="s">
        <v>2927</v>
      </c>
      <c r="B1117" t="s">
        <v>38</v>
      </c>
      <c r="C1117" t="s">
        <v>2976</v>
      </c>
      <c r="D1117" t="s">
        <v>2989</v>
      </c>
      <c r="E1117" t="s">
        <v>2990</v>
      </c>
      <c r="F1117" t="s">
        <v>2991</v>
      </c>
      <c r="G1117" t="s">
        <v>2992</v>
      </c>
      <c r="H1117" t="s">
        <v>6</v>
      </c>
      <c r="I1117" t="s">
        <v>4</v>
      </c>
      <c r="J1117" t="s">
        <v>2941</v>
      </c>
      <c r="K1117" t="s">
        <v>172</v>
      </c>
      <c r="Q1117" t="s">
        <v>2937</v>
      </c>
      <c r="R1117" t="s">
        <v>2938</v>
      </c>
      <c r="S1117">
        <v>27</v>
      </c>
      <c r="T1117">
        <v>0</v>
      </c>
      <c r="U1117" s="1" t="s">
        <v>18</v>
      </c>
    </row>
    <row r="1118" spans="1:21" x14ac:dyDescent="0.2">
      <c r="A1118" t="s">
        <v>2927</v>
      </c>
      <c r="B1118" t="s">
        <v>38</v>
      </c>
      <c r="C1118" t="s">
        <v>2976</v>
      </c>
      <c r="D1118" t="s">
        <v>2993</v>
      </c>
      <c r="E1118" t="s">
        <v>2994</v>
      </c>
      <c r="F1118" t="s">
        <v>2995</v>
      </c>
      <c r="G1118" t="s">
        <v>2996</v>
      </c>
      <c r="H1118" t="s">
        <v>7</v>
      </c>
      <c r="I1118" t="s">
        <v>4</v>
      </c>
      <c r="J1118" t="s">
        <v>2941</v>
      </c>
      <c r="K1118" t="s">
        <v>172</v>
      </c>
      <c r="Q1118" t="s">
        <v>2937</v>
      </c>
      <c r="R1118" t="s">
        <v>2938</v>
      </c>
      <c r="S1118">
        <v>27</v>
      </c>
      <c r="T1118">
        <v>0</v>
      </c>
      <c r="U1118" s="1" t="s">
        <v>18</v>
      </c>
    </row>
    <row r="1119" spans="1:21" x14ac:dyDescent="0.2">
      <c r="A1119" t="s">
        <v>2927</v>
      </c>
      <c r="B1119" t="s">
        <v>38</v>
      </c>
      <c r="C1119" t="s">
        <v>2976</v>
      </c>
      <c r="D1119" t="s">
        <v>2997</v>
      </c>
      <c r="E1119" t="s">
        <v>2998</v>
      </c>
      <c r="F1119" t="s">
        <v>2999</v>
      </c>
      <c r="G1119" t="s">
        <v>3000</v>
      </c>
      <c r="H1119" t="s">
        <v>8</v>
      </c>
      <c r="I1119" t="s">
        <v>4</v>
      </c>
      <c r="J1119" t="s">
        <v>2941</v>
      </c>
      <c r="K1119" t="s">
        <v>172</v>
      </c>
      <c r="Q1119" t="s">
        <v>2937</v>
      </c>
      <c r="R1119" t="s">
        <v>2938</v>
      </c>
      <c r="S1119">
        <v>27</v>
      </c>
      <c r="T1119">
        <v>0</v>
      </c>
      <c r="U1119" s="1" t="s">
        <v>18</v>
      </c>
    </row>
    <row r="1120" spans="1:21" x14ac:dyDescent="0.2">
      <c r="A1120" t="s">
        <v>2927</v>
      </c>
      <c r="B1120" t="s">
        <v>38</v>
      </c>
      <c r="C1120" t="s">
        <v>2976</v>
      </c>
      <c r="D1120" t="s">
        <v>3001</v>
      </c>
      <c r="E1120" t="s">
        <v>3002</v>
      </c>
      <c r="F1120" t="s">
        <v>3003</v>
      </c>
      <c r="G1120" t="s">
        <v>3004</v>
      </c>
      <c r="H1120" t="s">
        <v>9</v>
      </c>
      <c r="I1120" t="s">
        <v>4</v>
      </c>
      <c r="J1120" t="s">
        <v>2941</v>
      </c>
      <c r="K1120" t="s">
        <v>172</v>
      </c>
      <c r="Q1120" t="s">
        <v>2937</v>
      </c>
      <c r="R1120" t="s">
        <v>2938</v>
      </c>
      <c r="S1120">
        <v>27</v>
      </c>
      <c r="T1120">
        <v>0</v>
      </c>
      <c r="U1120" s="1" t="s">
        <v>18</v>
      </c>
    </row>
    <row r="1121" spans="1:21" x14ac:dyDescent="0.2">
      <c r="A1121" t="s">
        <v>2927</v>
      </c>
      <c r="B1121" t="s">
        <v>38</v>
      </c>
      <c r="C1121" t="s">
        <v>2976</v>
      </c>
      <c r="D1121" t="s">
        <v>3005</v>
      </c>
      <c r="E1121" t="s">
        <v>3006</v>
      </c>
      <c r="F1121" t="s">
        <v>3007</v>
      </c>
      <c r="G1121" t="s">
        <v>3008</v>
      </c>
      <c r="H1121" t="s">
        <v>10</v>
      </c>
      <c r="I1121" t="s">
        <v>4</v>
      </c>
      <c r="J1121" t="s">
        <v>2941</v>
      </c>
      <c r="K1121" t="s">
        <v>172</v>
      </c>
      <c r="Q1121" t="s">
        <v>2937</v>
      </c>
      <c r="R1121" t="s">
        <v>2938</v>
      </c>
      <c r="S1121">
        <v>27</v>
      </c>
      <c r="T1121">
        <v>0</v>
      </c>
      <c r="U1121" s="1" t="s">
        <v>18</v>
      </c>
    </row>
    <row r="1122" spans="1:21" x14ac:dyDescent="0.2">
      <c r="A1122" t="s">
        <v>2927</v>
      </c>
      <c r="B1122" t="s">
        <v>38</v>
      </c>
      <c r="C1122" t="s">
        <v>2976</v>
      </c>
      <c r="D1122" t="s">
        <v>2993</v>
      </c>
      <c r="E1122" t="s">
        <v>2994</v>
      </c>
      <c r="F1122" t="s">
        <v>2995</v>
      </c>
      <c r="G1122" t="s">
        <v>3009</v>
      </c>
      <c r="H1122" t="s">
        <v>11</v>
      </c>
      <c r="I1122" t="s">
        <v>4</v>
      </c>
      <c r="J1122" t="s">
        <v>2941</v>
      </c>
      <c r="K1122" t="s">
        <v>172</v>
      </c>
      <c r="Q1122" t="s">
        <v>2937</v>
      </c>
      <c r="R1122" t="s">
        <v>2938</v>
      </c>
      <c r="S1122">
        <v>27</v>
      </c>
      <c r="T1122">
        <v>0</v>
      </c>
      <c r="U1122" s="1" t="s">
        <v>18</v>
      </c>
    </row>
    <row r="1123" spans="1:21" x14ac:dyDescent="0.2">
      <c r="A1123" t="s">
        <v>2927</v>
      </c>
      <c r="B1123" t="s">
        <v>38</v>
      </c>
      <c r="C1123" t="s">
        <v>2976</v>
      </c>
      <c r="D1123" t="s">
        <v>3010</v>
      </c>
      <c r="E1123" t="s">
        <v>3011</v>
      </c>
      <c r="F1123" t="s">
        <v>3012</v>
      </c>
      <c r="G1123" t="s">
        <v>3013</v>
      </c>
      <c r="H1123" t="s">
        <v>12</v>
      </c>
      <c r="I1123" t="s">
        <v>4</v>
      </c>
      <c r="J1123" t="s">
        <v>2941</v>
      </c>
      <c r="K1123" t="s">
        <v>172</v>
      </c>
      <c r="Q1123" t="s">
        <v>2937</v>
      </c>
      <c r="R1123" t="s">
        <v>2938</v>
      </c>
      <c r="S1123">
        <v>27</v>
      </c>
      <c r="T1123">
        <v>0</v>
      </c>
      <c r="U1123" s="1" t="s">
        <v>18</v>
      </c>
    </row>
    <row r="1124" spans="1:21" x14ac:dyDescent="0.2">
      <c r="A1124" t="s">
        <v>3014</v>
      </c>
      <c r="B1124" t="s">
        <v>45</v>
      </c>
      <c r="C1124" t="s">
        <v>3015</v>
      </c>
      <c r="D1124" t="s">
        <v>3016</v>
      </c>
      <c r="E1124" t="s">
        <v>3017</v>
      </c>
      <c r="F1124" t="s">
        <v>3018</v>
      </c>
      <c r="G1124" t="s">
        <v>3019</v>
      </c>
      <c r="H1124" t="s">
        <v>3</v>
      </c>
      <c r="I1124" t="s">
        <v>3</v>
      </c>
      <c r="J1124" t="s">
        <v>3020</v>
      </c>
      <c r="K1124" t="s">
        <v>172</v>
      </c>
      <c r="Q1124" t="s">
        <v>3021</v>
      </c>
      <c r="R1124" t="s">
        <v>3022</v>
      </c>
      <c r="S1124">
        <v>28</v>
      </c>
      <c r="T1124">
        <v>0</v>
      </c>
      <c r="U1124" s="1" t="s">
        <v>11</v>
      </c>
    </row>
    <row r="1125" spans="1:21" x14ac:dyDescent="0.2">
      <c r="A1125" t="s">
        <v>3014</v>
      </c>
      <c r="B1125" t="s">
        <v>45</v>
      </c>
      <c r="C1125" t="s">
        <v>3015</v>
      </c>
      <c r="D1125" t="s">
        <v>3023</v>
      </c>
      <c r="E1125" t="s">
        <v>3024</v>
      </c>
      <c r="F1125" t="s">
        <v>3025</v>
      </c>
      <c r="G1125" t="s">
        <v>3026</v>
      </c>
      <c r="H1125" t="s">
        <v>4</v>
      </c>
      <c r="I1125" t="s">
        <v>3</v>
      </c>
      <c r="J1125" t="s">
        <v>3020</v>
      </c>
      <c r="K1125" t="s">
        <v>172</v>
      </c>
      <c r="Q1125" t="s">
        <v>3021</v>
      </c>
      <c r="R1125" t="s">
        <v>3022</v>
      </c>
      <c r="S1125">
        <v>28</v>
      </c>
      <c r="T1125">
        <v>0</v>
      </c>
      <c r="U1125" s="1" t="s">
        <v>11</v>
      </c>
    </row>
    <row r="1126" spans="1:21" x14ac:dyDescent="0.2">
      <c r="A1126" t="s">
        <v>3014</v>
      </c>
      <c r="B1126" t="s">
        <v>45</v>
      </c>
      <c r="C1126" t="s">
        <v>3015</v>
      </c>
      <c r="D1126" t="s">
        <v>3027</v>
      </c>
      <c r="E1126" t="s">
        <v>3028</v>
      </c>
      <c r="F1126" t="s">
        <v>3029</v>
      </c>
      <c r="G1126" t="s">
        <v>3030</v>
      </c>
      <c r="H1126" t="s">
        <v>5</v>
      </c>
      <c r="I1126" t="s">
        <v>3</v>
      </c>
      <c r="J1126" t="s">
        <v>3020</v>
      </c>
      <c r="K1126" t="s">
        <v>172</v>
      </c>
      <c r="Q1126" t="s">
        <v>3021</v>
      </c>
      <c r="R1126" t="s">
        <v>3022</v>
      </c>
      <c r="S1126">
        <v>28</v>
      </c>
      <c r="T1126">
        <v>0</v>
      </c>
      <c r="U1126" s="1" t="s">
        <v>11</v>
      </c>
    </row>
    <row r="1127" spans="1:21" x14ac:dyDescent="0.2">
      <c r="A1127" t="s">
        <v>3014</v>
      </c>
      <c r="B1127" t="s">
        <v>45</v>
      </c>
      <c r="C1127" t="s">
        <v>3015</v>
      </c>
      <c r="D1127" t="s">
        <v>3031</v>
      </c>
      <c r="E1127" t="s">
        <v>3032</v>
      </c>
      <c r="F1127" t="s">
        <v>3033</v>
      </c>
      <c r="G1127" t="s">
        <v>3034</v>
      </c>
      <c r="H1127" t="s">
        <v>6</v>
      </c>
      <c r="I1127" t="s">
        <v>3</v>
      </c>
      <c r="J1127" t="s">
        <v>3020</v>
      </c>
      <c r="K1127" t="s">
        <v>172</v>
      </c>
      <c r="Q1127" t="s">
        <v>3021</v>
      </c>
      <c r="R1127" t="s">
        <v>3022</v>
      </c>
      <c r="S1127">
        <v>28</v>
      </c>
      <c r="T1127">
        <v>0</v>
      </c>
      <c r="U1127" s="1" t="s">
        <v>11</v>
      </c>
    </row>
    <row r="1128" spans="1:21" x14ac:dyDescent="0.2">
      <c r="A1128" t="s">
        <v>3014</v>
      </c>
      <c r="B1128" t="s">
        <v>45</v>
      </c>
      <c r="C1128" t="s">
        <v>3015</v>
      </c>
      <c r="D1128" t="s">
        <v>3035</v>
      </c>
      <c r="E1128" t="s">
        <v>3036</v>
      </c>
      <c r="F1128" t="s">
        <v>3033</v>
      </c>
      <c r="G1128" t="s">
        <v>3034</v>
      </c>
      <c r="H1128" t="s">
        <v>7</v>
      </c>
      <c r="I1128" t="s">
        <v>3</v>
      </c>
      <c r="J1128" t="s">
        <v>3020</v>
      </c>
      <c r="K1128" t="s">
        <v>172</v>
      </c>
      <c r="Q1128" t="s">
        <v>3021</v>
      </c>
      <c r="R1128" t="s">
        <v>3022</v>
      </c>
      <c r="S1128">
        <v>28</v>
      </c>
      <c r="T1128">
        <v>0</v>
      </c>
      <c r="U1128" s="1" t="s">
        <v>11</v>
      </c>
    </row>
    <row r="1129" spans="1:21" x14ac:dyDescent="0.2">
      <c r="A1129" t="s">
        <v>3014</v>
      </c>
      <c r="B1129" t="s">
        <v>45</v>
      </c>
      <c r="C1129" t="s">
        <v>3015</v>
      </c>
      <c r="D1129" t="s">
        <v>3037</v>
      </c>
      <c r="E1129" t="s">
        <v>3038</v>
      </c>
      <c r="F1129" t="s">
        <v>3039</v>
      </c>
      <c r="G1129" t="s">
        <v>3040</v>
      </c>
      <c r="H1129" t="s">
        <v>8</v>
      </c>
      <c r="I1129" t="s">
        <v>3</v>
      </c>
      <c r="J1129" t="s">
        <v>3020</v>
      </c>
      <c r="K1129" t="s">
        <v>172</v>
      </c>
      <c r="Q1129" t="s">
        <v>3021</v>
      </c>
      <c r="R1129" t="s">
        <v>3022</v>
      </c>
      <c r="S1129">
        <v>28</v>
      </c>
      <c r="T1129">
        <v>0</v>
      </c>
      <c r="U1129" s="1" t="s">
        <v>11</v>
      </c>
    </row>
    <row r="1130" spans="1:21" x14ac:dyDescent="0.2">
      <c r="A1130" t="s">
        <v>3014</v>
      </c>
      <c r="B1130" t="s">
        <v>45</v>
      </c>
      <c r="C1130" t="s">
        <v>3015</v>
      </c>
      <c r="D1130" t="s">
        <v>3041</v>
      </c>
      <c r="E1130" t="s">
        <v>3042</v>
      </c>
      <c r="F1130" t="s">
        <v>3039</v>
      </c>
      <c r="G1130" t="s">
        <v>3040</v>
      </c>
      <c r="H1130" t="s">
        <v>9</v>
      </c>
      <c r="I1130" t="s">
        <v>3</v>
      </c>
      <c r="J1130" t="s">
        <v>3020</v>
      </c>
      <c r="K1130" t="s">
        <v>172</v>
      </c>
      <c r="Q1130" t="s">
        <v>3021</v>
      </c>
      <c r="R1130" t="s">
        <v>3022</v>
      </c>
      <c r="S1130">
        <v>28</v>
      </c>
      <c r="T1130">
        <v>0</v>
      </c>
      <c r="U1130" s="1" t="s">
        <v>11</v>
      </c>
    </row>
    <row r="1131" spans="1:21" x14ac:dyDescent="0.2">
      <c r="A1131" t="s">
        <v>3014</v>
      </c>
      <c r="B1131" t="s">
        <v>45</v>
      </c>
      <c r="C1131" t="s">
        <v>3015</v>
      </c>
      <c r="D1131" t="s">
        <v>3043</v>
      </c>
      <c r="E1131" t="s">
        <v>3044</v>
      </c>
      <c r="F1131" t="s">
        <v>3039</v>
      </c>
      <c r="G1131" t="s">
        <v>3040</v>
      </c>
      <c r="H1131" t="s">
        <v>10</v>
      </c>
      <c r="I1131" t="s">
        <v>3</v>
      </c>
      <c r="J1131" t="s">
        <v>3020</v>
      </c>
      <c r="K1131" t="s">
        <v>172</v>
      </c>
      <c r="Q1131" t="s">
        <v>3021</v>
      </c>
      <c r="R1131" t="s">
        <v>3022</v>
      </c>
      <c r="S1131">
        <v>28</v>
      </c>
      <c r="T1131">
        <v>0</v>
      </c>
      <c r="U1131" s="1" t="s">
        <v>11</v>
      </c>
    </row>
    <row r="1132" spans="1:21" x14ac:dyDescent="0.2">
      <c r="A1132" t="s">
        <v>3014</v>
      </c>
      <c r="B1132" t="s">
        <v>45</v>
      </c>
      <c r="C1132" t="s">
        <v>3015</v>
      </c>
      <c r="D1132" t="s">
        <v>3045</v>
      </c>
      <c r="E1132" t="s">
        <v>3046</v>
      </c>
      <c r="F1132" t="s">
        <v>3047</v>
      </c>
      <c r="G1132" t="s">
        <v>3048</v>
      </c>
      <c r="H1132" t="s">
        <v>11</v>
      </c>
      <c r="I1132" t="s">
        <v>3</v>
      </c>
      <c r="J1132" t="s">
        <v>3020</v>
      </c>
      <c r="K1132" t="s">
        <v>172</v>
      </c>
      <c r="Q1132" t="s">
        <v>3021</v>
      </c>
      <c r="R1132" t="s">
        <v>3022</v>
      </c>
      <c r="S1132">
        <v>28</v>
      </c>
      <c r="T1132">
        <v>0</v>
      </c>
      <c r="U1132" s="1" t="s">
        <v>11</v>
      </c>
    </row>
    <row r="1133" spans="1:21" x14ac:dyDescent="0.2">
      <c r="A1133" t="s">
        <v>3014</v>
      </c>
      <c r="B1133" t="s">
        <v>45</v>
      </c>
      <c r="C1133" t="s">
        <v>3015</v>
      </c>
      <c r="D1133" t="s">
        <v>3049</v>
      </c>
      <c r="E1133" t="s">
        <v>3050</v>
      </c>
      <c r="F1133" t="s">
        <v>3051</v>
      </c>
      <c r="G1133" t="s">
        <v>3052</v>
      </c>
      <c r="H1133" t="s">
        <v>12</v>
      </c>
      <c r="I1133" t="s">
        <v>3</v>
      </c>
      <c r="J1133" t="s">
        <v>3020</v>
      </c>
      <c r="K1133" t="s">
        <v>172</v>
      </c>
      <c r="Q1133" t="s">
        <v>3021</v>
      </c>
      <c r="R1133" t="s">
        <v>3022</v>
      </c>
      <c r="S1133">
        <v>28</v>
      </c>
      <c r="T1133">
        <v>0</v>
      </c>
      <c r="U1133" s="1" t="s">
        <v>11</v>
      </c>
    </row>
    <row r="1134" spans="1:21" x14ac:dyDescent="0.2">
      <c r="A1134" t="s">
        <v>3053</v>
      </c>
      <c r="B1134" t="s">
        <v>21</v>
      </c>
      <c r="C1134" t="s">
        <v>3054</v>
      </c>
      <c r="D1134" t="s">
        <v>3055</v>
      </c>
      <c r="E1134" t="s">
        <v>3056</v>
      </c>
      <c r="F1134" t="s">
        <v>3057</v>
      </c>
      <c r="G1134" t="s">
        <v>3058</v>
      </c>
      <c r="H1134" t="s">
        <v>3</v>
      </c>
      <c r="I1134" t="s">
        <v>3</v>
      </c>
      <c r="J1134" t="s">
        <v>3059</v>
      </c>
      <c r="K1134" t="s">
        <v>172</v>
      </c>
      <c r="L1134" t="s">
        <v>3</v>
      </c>
      <c r="M1134" t="s">
        <v>3056</v>
      </c>
      <c r="N1134" t="s">
        <v>3</v>
      </c>
      <c r="O1134" t="s">
        <v>3060</v>
      </c>
      <c r="P1134" t="s">
        <v>3061</v>
      </c>
      <c r="Q1134" t="s">
        <v>3062</v>
      </c>
      <c r="R1134" t="s">
        <v>3063</v>
      </c>
      <c r="S1134">
        <v>29</v>
      </c>
      <c r="T1134">
        <v>0</v>
      </c>
      <c r="U1134" s="1" t="s">
        <v>24</v>
      </c>
    </row>
    <row r="1135" spans="1:21" x14ac:dyDescent="0.2">
      <c r="A1135" t="s">
        <v>3053</v>
      </c>
      <c r="B1135" t="s">
        <v>21</v>
      </c>
      <c r="C1135" t="s">
        <v>3054</v>
      </c>
      <c r="D1135" t="s">
        <v>3064</v>
      </c>
      <c r="E1135" t="s">
        <v>3065</v>
      </c>
      <c r="F1135" t="s">
        <v>3066</v>
      </c>
      <c r="G1135" t="s">
        <v>3067</v>
      </c>
      <c r="H1135" t="s">
        <v>4</v>
      </c>
      <c r="I1135" t="s">
        <v>3</v>
      </c>
      <c r="J1135" t="s">
        <v>3059</v>
      </c>
      <c r="K1135" t="s">
        <v>172</v>
      </c>
      <c r="L1135" t="s">
        <v>3</v>
      </c>
      <c r="M1135" t="s">
        <v>3056</v>
      </c>
      <c r="N1135" t="s">
        <v>3</v>
      </c>
      <c r="O1135" t="s">
        <v>3060</v>
      </c>
      <c r="P1135" t="s">
        <v>3061</v>
      </c>
      <c r="Q1135" t="s">
        <v>3062</v>
      </c>
      <c r="R1135" t="s">
        <v>3063</v>
      </c>
      <c r="S1135">
        <v>29</v>
      </c>
      <c r="T1135">
        <v>0</v>
      </c>
      <c r="U1135" s="1" t="s">
        <v>24</v>
      </c>
    </row>
    <row r="1136" spans="1:21" x14ac:dyDescent="0.2">
      <c r="A1136" t="s">
        <v>3053</v>
      </c>
      <c r="B1136" t="s">
        <v>21</v>
      </c>
      <c r="C1136" t="s">
        <v>3054</v>
      </c>
      <c r="D1136" t="s">
        <v>3068</v>
      </c>
      <c r="E1136" t="s">
        <v>3069</v>
      </c>
      <c r="F1136" t="s">
        <v>3070</v>
      </c>
      <c r="G1136" t="s">
        <v>3071</v>
      </c>
      <c r="H1136" t="s">
        <v>5</v>
      </c>
      <c r="I1136" t="s">
        <v>3</v>
      </c>
      <c r="J1136" t="s">
        <v>3059</v>
      </c>
      <c r="K1136" t="s">
        <v>172</v>
      </c>
      <c r="L1136" t="s">
        <v>3</v>
      </c>
      <c r="M1136" t="s">
        <v>3056</v>
      </c>
      <c r="N1136" t="s">
        <v>3</v>
      </c>
      <c r="O1136" t="s">
        <v>3060</v>
      </c>
      <c r="P1136" t="s">
        <v>3061</v>
      </c>
      <c r="Q1136" t="s">
        <v>3062</v>
      </c>
      <c r="R1136" t="s">
        <v>3063</v>
      </c>
      <c r="S1136">
        <v>29</v>
      </c>
      <c r="T1136">
        <v>0</v>
      </c>
      <c r="U1136" s="1" t="s">
        <v>24</v>
      </c>
    </row>
    <row r="1137" spans="1:21" x14ac:dyDescent="0.2">
      <c r="A1137" t="s">
        <v>3053</v>
      </c>
      <c r="B1137" t="s">
        <v>21</v>
      </c>
      <c r="C1137" t="s">
        <v>3054</v>
      </c>
      <c r="D1137" t="s">
        <v>3072</v>
      </c>
      <c r="E1137" t="s">
        <v>3073</v>
      </c>
      <c r="F1137" t="s">
        <v>3074</v>
      </c>
      <c r="G1137" t="s">
        <v>3075</v>
      </c>
      <c r="H1137" t="s">
        <v>6</v>
      </c>
      <c r="I1137" t="s">
        <v>3</v>
      </c>
      <c r="J1137" t="s">
        <v>3059</v>
      </c>
      <c r="K1137" t="s">
        <v>172</v>
      </c>
      <c r="L1137" t="s">
        <v>3</v>
      </c>
      <c r="M1137" t="s">
        <v>3056</v>
      </c>
      <c r="N1137" t="s">
        <v>3</v>
      </c>
      <c r="O1137" t="s">
        <v>3060</v>
      </c>
      <c r="P1137" t="s">
        <v>3061</v>
      </c>
      <c r="Q1137" t="s">
        <v>3062</v>
      </c>
      <c r="R1137" t="s">
        <v>3063</v>
      </c>
      <c r="S1137">
        <v>29</v>
      </c>
      <c r="T1137">
        <v>0</v>
      </c>
      <c r="U1137" s="1" t="s">
        <v>24</v>
      </c>
    </row>
    <row r="1138" spans="1:21" x14ac:dyDescent="0.2">
      <c r="A1138" t="s">
        <v>3053</v>
      </c>
      <c r="B1138" t="s">
        <v>21</v>
      </c>
      <c r="C1138" t="s">
        <v>3054</v>
      </c>
      <c r="D1138" t="s">
        <v>3076</v>
      </c>
      <c r="E1138" t="s">
        <v>3077</v>
      </c>
      <c r="F1138" t="s">
        <v>3078</v>
      </c>
      <c r="G1138" t="s">
        <v>3079</v>
      </c>
      <c r="H1138" t="s">
        <v>7</v>
      </c>
      <c r="I1138" t="s">
        <v>3</v>
      </c>
      <c r="J1138" t="s">
        <v>3059</v>
      </c>
      <c r="K1138" t="s">
        <v>172</v>
      </c>
      <c r="L1138" t="s">
        <v>3</v>
      </c>
      <c r="M1138" t="s">
        <v>3056</v>
      </c>
      <c r="N1138" t="s">
        <v>3</v>
      </c>
      <c r="O1138" t="s">
        <v>3060</v>
      </c>
      <c r="P1138" t="s">
        <v>3061</v>
      </c>
      <c r="Q1138" t="s">
        <v>3062</v>
      </c>
      <c r="R1138" t="s">
        <v>3063</v>
      </c>
      <c r="S1138">
        <v>29</v>
      </c>
      <c r="T1138">
        <v>0</v>
      </c>
      <c r="U1138" s="1" t="s">
        <v>24</v>
      </c>
    </row>
    <row r="1139" spans="1:21" x14ac:dyDescent="0.2">
      <c r="A1139" t="s">
        <v>3053</v>
      </c>
      <c r="B1139" t="s">
        <v>21</v>
      </c>
      <c r="C1139" t="s">
        <v>3054</v>
      </c>
      <c r="D1139" t="s">
        <v>3080</v>
      </c>
      <c r="E1139" t="s">
        <v>3081</v>
      </c>
      <c r="F1139" t="s">
        <v>3082</v>
      </c>
      <c r="G1139" t="s">
        <v>3083</v>
      </c>
      <c r="H1139" t="s">
        <v>8</v>
      </c>
      <c r="I1139" t="s">
        <v>3</v>
      </c>
      <c r="J1139" t="s">
        <v>3059</v>
      </c>
      <c r="K1139" t="s">
        <v>172</v>
      </c>
      <c r="L1139" t="s">
        <v>3</v>
      </c>
      <c r="M1139" t="s">
        <v>3056</v>
      </c>
      <c r="N1139" t="s">
        <v>3</v>
      </c>
      <c r="O1139" t="s">
        <v>3060</v>
      </c>
      <c r="P1139" t="s">
        <v>3061</v>
      </c>
      <c r="Q1139" t="s">
        <v>3062</v>
      </c>
      <c r="R1139" t="s">
        <v>3063</v>
      </c>
      <c r="S1139">
        <v>29</v>
      </c>
      <c r="T1139">
        <v>0</v>
      </c>
      <c r="U1139" s="1" t="s">
        <v>24</v>
      </c>
    </row>
    <row r="1140" spans="1:21" x14ac:dyDescent="0.2">
      <c r="A1140" t="s">
        <v>3053</v>
      </c>
      <c r="B1140" t="s">
        <v>21</v>
      </c>
      <c r="C1140" t="s">
        <v>3054</v>
      </c>
      <c r="D1140" t="s">
        <v>3084</v>
      </c>
      <c r="E1140" t="s">
        <v>3085</v>
      </c>
      <c r="F1140" t="s">
        <v>3086</v>
      </c>
      <c r="G1140" t="s">
        <v>1391</v>
      </c>
      <c r="H1140" t="s">
        <v>9</v>
      </c>
      <c r="I1140" t="s">
        <v>3</v>
      </c>
      <c r="J1140" t="s">
        <v>3059</v>
      </c>
      <c r="K1140" t="s">
        <v>172</v>
      </c>
      <c r="L1140" t="s">
        <v>3</v>
      </c>
      <c r="M1140" t="s">
        <v>3056</v>
      </c>
      <c r="N1140" t="s">
        <v>3</v>
      </c>
      <c r="O1140" t="s">
        <v>3060</v>
      </c>
      <c r="P1140" t="s">
        <v>3061</v>
      </c>
      <c r="Q1140" t="s">
        <v>3062</v>
      </c>
      <c r="R1140" t="s">
        <v>3063</v>
      </c>
      <c r="S1140">
        <v>29</v>
      </c>
      <c r="T1140">
        <v>0</v>
      </c>
      <c r="U1140" s="1" t="s">
        <v>24</v>
      </c>
    </row>
    <row r="1141" spans="1:21" x14ac:dyDescent="0.2">
      <c r="A1141" t="s">
        <v>3053</v>
      </c>
      <c r="B1141" t="s">
        <v>21</v>
      </c>
      <c r="C1141" t="s">
        <v>3054</v>
      </c>
      <c r="D1141" t="s">
        <v>3087</v>
      </c>
      <c r="E1141" t="s">
        <v>3088</v>
      </c>
      <c r="F1141" t="s">
        <v>3089</v>
      </c>
      <c r="G1141" t="s">
        <v>3090</v>
      </c>
      <c r="H1141" t="s">
        <v>10</v>
      </c>
      <c r="I1141" t="s">
        <v>3</v>
      </c>
      <c r="J1141" t="s">
        <v>3059</v>
      </c>
      <c r="K1141" t="s">
        <v>172</v>
      </c>
      <c r="L1141" t="s">
        <v>3</v>
      </c>
      <c r="M1141" t="s">
        <v>3056</v>
      </c>
      <c r="N1141" t="s">
        <v>3</v>
      </c>
      <c r="O1141" t="s">
        <v>3060</v>
      </c>
      <c r="P1141" t="s">
        <v>3061</v>
      </c>
      <c r="Q1141" t="s">
        <v>3062</v>
      </c>
      <c r="R1141" t="s">
        <v>3063</v>
      </c>
      <c r="S1141">
        <v>29</v>
      </c>
      <c r="T1141">
        <v>0</v>
      </c>
      <c r="U1141" s="1" t="s">
        <v>24</v>
      </c>
    </row>
    <row r="1142" spans="1:21" x14ac:dyDescent="0.2">
      <c r="A1142" t="s">
        <v>3053</v>
      </c>
      <c r="B1142" t="s">
        <v>21</v>
      </c>
      <c r="C1142" t="s">
        <v>3054</v>
      </c>
      <c r="D1142" t="s">
        <v>3091</v>
      </c>
      <c r="E1142" t="s">
        <v>3092</v>
      </c>
      <c r="F1142" t="s">
        <v>3093</v>
      </c>
      <c r="G1142" t="s">
        <v>3094</v>
      </c>
      <c r="H1142" t="s">
        <v>11</v>
      </c>
      <c r="I1142" t="s">
        <v>3</v>
      </c>
      <c r="J1142" t="s">
        <v>3059</v>
      </c>
      <c r="K1142" t="s">
        <v>172</v>
      </c>
      <c r="L1142" t="s">
        <v>3</v>
      </c>
      <c r="M1142" t="s">
        <v>3056</v>
      </c>
      <c r="N1142" t="s">
        <v>3</v>
      </c>
      <c r="O1142" t="s">
        <v>3060</v>
      </c>
      <c r="P1142" t="s">
        <v>3061</v>
      </c>
      <c r="Q1142" t="s">
        <v>3062</v>
      </c>
      <c r="R1142" t="s">
        <v>3063</v>
      </c>
      <c r="S1142">
        <v>29</v>
      </c>
      <c r="T1142">
        <v>0</v>
      </c>
      <c r="U1142" s="1" t="s">
        <v>24</v>
      </c>
    </row>
    <row r="1143" spans="1:21" x14ac:dyDescent="0.2">
      <c r="A1143" t="s">
        <v>3053</v>
      </c>
      <c r="B1143" t="s">
        <v>21</v>
      </c>
      <c r="C1143" t="s">
        <v>3054</v>
      </c>
      <c r="D1143" t="s">
        <v>3095</v>
      </c>
      <c r="E1143" t="s">
        <v>3096</v>
      </c>
      <c r="F1143" t="s">
        <v>3097</v>
      </c>
      <c r="G1143" t="s">
        <v>3098</v>
      </c>
      <c r="H1143" t="s">
        <v>12</v>
      </c>
      <c r="I1143" t="s">
        <v>3</v>
      </c>
      <c r="J1143" t="s">
        <v>3059</v>
      </c>
      <c r="K1143" t="s">
        <v>172</v>
      </c>
      <c r="L1143" t="s">
        <v>3</v>
      </c>
      <c r="M1143" t="s">
        <v>3056</v>
      </c>
      <c r="N1143" t="s">
        <v>3</v>
      </c>
      <c r="O1143" t="s">
        <v>3060</v>
      </c>
      <c r="P1143" t="s">
        <v>3061</v>
      </c>
      <c r="Q1143" t="s">
        <v>3062</v>
      </c>
      <c r="R1143" t="s">
        <v>3063</v>
      </c>
      <c r="S1143">
        <v>29</v>
      </c>
      <c r="T1143">
        <v>0</v>
      </c>
      <c r="U1143" s="1" t="s">
        <v>24</v>
      </c>
    </row>
    <row r="1144" spans="1:21" x14ac:dyDescent="0.2">
      <c r="A1144" t="s">
        <v>3053</v>
      </c>
      <c r="B1144" t="s">
        <v>21</v>
      </c>
      <c r="C1144" t="s">
        <v>3099</v>
      </c>
      <c r="D1144" t="s">
        <v>3100</v>
      </c>
      <c r="E1144" t="s">
        <v>3101</v>
      </c>
      <c r="F1144" t="s">
        <v>3102</v>
      </c>
      <c r="G1144" t="s">
        <v>3103</v>
      </c>
      <c r="H1144" t="s">
        <v>3</v>
      </c>
      <c r="I1144" t="s">
        <v>4</v>
      </c>
      <c r="J1144" t="s">
        <v>3061</v>
      </c>
      <c r="K1144" t="s">
        <v>172</v>
      </c>
      <c r="Q1144" t="s">
        <v>3062</v>
      </c>
      <c r="R1144" t="s">
        <v>3063</v>
      </c>
      <c r="S1144">
        <v>29</v>
      </c>
      <c r="T1144">
        <v>0</v>
      </c>
      <c r="U1144" s="1" t="s">
        <v>24</v>
      </c>
    </row>
    <row r="1145" spans="1:21" x14ac:dyDescent="0.2">
      <c r="A1145" t="s">
        <v>3053</v>
      </c>
      <c r="B1145" t="s">
        <v>21</v>
      </c>
      <c r="C1145" t="s">
        <v>3099</v>
      </c>
      <c r="D1145" t="s">
        <v>3055</v>
      </c>
      <c r="E1145" t="s">
        <v>3056</v>
      </c>
      <c r="F1145" t="s">
        <v>3057</v>
      </c>
      <c r="G1145" t="s">
        <v>3104</v>
      </c>
      <c r="H1145" t="s">
        <v>4</v>
      </c>
      <c r="I1145" t="s">
        <v>4</v>
      </c>
      <c r="J1145" t="s">
        <v>3061</v>
      </c>
      <c r="K1145" t="s">
        <v>172</v>
      </c>
      <c r="Q1145" t="s">
        <v>3062</v>
      </c>
      <c r="R1145" t="s">
        <v>3063</v>
      </c>
      <c r="S1145">
        <v>29</v>
      </c>
      <c r="T1145">
        <v>0</v>
      </c>
      <c r="U1145" s="1" t="s">
        <v>24</v>
      </c>
    </row>
    <row r="1146" spans="1:21" x14ac:dyDescent="0.2">
      <c r="A1146" t="s">
        <v>3053</v>
      </c>
      <c r="B1146" t="s">
        <v>21</v>
      </c>
      <c r="C1146" t="s">
        <v>3099</v>
      </c>
      <c r="D1146" t="s">
        <v>3105</v>
      </c>
      <c r="E1146" t="s">
        <v>3106</v>
      </c>
      <c r="F1146" t="s">
        <v>3107</v>
      </c>
      <c r="G1146" t="s">
        <v>3108</v>
      </c>
      <c r="H1146" t="s">
        <v>5</v>
      </c>
      <c r="I1146" t="s">
        <v>4</v>
      </c>
      <c r="J1146" t="s">
        <v>3061</v>
      </c>
      <c r="K1146" t="s">
        <v>172</v>
      </c>
      <c r="Q1146" t="s">
        <v>3062</v>
      </c>
      <c r="R1146" t="s">
        <v>3063</v>
      </c>
      <c r="S1146">
        <v>29</v>
      </c>
      <c r="T1146">
        <v>0</v>
      </c>
      <c r="U1146" s="1" t="s">
        <v>24</v>
      </c>
    </row>
    <row r="1147" spans="1:21" x14ac:dyDescent="0.2">
      <c r="A1147" t="s">
        <v>3053</v>
      </c>
      <c r="B1147" t="s">
        <v>21</v>
      </c>
      <c r="C1147" t="s">
        <v>3099</v>
      </c>
      <c r="D1147" t="s">
        <v>3109</v>
      </c>
      <c r="E1147" t="s">
        <v>3110</v>
      </c>
      <c r="F1147" t="s">
        <v>3111</v>
      </c>
      <c r="G1147" t="s">
        <v>3112</v>
      </c>
      <c r="H1147" t="s">
        <v>6</v>
      </c>
      <c r="I1147" t="s">
        <v>4</v>
      </c>
      <c r="J1147" t="s">
        <v>3061</v>
      </c>
      <c r="K1147" t="s">
        <v>172</v>
      </c>
      <c r="Q1147" t="s">
        <v>3062</v>
      </c>
      <c r="R1147" t="s">
        <v>3063</v>
      </c>
      <c r="S1147">
        <v>29</v>
      </c>
      <c r="T1147">
        <v>0</v>
      </c>
      <c r="U1147" s="1" t="s">
        <v>24</v>
      </c>
    </row>
    <row r="1148" spans="1:21" x14ac:dyDescent="0.2">
      <c r="A1148" t="s">
        <v>3053</v>
      </c>
      <c r="B1148" t="s">
        <v>21</v>
      </c>
      <c r="C1148" t="s">
        <v>3099</v>
      </c>
      <c r="D1148" t="s">
        <v>3113</v>
      </c>
      <c r="E1148" t="s">
        <v>3114</v>
      </c>
      <c r="F1148" t="s">
        <v>3115</v>
      </c>
      <c r="G1148" t="s">
        <v>3116</v>
      </c>
      <c r="H1148" t="s">
        <v>7</v>
      </c>
      <c r="I1148" t="s">
        <v>4</v>
      </c>
      <c r="J1148" t="s">
        <v>3061</v>
      </c>
      <c r="K1148" t="s">
        <v>172</v>
      </c>
      <c r="Q1148" t="s">
        <v>3062</v>
      </c>
      <c r="R1148" t="s">
        <v>3063</v>
      </c>
      <c r="S1148">
        <v>29</v>
      </c>
      <c r="T1148">
        <v>0</v>
      </c>
      <c r="U1148" s="1" t="s">
        <v>24</v>
      </c>
    </row>
    <row r="1149" spans="1:21" x14ac:dyDescent="0.2">
      <c r="A1149" t="s">
        <v>3053</v>
      </c>
      <c r="B1149" t="s">
        <v>21</v>
      </c>
      <c r="C1149" t="s">
        <v>3099</v>
      </c>
      <c r="D1149" t="s">
        <v>3117</v>
      </c>
      <c r="E1149" t="s">
        <v>3118</v>
      </c>
      <c r="F1149" t="s">
        <v>3119</v>
      </c>
      <c r="G1149" t="s">
        <v>3120</v>
      </c>
      <c r="H1149" t="s">
        <v>8</v>
      </c>
      <c r="I1149" t="s">
        <v>4</v>
      </c>
      <c r="J1149" t="s">
        <v>3061</v>
      </c>
      <c r="K1149" t="s">
        <v>172</v>
      </c>
      <c r="Q1149" t="s">
        <v>3062</v>
      </c>
      <c r="R1149" t="s">
        <v>3063</v>
      </c>
      <c r="S1149">
        <v>29</v>
      </c>
      <c r="T1149">
        <v>0</v>
      </c>
      <c r="U1149" s="1" t="s">
        <v>24</v>
      </c>
    </row>
    <row r="1150" spans="1:21" x14ac:dyDescent="0.2">
      <c r="A1150" t="s">
        <v>3053</v>
      </c>
      <c r="B1150" t="s">
        <v>21</v>
      </c>
      <c r="C1150" t="s">
        <v>3099</v>
      </c>
      <c r="D1150" t="s">
        <v>3121</v>
      </c>
      <c r="E1150" t="s">
        <v>3122</v>
      </c>
      <c r="F1150" t="s">
        <v>3123</v>
      </c>
      <c r="G1150" t="s">
        <v>3124</v>
      </c>
      <c r="H1150" t="s">
        <v>9</v>
      </c>
      <c r="I1150" t="s">
        <v>4</v>
      </c>
      <c r="J1150" t="s">
        <v>3061</v>
      </c>
      <c r="K1150" t="s">
        <v>172</v>
      </c>
      <c r="Q1150" t="s">
        <v>3062</v>
      </c>
      <c r="R1150" t="s">
        <v>3063</v>
      </c>
      <c r="S1150">
        <v>29</v>
      </c>
      <c r="T1150">
        <v>0</v>
      </c>
      <c r="U1150" s="1" t="s">
        <v>24</v>
      </c>
    </row>
    <row r="1151" spans="1:21" x14ac:dyDescent="0.2">
      <c r="A1151" t="s">
        <v>3053</v>
      </c>
      <c r="B1151" t="s">
        <v>21</v>
      </c>
      <c r="C1151" t="s">
        <v>3099</v>
      </c>
      <c r="D1151" t="s">
        <v>3125</v>
      </c>
      <c r="E1151" t="s">
        <v>3126</v>
      </c>
      <c r="F1151" t="s">
        <v>3127</v>
      </c>
      <c r="G1151" t="s">
        <v>3128</v>
      </c>
      <c r="H1151" t="s">
        <v>10</v>
      </c>
      <c r="I1151" t="s">
        <v>4</v>
      </c>
      <c r="J1151" t="s">
        <v>3061</v>
      </c>
      <c r="K1151" t="s">
        <v>172</v>
      </c>
      <c r="Q1151" t="s">
        <v>3062</v>
      </c>
      <c r="R1151" t="s">
        <v>3063</v>
      </c>
      <c r="S1151">
        <v>29</v>
      </c>
      <c r="T1151">
        <v>0</v>
      </c>
      <c r="U1151" s="1" t="s">
        <v>24</v>
      </c>
    </row>
    <row r="1152" spans="1:21" x14ac:dyDescent="0.2">
      <c r="A1152" t="s">
        <v>3053</v>
      </c>
      <c r="B1152" t="s">
        <v>21</v>
      </c>
      <c r="C1152" t="s">
        <v>3099</v>
      </c>
      <c r="D1152" t="s">
        <v>3129</v>
      </c>
      <c r="E1152" t="s">
        <v>3130</v>
      </c>
      <c r="F1152" t="s">
        <v>3131</v>
      </c>
      <c r="G1152" t="s">
        <v>3132</v>
      </c>
      <c r="H1152" t="s">
        <v>11</v>
      </c>
      <c r="I1152" t="s">
        <v>4</v>
      </c>
      <c r="J1152" t="s">
        <v>3061</v>
      </c>
      <c r="K1152" t="s">
        <v>172</v>
      </c>
      <c r="Q1152" t="s">
        <v>3062</v>
      </c>
      <c r="R1152" t="s">
        <v>3063</v>
      </c>
      <c r="S1152">
        <v>29</v>
      </c>
      <c r="T1152">
        <v>0</v>
      </c>
      <c r="U1152" s="1" t="s">
        <v>24</v>
      </c>
    </row>
    <row r="1153" spans="1:21" x14ac:dyDescent="0.2">
      <c r="A1153" t="s">
        <v>3053</v>
      </c>
      <c r="B1153" t="s">
        <v>21</v>
      </c>
      <c r="C1153" t="s">
        <v>3099</v>
      </c>
      <c r="D1153" t="s">
        <v>3133</v>
      </c>
      <c r="E1153" t="s">
        <v>3134</v>
      </c>
      <c r="F1153" t="s">
        <v>3135</v>
      </c>
      <c r="G1153" t="s">
        <v>3132</v>
      </c>
      <c r="H1153" t="s">
        <v>12</v>
      </c>
      <c r="I1153" t="s">
        <v>4</v>
      </c>
      <c r="J1153" t="s">
        <v>3061</v>
      </c>
      <c r="K1153" t="s">
        <v>172</v>
      </c>
      <c r="Q1153" t="s">
        <v>3062</v>
      </c>
      <c r="R1153" t="s">
        <v>3063</v>
      </c>
      <c r="S1153">
        <v>29</v>
      </c>
      <c r="T1153">
        <v>0</v>
      </c>
      <c r="U1153" s="1" t="s">
        <v>24</v>
      </c>
    </row>
    <row r="1154" spans="1:21" x14ac:dyDescent="0.2">
      <c r="A1154" t="s">
        <v>3053</v>
      </c>
      <c r="B1154" t="s">
        <v>21</v>
      </c>
      <c r="C1154" t="s">
        <v>3136</v>
      </c>
      <c r="D1154" t="s">
        <v>3055</v>
      </c>
      <c r="E1154" t="s">
        <v>3056</v>
      </c>
      <c r="F1154" t="s">
        <v>3057</v>
      </c>
      <c r="G1154" t="s">
        <v>3137</v>
      </c>
      <c r="H1154" t="s">
        <v>3</v>
      </c>
      <c r="I1154" t="s">
        <v>5</v>
      </c>
      <c r="J1154" t="s">
        <v>3138</v>
      </c>
      <c r="K1154" t="s">
        <v>172</v>
      </c>
      <c r="Q1154" t="s">
        <v>3062</v>
      </c>
      <c r="R1154" t="s">
        <v>3063</v>
      </c>
      <c r="S1154">
        <v>29</v>
      </c>
      <c r="T1154">
        <v>0</v>
      </c>
      <c r="U1154" s="1" t="s">
        <v>24</v>
      </c>
    </row>
    <row r="1155" spans="1:21" x14ac:dyDescent="0.2">
      <c r="A1155" t="s">
        <v>3053</v>
      </c>
      <c r="B1155" t="s">
        <v>21</v>
      </c>
      <c r="C1155" t="s">
        <v>3136</v>
      </c>
      <c r="D1155" t="s">
        <v>3139</v>
      </c>
      <c r="E1155" t="s">
        <v>3140</v>
      </c>
      <c r="F1155" t="s">
        <v>3141</v>
      </c>
      <c r="G1155" t="s">
        <v>3142</v>
      </c>
      <c r="H1155" t="s">
        <v>4</v>
      </c>
      <c r="I1155" t="s">
        <v>5</v>
      </c>
      <c r="J1155" t="s">
        <v>3138</v>
      </c>
      <c r="K1155" t="s">
        <v>172</v>
      </c>
      <c r="Q1155" t="s">
        <v>3062</v>
      </c>
      <c r="R1155" t="s">
        <v>3063</v>
      </c>
      <c r="S1155">
        <v>29</v>
      </c>
      <c r="T1155">
        <v>0</v>
      </c>
      <c r="U1155" s="1" t="s">
        <v>24</v>
      </c>
    </row>
    <row r="1156" spans="1:21" x14ac:dyDescent="0.2">
      <c r="A1156" t="s">
        <v>3053</v>
      </c>
      <c r="B1156" t="s">
        <v>21</v>
      </c>
      <c r="C1156" t="s">
        <v>3136</v>
      </c>
      <c r="D1156" t="s">
        <v>3143</v>
      </c>
      <c r="E1156" t="s">
        <v>3144</v>
      </c>
      <c r="F1156" t="s">
        <v>3145</v>
      </c>
      <c r="G1156" t="s">
        <v>3146</v>
      </c>
      <c r="H1156" t="s">
        <v>5</v>
      </c>
      <c r="I1156" t="s">
        <v>5</v>
      </c>
      <c r="J1156" t="s">
        <v>3138</v>
      </c>
      <c r="K1156" t="s">
        <v>172</v>
      </c>
      <c r="Q1156" t="s">
        <v>3062</v>
      </c>
      <c r="R1156" t="s">
        <v>3063</v>
      </c>
      <c r="S1156">
        <v>29</v>
      </c>
      <c r="T1156">
        <v>0</v>
      </c>
      <c r="U1156" s="1" t="s">
        <v>24</v>
      </c>
    </row>
    <row r="1157" spans="1:21" x14ac:dyDescent="0.2">
      <c r="A1157" t="s">
        <v>3053</v>
      </c>
      <c r="B1157" t="s">
        <v>21</v>
      </c>
      <c r="C1157" t="s">
        <v>3136</v>
      </c>
      <c r="D1157" t="s">
        <v>3147</v>
      </c>
      <c r="E1157" t="s">
        <v>3148</v>
      </c>
      <c r="F1157" t="s">
        <v>3149</v>
      </c>
      <c r="G1157" t="s">
        <v>3150</v>
      </c>
      <c r="H1157" t="s">
        <v>6</v>
      </c>
      <c r="I1157" t="s">
        <v>5</v>
      </c>
      <c r="J1157" t="s">
        <v>3138</v>
      </c>
      <c r="K1157" t="s">
        <v>172</v>
      </c>
      <c r="Q1157" t="s">
        <v>3062</v>
      </c>
      <c r="R1157" t="s">
        <v>3063</v>
      </c>
      <c r="S1157">
        <v>29</v>
      </c>
      <c r="T1157">
        <v>0</v>
      </c>
      <c r="U1157" s="1" t="s">
        <v>24</v>
      </c>
    </row>
    <row r="1158" spans="1:21" x14ac:dyDescent="0.2">
      <c r="A1158" t="s">
        <v>3053</v>
      </c>
      <c r="B1158" t="s">
        <v>21</v>
      </c>
      <c r="C1158" t="s">
        <v>3136</v>
      </c>
      <c r="D1158" t="s">
        <v>3151</v>
      </c>
      <c r="E1158" t="s">
        <v>3152</v>
      </c>
      <c r="F1158" t="s">
        <v>3153</v>
      </c>
      <c r="G1158" t="s">
        <v>3154</v>
      </c>
      <c r="H1158" t="s">
        <v>7</v>
      </c>
      <c r="I1158" t="s">
        <v>5</v>
      </c>
      <c r="J1158" t="s">
        <v>3138</v>
      </c>
      <c r="K1158" t="s">
        <v>172</v>
      </c>
      <c r="Q1158" t="s">
        <v>3062</v>
      </c>
      <c r="R1158" t="s">
        <v>3063</v>
      </c>
      <c r="S1158">
        <v>29</v>
      </c>
      <c r="T1158">
        <v>0</v>
      </c>
      <c r="U1158" s="1" t="s">
        <v>24</v>
      </c>
    </row>
    <row r="1159" spans="1:21" x14ac:dyDescent="0.2">
      <c r="A1159" t="s">
        <v>3053</v>
      </c>
      <c r="B1159" t="s">
        <v>21</v>
      </c>
      <c r="C1159" t="s">
        <v>3136</v>
      </c>
      <c r="D1159" t="s">
        <v>3155</v>
      </c>
      <c r="E1159" t="s">
        <v>3156</v>
      </c>
      <c r="F1159" t="s">
        <v>3157</v>
      </c>
      <c r="G1159" t="s">
        <v>3158</v>
      </c>
      <c r="H1159" t="s">
        <v>8</v>
      </c>
      <c r="I1159" t="s">
        <v>5</v>
      </c>
      <c r="J1159" t="s">
        <v>3138</v>
      </c>
      <c r="K1159" t="s">
        <v>172</v>
      </c>
      <c r="Q1159" t="s">
        <v>3062</v>
      </c>
      <c r="R1159" t="s">
        <v>3063</v>
      </c>
      <c r="S1159">
        <v>29</v>
      </c>
      <c r="T1159">
        <v>0</v>
      </c>
      <c r="U1159" s="1" t="s">
        <v>24</v>
      </c>
    </row>
    <row r="1160" spans="1:21" x14ac:dyDescent="0.2">
      <c r="A1160" t="s">
        <v>3053</v>
      </c>
      <c r="B1160" t="s">
        <v>21</v>
      </c>
      <c r="C1160" t="s">
        <v>3136</v>
      </c>
      <c r="D1160" t="s">
        <v>3159</v>
      </c>
      <c r="E1160" t="s">
        <v>3160</v>
      </c>
      <c r="F1160" t="s">
        <v>3161</v>
      </c>
      <c r="G1160" t="s">
        <v>3162</v>
      </c>
      <c r="H1160" t="s">
        <v>9</v>
      </c>
      <c r="I1160" t="s">
        <v>5</v>
      </c>
      <c r="J1160" t="s">
        <v>3138</v>
      </c>
      <c r="K1160" t="s">
        <v>172</v>
      </c>
      <c r="Q1160" t="s">
        <v>3062</v>
      </c>
      <c r="R1160" t="s">
        <v>3063</v>
      </c>
      <c r="S1160">
        <v>29</v>
      </c>
      <c r="T1160">
        <v>0</v>
      </c>
      <c r="U1160" s="1" t="s">
        <v>24</v>
      </c>
    </row>
    <row r="1161" spans="1:21" x14ac:dyDescent="0.2">
      <c r="A1161" t="s">
        <v>3053</v>
      </c>
      <c r="B1161" t="s">
        <v>21</v>
      </c>
      <c r="C1161" t="s">
        <v>3136</v>
      </c>
      <c r="D1161" t="s">
        <v>3163</v>
      </c>
      <c r="E1161" t="s">
        <v>3164</v>
      </c>
      <c r="F1161" t="s">
        <v>3165</v>
      </c>
      <c r="G1161" t="s">
        <v>3166</v>
      </c>
      <c r="H1161" t="s">
        <v>10</v>
      </c>
      <c r="I1161" t="s">
        <v>5</v>
      </c>
      <c r="J1161" t="s">
        <v>3138</v>
      </c>
      <c r="K1161" t="s">
        <v>172</v>
      </c>
      <c r="Q1161" t="s">
        <v>3062</v>
      </c>
      <c r="R1161" t="s">
        <v>3063</v>
      </c>
      <c r="S1161">
        <v>29</v>
      </c>
      <c r="T1161">
        <v>0</v>
      </c>
      <c r="U1161" s="1" t="s">
        <v>24</v>
      </c>
    </row>
    <row r="1162" spans="1:21" x14ac:dyDescent="0.2">
      <c r="A1162" t="s">
        <v>3053</v>
      </c>
      <c r="B1162" t="s">
        <v>21</v>
      </c>
      <c r="C1162" t="s">
        <v>3136</v>
      </c>
      <c r="D1162" t="s">
        <v>3167</v>
      </c>
      <c r="E1162" t="s">
        <v>3168</v>
      </c>
      <c r="F1162" t="s">
        <v>3169</v>
      </c>
      <c r="G1162" t="s">
        <v>3170</v>
      </c>
      <c r="H1162" t="s">
        <v>11</v>
      </c>
      <c r="I1162" t="s">
        <v>5</v>
      </c>
      <c r="J1162" t="s">
        <v>3138</v>
      </c>
      <c r="K1162" t="s">
        <v>172</v>
      </c>
      <c r="Q1162" t="s">
        <v>3062</v>
      </c>
      <c r="R1162" t="s">
        <v>3063</v>
      </c>
      <c r="S1162">
        <v>29</v>
      </c>
      <c r="T1162">
        <v>0</v>
      </c>
      <c r="U1162" s="1" t="s">
        <v>24</v>
      </c>
    </row>
    <row r="1163" spans="1:21" x14ac:dyDescent="0.2">
      <c r="A1163" t="s">
        <v>3053</v>
      </c>
      <c r="B1163" t="s">
        <v>21</v>
      </c>
      <c r="C1163" t="s">
        <v>3136</v>
      </c>
      <c r="D1163" t="s">
        <v>3171</v>
      </c>
      <c r="E1163" t="s">
        <v>3172</v>
      </c>
      <c r="F1163" t="s">
        <v>3173</v>
      </c>
      <c r="G1163" t="s">
        <v>3174</v>
      </c>
      <c r="H1163" t="s">
        <v>12</v>
      </c>
      <c r="I1163" t="s">
        <v>5</v>
      </c>
      <c r="J1163" t="s">
        <v>3138</v>
      </c>
      <c r="K1163" t="s">
        <v>172</v>
      </c>
      <c r="Q1163" t="s">
        <v>3062</v>
      </c>
      <c r="R1163" t="s">
        <v>3063</v>
      </c>
      <c r="S1163">
        <v>29</v>
      </c>
      <c r="T1163">
        <v>0</v>
      </c>
      <c r="U1163" s="1" t="s">
        <v>24</v>
      </c>
    </row>
    <row r="1164" spans="1:21" x14ac:dyDescent="0.2">
      <c r="A1164" t="s">
        <v>3053</v>
      </c>
      <c r="B1164" t="s">
        <v>21</v>
      </c>
      <c r="C1164" t="s">
        <v>3175</v>
      </c>
      <c r="D1164" t="s">
        <v>3055</v>
      </c>
      <c r="E1164" t="s">
        <v>3056</v>
      </c>
      <c r="F1164" t="s">
        <v>3057</v>
      </c>
      <c r="G1164" t="s">
        <v>3176</v>
      </c>
      <c r="H1164" t="s">
        <v>3</v>
      </c>
      <c r="I1164" t="s">
        <v>6</v>
      </c>
      <c r="J1164" t="s">
        <v>3177</v>
      </c>
      <c r="K1164" t="s">
        <v>172</v>
      </c>
      <c r="Q1164" t="s">
        <v>3062</v>
      </c>
      <c r="R1164" t="s">
        <v>3063</v>
      </c>
      <c r="S1164">
        <v>29</v>
      </c>
      <c r="T1164">
        <v>0</v>
      </c>
      <c r="U1164" s="1" t="s">
        <v>24</v>
      </c>
    </row>
    <row r="1165" spans="1:21" x14ac:dyDescent="0.2">
      <c r="A1165" t="s">
        <v>3053</v>
      </c>
      <c r="B1165" t="s">
        <v>21</v>
      </c>
      <c r="C1165" t="s">
        <v>3175</v>
      </c>
      <c r="D1165" t="s">
        <v>3178</v>
      </c>
      <c r="E1165" t="s">
        <v>3179</v>
      </c>
      <c r="F1165" t="s">
        <v>3180</v>
      </c>
      <c r="G1165" t="s">
        <v>3181</v>
      </c>
      <c r="H1165" t="s">
        <v>4</v>
      </c>
      <c r="I1165" t="s">
        <v>6</v>
      </c>
      <c r="J1165" t="s">
        <v>3177</v>
      </c>
      <c r="K1165" t="s">
        <v>172</v>
      </c>
      <c r="Q1165" t="s">
        <v>3062</v>
      </c>
      <c r="R1165" t="s">
        <v>3063</v>
      </c>
      <c r="S1165">
        <v>29</v>
      </c>
      <c r="T1165">
        <v>0</v>
      </c>
      <c r="U1165" s="1" t="s">
        <v>24</v>
      </c>
    </row>
    <row r="1166" spans="1:21" x14ac:dyDescent="0.2">
      <c r="A1166" t="s">
        <v>3053</v>
      </c>
      <c r="B1166" t="s">
        <v>21</v>
      </c>
      <c r="C1166" t="s">
        <v>3175</v>
      </c>
      <c r="D1166" t="s">
        <v>3182</v>
      </c>
      <c r="E1166" t="s">
        <v>3183</v>
      </c>
      <c r="F1166" t="s">
        <v>3184</v>
      </c>
      <c r="G1166" t="s">
        <v>3185</v>
      </c>
      <c r="H1166" t="s">
        <v>5</v>
      </c>
      <c r="I1166" t="s">
        <v>6</v>
      </c>
      <c r="J1166" t="s">
        <v>3177</v>
      </c>
      <c r="K1166" t="s">
        <v>172</v>
      </c>
      <c r="Q1166" t="s">
        <v>3062</v>
      </c>
      <c r="R1166" t="s">
        <v>3063</v>
      </c>
      <c r="S1166">
        <v>29</v>
      </c>
      <c r="T1166">
        <v>0</v>
      </c>
      <c r="U1166" s="1" t="s">
        <v>24</v>
      </c>
    </row>
    <row r="1167" spans="1:21" x14ac:dyDescent="0.2">
      <c r="A1167" t="s">
        <v>3053</v>
      </c>
      <c r="B1167" t="s">
        <v>21</v>
      </c>
      <c r="C1167" t="s">
        <v>3175</v>
      </c>
      <c r="D1167" t="s">
        <v>3186</v>
      </c>
      <c r="E1167" t="s">
        <v>3187</v>
      </c>
      <c r="F1167" t="s">
        <v>3188</v>
      </c>
      <c r="G1167" t="s">
        <v>3189</v>
      </c>
      <c r="H1167" t="s">
        <v>6</v>
      </c>
      <c r="I1167" t="s">
        <v>6</v>
      </c>
      <c r="J1167" t="s">
        <v>3177</v>
      </c>
      <c r="K1167" t="s">
        <v>172</v>
      </c>
      <c r="Q1167" t="s">
        <v>3062</v>
      </c>
      <c r="R1167" t="s">
        <v>3063</v>
      </c>
      <c r="S1167">
        <v>29</v>
      </c>
      <c r="T1167">
        <v>0</v>
      </c>
      <c r="U1167" s="1" t="s">
        <v>24</v>
      </c>
    </row>
    <row r="1168" spans="1:21" x14ac:dyDescent="0.2">
      <c r="A1168" t="s">
        <v>3053</v>
      </c>
      <c r="B1168" t="s">
        <v>21</v>
      </c>
      <c r="C1168" t="s">
        <v>3175</v>
      </c>
      <c r="D1168" t="s">
        <v>3190</v>
      </c>
      <c r="E1168" t="s">
        <v>3191</v>
      </c>
      <c r="F1168" t="s">
        <v>3180</v>
      </c>
      <c r="G1168" t="s">
        <v>3192</v>
      </c>
      <c r="H1168" t="s">
        <v>7</v>
      </c>
      <c r="I1168" t="s">
        <v>6</v>
      </c>
      <c r="J1168" t="s">
        <v>3177</v>
      </c>
      <c r="K1168" t="s">
        <v>172</v>
      </c>
      <c r="Q1168" t="s">
        <v>3062</v>
      </c>
      <c r="R1168" t="s">
        <v>3063</v>
      </c>
      <c r="S1168">
        <v>29</v>
      </c>
      <c r="T1168">
        <v>0</v>
      </c>
      <c r="U1168" s="1" t="s">
        <v>24</v>
      </c>
    </row>
    <row r="1169" spans="1:21" x14ac:dyDescent="0.2">
      <c r="A1169" t="s">
        <v>3053</v>
      </c>
      <c r="B1169" t="s">
        <v>21</v>
      </c>
      <c r="C1169" t="s">
        <v>3175</v>
      </c>
      <c r="D1169" t="s">
        <v>3193</v>
      </c>
      <c r="E1169" t="s">
        <v>3194</v>
      </c>
      <c r="F1169" t="s">
        <v>3195</v>
      </c>
      <c r="G1169" t="s">
        <v>3196</v>
      </c>
      <c r="H1169" t="s">
        <v>8</v>
      </c>
      <c r="I1169" t="s">
        <v>6</v>
      </c>
      <c r="J1169" t="s">
        <v>3177</v>
      </c>
      <c r="K1169" t="s">
        <v>172</v>
      </c>
      <c r="Q1169" t="s">
        <v>3062</v>
      </c>
      <c r="R1169" t="s">
        <v>3063</v>
      </c>
      <c r="S1169">
        <v>29</v>
      </c>
      <c r="T1169">
        <v>0</v>
      </c>
      <c r="U1169" s="1" t="s">
        <v>24</v>
      </c>
    </row>
    <row r="1170" spans="1:21" x14ac:dyDescent="0.2">
      <c r="A1170" t="s">
        <v>3053</v>
      </c>
      <c r="B1170" t="s">
        <v>21</v>
      </c>
      <c r="C1170" t="s">
        <v>3175</v>
      </c>
      <c r="D1170" t="s">
        <v>3197</v>
      </c>
      <c r="E1170" t="s">
        <v>3198</v>
      </c>
      <c r="F1170" t="s">
        <v>3199</v>
      </c>
      <c r="G1170" t="s">
        <v>3200</v>
      </c>
      <c r="H1170" t="s">
        <v>9</v>
      </c>
      <c r="I1170" t="s">
        <v>6</v>
      </c>
      <c r="J1170" t="s">
        <v>3177</v>
      </c>
      <c r="K1170" t="s">
        <v>172</v>
      </c>
      <c r="Q1170" t="s">
        <v>3062</v>
      </c>
      <c r="R1170" t="s">
        <v>3063</v>
      </c>
      <c r="S1170">
        <v>29</v>
      </c>
      <c r="T1170">
        <v>0</v>
      </c>
      <c r="U1170" s="1" t="s">
        <v>24</v>
      </c>
    </row>
    <row r="1171" spans="1:21" x14ac:dyDescent="0.2">
      <c r="A1171" t="s">
        <v>3053</v>
      </c>
      <c r="B1171" t="s">
        <v>21</v>
      </c>
      <c r="C1171" t="s">
        <v>3175</v>
      </c>
      <c r="D1171" t="s">
        <v>3201</v>
      </c>
      <c r="E1171" t="s">
        <v>3202</v>
      </c>
      <c r="F1171" t="s">
        <v>3203</v>
      </c>
      <c r="G1171" t="s">
        <v>3204</v>
      </c>
      <c r="H1171" t="s">
        <v>10</v>
      </c>
      <c r="I1171" t="s">
        <v>6</v>
      </c>
      <c r="J1171" t="s">
        <v>3177</v>
      </c>
      <c r="K1171" t="s">
        <v>172</v>
      </c>
      <c r="Q1171" t="s">
        <v>3062</v>
      </c>
      <c r="R1171" t="s">
        <v>3063</v>
      </c>
      <c r="S1171">
        <v>29</v>
      </c>
      <c r="T1171">
        <v>0</v>
      </c>
      <c r="U1171" s="1" t="s">
        <v>24</v>
      </c>
    </row>
    <row r="1172" spans="1:21" x14ac:dyDescent="0.2">
      <c r="A1172" t="s">
        <v>3053</v>
      </c>
      <c r="B1172" t="s">
        <v>21</v>
      </c>
      <c r="C1172" t="s">
        <v>3175</v>
      </c>
      <c r="D1172" t="s">
        <v>3205</v>
      </c>
      <c r="E1172" t="s">
        <v>3206</v>
      </c>
      <c r="F1172" t="s">
        <v>3207</v>
      </c>
      <c r="G1172" t="s">
        <v>3208</v>
      </c>
      <c r="H1172" t="s">
        <v>11</v>
      </c>
      <c r="I1172" t="s">
        <v>6</v>
      </c>
      <c r="J1172" t="s">
        <v>3177</v>
      </c>
      <c r="K1172" t="s">
        <v>172</v>
      </c>
      <c r="Q1172" t="s">
        <v>3062</v>
      </c>
      <c r="R1172" t="s">
        <v>3063</v>
      </c>
      <c r="S1172">
        <v>29</v>
      </c>
      <c r="T1172">
        <v>0</v>
      </c>
      <c r="U1172" s="1" t="s">
        <v>24</v>
      </c>
    </row>
    <row r="1173" spans="1:21" x14ac:dyDescent="0.2">
      <c r="A1173" t="s">
        <v>3053</v>
      </c>
      <c r="B1173" t="s">
        <v>21</v>
      </c>
      <c r="C1173" t="s">
        <v>3175</v>
      </c>
      <c r="D1173" t="s">
        <v>3209</v>
      </c>
      <c r="E1173" t="s">
        <v>3210</v>
      </c>
      <c r="F1173" t="s">
        <v>3211</v>
      </c>
      <c r="G1173" t="s">
        <v>3212</v>
      </c>
      <c r="H1173" t="s">
        <v>12</v>
      </c>
      <c r="I1173" t="s">
        <v>6</v>
      </c>
      <c r="J1173" t="s">
        <v>3177</v>
      </c>
      <c r="K1173" t="s">
        <v>172</v>
      </c>
      <c r="Q1173" t="s">
        <v>3062</v>
      </c>
      <c r="R1173" t="s">
        <v>3063</v>
      </c>
      <c r="S1173">
        <v>29</v>
      </c>
      <c r="T1173">
        <v>0</v>
      </c>
      <c r="U1173" s="1" t="s">
        <v>24</v>
      </c>
    </row>
    <row r="1174" spans="1:21" x14ac:dyDescent="0.2">
      <c r="A1174" t="s">
        <v>3053</v>
      </c>
      <c r="B1174" t="s">
        <v>21</v>
      </c>
      <c r="C1174" t="s">
        <v>3213</v>
      </c>
      <c r="D1174" t="s">
        <v>3055</v>
      </c>
      <c r="E1174" t="s">
        <v>3056</v>
      </c>
      <c r="F1174" t="s">
        <v>3057</v>
      </c>
      <c r="G1174" t="s">
        <v>3214</v>
      </c>
      <c r="H1174" t="s">
        <v>3</v>
      </c>
      <c r="I1174" t="s">
        <v>7</v>
      </c>
      <c r="J1174" t="s">
        <v>3215</v>
      </c>
      <c r="K1174" t="s">
        <v>172</v>
      </c>
      <c r="L1174" t="s">
        <v>4</v>
      </c>
      <c r="M1174" t="s">
        <v>3216</v>
      </c>
      <c r="N1174" t="s">
        <v>3</v>
      </c>
      <c r="O1174" t="s">
        <v>3217</v>
      </c>
      <c r="P1174" t="s">
        <v>3218</v>
      </c>
      <c r="Q1174" t="s">
        <v>3062</v>
      </c>
      <c r="R1174" t="s">
        <v>3063</v>
      </c>
      <c r="S1174">
        <v>29</v>
      </c>
      <c r="T1174">
        <v>0</v>
      </c>
      <c r="U1174" s="1" t="s">
        <v>24</v>
      </c>
    </row>
    <row r="1175" spans="1:21" x14ac:dyDescent="0.2">
      <c r="A1175" t="s">
        <v>3053</v>
      </c>
      <c r="B1175" t="s">
        <v>21</v>
      </c>
      <c r="C1175" t="s">
        <v>3213</v>
      </c>
      <c r="D1175" t="s">
        <v>3219</v>
      </c>
      <c r="E1175" t="s">
        <v>3216</v>
      </c>
      <c r="F1175" t="s">
        <v>3220</v>
      </c>
      <c r="G1175" t="s">
        <v>3221</v>
      </c>
      <c r="H1175" t="s">
        <v>4</v>
      </c>
      <c r="I1175" t="s">
        <v>7</v>
      </c>
      <c r="J1175" t="s">
        <v>3215</v>
      </c>
      <c r="K1175" t="s">
        <v>172</v>
      </c>
      <c r="L1175" t="s">
        <v>4</v>
      </c>
      <c r="M1175" t="s">
        <v>3216</v>
      </c>
      <c r="N1175" t="s">
        <v>3</v>
      </c>
      <c r="O1175" t="s">
        <v>3217</v>
      </c>
      <c r="P1175" t="s">
        <v>3218</v>
      </c>
      <c r="Q1175" t="s">
        <v>3062</v>
      </c>
      <c r="R1175" t="s">
        <v>3063</v>
      </c>
      <c r="S1175">
        <v>29</v>
      </c>
      <c r="T1175">
        <v>0</v>
      </c>
      <c r="U1175" s="1" t="s">
        <v>24</v>
      </c>
    </row>
    <row r="1176" spans="1:21" x14ac:dyDescent="0.2">
      <c r="A1176" t="s">
        <v>3053</v>
      </c>
      <c r="B1176" t="s">
        <v>21</v>
      </c>
      <c r="C1176" t="s">
        <v>3213</v>
      </c>
      <c r="D1176" t="s">
        <v>3222</v>
      </c>
      <c r="E1176" t="s">
        <v>3223</v>
      </c>
      <c r="F1176" t="s">
        <v>3224</v>
      </c>
      <c r="G1176" t="s">
        <v>3225</v>
      </c>
      <c r="H1176" t="s">
        <v>5</v>
      </c>
      <c r="I1176" t="s">
        <v>7</v>
      </c>
      <c r="J1176" t="s">
        <v>3215</v>
      </c>
      <c r="K1176" t="s">
        <v>172</v>
      </c>
      <c r="L1176" t="s">
        <v>4</v>
      </c>
      <c r="M1176" t="s">
        <v>3216</v>
      </c>
      <c r="N1176" t="s">
        <v>3</v>
      </c>
      <c r="O1176" t="s">
        <v>3217</v>
      </c>
      <c r="P1176" t="s">
        <v>3218</v>
      </c>
      <c r="Q1176" t="s">
        <v>3062</v>
      </c>
      <c r="R1176" t="s">
        <v>3063</v>
      </c>
      <c r="S1176">
        <v>29</v>
      </c>
      <c r="T1176">
        <v>0</v>
      </c>
      <c r="U1176" s="1" t="s">
        <v>24</v>
      </c>
    </row>
    <row r="1177" spans="1:21" x14ac:dyDescent="0.2">
      <c r="A1177" t="s">
        <v>3053</v>
      </c>
      <c r="B1177" t="s">
        <v>21</v>
      </c>
      <c r="C1177" t="s">
        <v>3213</v>
      </c>
      <c r="D1177" t="s">
        <v>3226</v>
      </c>
      <c r="E1177" t="s">
        <v>3227</v>
      </c>
      <c r="F1177" t="s">
        <v>3228</v>
      </c>
      <c r="G1177" t="s">
        <v>3229</v>
      </c>
      <c r="H1177" t="s">
        <v>6</v>
      </c>
      <c r="I1177" t="s">
        <v>7</v>
      </c>
      <c r="J1177" t="s">
        <v>3215</v>
      </c>
      <c r="K1177" t="s">
        <v>172</v>
      </c>
      <c r="L1177" t="s">
        <v>4</v>
      </c>
      <c r="M1177" t="s">
        <v>3216</v>
      </c>
      <c r="N1177" t="s">
        <v>3</v>
      </c>
      <c r="O1177" t="s">
        <v>3217</v>
      </c>
      <c r="P1177" t="s">
        <v>3218</v>
      </c>
      <c r="Q1177" t="s">
        <v>3062</v>
      </c>
      <c r="R1177" t="s">
        <v>3063</v>
      </c>
      <c r="S1177">
        <v>29</v>
      </c>
      <c r="T1177">
        <v>0</v>
      </c>
      <c r="U1177" s="1" t="s">
        <v>24</v>
      </c>
    </row>
    <row r="1178" spans="1:21" x14ac:dyDescent="0.2">
      <c r="A1178" t="s">
        <v>3053</v>
      </c>
      <c r="B1178" t="s">
        <v>21</v>
      </c>
      <c r="C1178" t="s">
        <v>3213</v>
      </c>
      <c r="D1178" t="s">
        <v>3230</v>
      </c>
      <c r="E1178" t="s">
        <v>3231</v>
      </c>
      <c r="F1178" t="s">
        <v>3232</v>
      </c>
      <c r="G1178" t="s">
        <v>3233</v>
      </c>
      <c r="H1178" t="s">
        <v>7</v>
      </c>
      <c r="I1178" t="s">
        <v>7</v>
      </c>
      <c r="J1178" t="s">
        <v>3215</v>
      </c>
      <c r="K1178" t="s">
        <v>172</v>
      </c>
      <c r="L1178" t="s">
        <v>4</v>
      </c>
      <c r="M1178" t="s">
        <v>3216</v>
      </c>
      <c r="N1178" t="s">
        <v>3</v>
      </c>
      <c r="O1178" t="s">
        <v>3217</v>
      </c>
      <c r="P1178" t="s">
        <v>3218</v>
      </c>
      <c r="Q1178" t="s">
        <v>3062</v>
      </c>
      <c r="R1178" t="s">
        <v>3063</v>
      </c>
      <c r="S1178">
        <v>29</v>
      </c>
      <c r="T1178">
        <v>0</v>
      </c>
      <c r="U1178" s="1" t="s">
        <v>24</v>
      </c>
    </row>
    <row r="1179" spans="1:21" x14ac:dyDescent="0.2">
      <c r="A1179" t="s">
        <v>3053</v>
      </c>
      <c r="B1179" t="s">
        <v>21</v>
      </c>
      <c r="C1179" t="s">
        <v>3213</v>
      </c>
      <c r="D1179" t="s">
        <v>3234</v>
      </c>
      <c r="E1179" t="s">
        <v>3235</v>
      </c>
      <c r="F1179" t="s">
        <v>3236</v>
      </c>
      <c r="G1179" t="s">
        <v>3237</v>
      </c>
      <c r="H1179" t="s">
        <v>8</v>
      </c>
      <c r="I1179" t="s">
        <v>7</v>
      </c>
      <c r="J1179" t="s">
        <v>3215</v>
      </c>
      <c r="K1179" t="s">
        <v>172</v>
      </c>
      <c r="L1179" t="s">
        <v>4</v>
      </c>
      <c r="M1179" t="s">
        <v>3216</v>
      </c>
      <c r="N1179" t="s">
        <v>3</v>
      </c>
      <c r="O1179" t="s">
        <v>3217</v>
      </c>
      <c r="P1179" t="s">
        <v>3218</v>
      </c>
      <c r="Q1179" t="s">
        <v>3062</v>
      </c>
      <c r="R1179" t="s">
        <v>3063</v>
      </c>
      <c r="S1179">
        <v>29</v>
      </c>
      <c r="T1179">
        <v>0</v>
      </c>
      <c r="U1179" s="1" t="s">
        <v>24</v>
      </c>
    </row>
    <row r="1180" spans="1:21" x14ac:dyDescent="0.2">
      <c r="A1180" t="s">
        <v>3053</v>
      </c>
      <c r="B1180" t="s">
        <v>21</v>
      </c>
      <c r="C1180" t="s">
        <v>3213</v>
      </c>
      <c r="D1180" t="s">
        <v>3238</v>
      </c>
      <c r="E1180" t="s">
        <v>3239</v>
      </c>
      <c r="F1180" t="s">
        <v>3240</v>
      </c>
      <c r="G1180" t="s">
        <v>3241</v>
      </c>
      <c r="H1180" t="s">
        <v>9</v>
      </c>
      <c r="I1180" t="s">
        <v>7</v>
      </c>
      <c r="J1180" t="s">
        <v>3215</v>
      </c>
      <c r="K1180" t="s">
        <v>172</v>
      </c>
      <c r="L1180" t="s">
        <v>4</v>
      </c>
      <c r="M1180" t="s">
        <v>3216</v>
      </c>
      <c r="N1180" t="s">
        <v>3</v>
      </c>
      <c r="O1180" t="s">
        <v>3217</v>
      </c>
      <c r="P1180" t="s">
        <v>3218</v>
      </c>
      <c r="Q1180" t="s">
        <v>3062</v>
      </c>
      <c r="R1180" t="s">
        <v>3063</v>
      </c>
      <c r="S1180">
        <v>29</v>
      </c>
      <c r="T1180">
        <v>0</v>
      </c>
      <c r="U1180" s="1" t="s">
        <v>24</v>
      </c>
    </row>
    <row r="1181" spans="1:21" x14ac:dyDescent="0.2">
      <c r="A1181" t="s">
        <v>3053</v>
      </c>
      <c r="B1181" t="s">
        <v>21</v>
      </c>
      <c r="C1181" t="s">
        <v>3213</v>
      </c>
      <c r="D1181" t="s">
        <v>3242</v>
      </c>
      <c r="E1181" t="s">
        <v>3243</v>
      </c>
      <c r="F1181" t="s">
        <v>3244</v>
      </c>
      <c r="G1181" t="s">
        <v>3245</v>
      </c>
      <c r="H1181" t="s">
        <v>10</v>
      </c>
      <c r="I1181" t="s">
        <v>7</v>
      </c>
      <c r="J1181" t="s">
        <v>3215</v>
      </c>
      <c r="K1181" t="s">
        <v>172</v>
      </c>
      <c r="L1181" t="s">
        <v>4</v>
      </c>
      <c r="M1181" t="s">
        <v>3216</v>
      </c>
      <c r="N1181" t="s">
        <v>3</v>
      </c>
      <c r="O1181" t="s">
        <v>3217</v>
      </c>
      <c r="P1181" t="s">
        <v>3218</v>
      </c>
      <c r="Q1181" t="s">
        <v>3062</v>
      </c>
      <c r="R1181" t="s">
        <v>3063</v>
      </c>
      <c r="S1181">
        <v>29</v>
      </c>
      <c r="T1181">
        <v>0</v>
      </c>
      <c r="U1181" s="1" t="s">
        <v>24</v>
      </c>
    </row>
    <row r="1182" spans="1:21" x14ac:dyDescent="0.2">
      <c r="A1182" t="s">
        <v>3053</v>
      </c>
      <c r="B1182" t="s">
        <v>21</v>
      </c>
      <c r="C1182" t="s">
        <v>3213</v>
      </c>
      <c r="D1182" t="s">
        <v>3246</v>
      </c>
      <c r="E1182" t="s">
        <v>3247</v>
      </c>
      <c r="F1182" t="s">
        <v>3248</v>
      </c>
      <c r="G1182" t="s">
        <v>3249</v>
      </c>
      <c r="H1182" t="s">
        <v>11</v>
      </c>
      <c r="I1182" t="s">
        <v>7</v>
      </c>
      <c r="J1182" t="s">
        <v>3215</v>
      </c>
      <c r="K1182" t="s">
        <v>172</v>
      </c>
      <c r="L1182" t="s">
        <v>4</v>
      </c>
      <c r="M1182" t="s">
        <v>3216</v>
      </c>
      <c r="N1182" t="s">
        <v>3</v>
      </c>
      <c r="O1182" t="s">
        <v>3217</v>
      </c>
      <c r="P1182" t="s">
        <v>3218</v>
      </c>
      <c r="Q1182" t="s">
        <v>3062</v>
      </c>
      <c r="R1182" t="s">
        <v>3063</v>
      </c>
      <c r="S1182">
        <v>29</v>
      </c>
      <c r="T1182">
        <v>0</v>
      </c>
      <c r="U1182" s="1" t="s">
        <v>24</v>
      </c>
    </row>
    <row r="1183" spans="1:21" x14ac:dyDescent="0.2">
      <c r="A1183" t="s">
        <v>3053</v>
      </c>
      <c r="B1183" t="s">
        <v>21</v>
      </c>
      <c r="C1183" t="s">
        <v>3213</v>
      </c>
      <c r="D1183" t="s">
        <v>3250</v>
      </c>
      <c r="E1183" t="s">
        <v>3251</v>
      </c>
      <c r="F1183" t="s">
        <v>3252</v>
      </c>
      <c r="G1183" t="s">
        <v>3253</v>
      </c>
      <c r="H1183" t="s">
        <v>12</v>
      </c>
      <c r="I1183" t="s">
        <v>7</v>
      </c>
      <c r="J1183" t="s">
        <v>3215</v>
      </c>
      <c r="K1183" t="s">
        <v>172</v>
      </c>
      <c r="L1183" t="s">
        <v>4</v>
      </c>
      <c r="M1183" t="s">
        <v>3216</v>
      </c>
      <c r="N1183" t="s">
        <v>3</v>
      </c>
      <c r="O1183" t="s">
        <v>3217</v>
      </c>
      <c r="P1183" t="s">
        <v>3218</v>
      </c>
      <c r="Q1183" t="s">
        <v>3062</v>
      </c>
      <c r="R1183" t="s">
        <v>3063</v>
      </c>
      <c r="S1183">
        <v>29</v>
      </c>
      <c r="T1183">
        <v>0</v>
      </c>
      <c r="U1183" s="1" t="s">
        <v>24</v>
      </c>
    </row>
    <row r="1184" spans="1:21" x14ac:dyDescent="0.2">
      <c r="A1184" t="s">
        <v>3053</v>
      </c>
      <c r="B1184" t="s">
        <v>21</v>
      </c>
      <c r="C1184" t="s">
        <v>3254</v>
      </c>
      <c r="D1184" t="s">
        <v>3055</v>
      </c>
      <c r="E1184" t="s">
        <v>3056</v>
      </c>
      <c r="F1184" t="s">
        <v>3057</v>
      </c>
      <c r="G1184" t="s">
        <v>3214</v>
      </c>
      <c r="H1184" t="s">
        <v>3</v>
      </c>
      <c r="I1184" t="s">
        <v>8</v>
      </c>
      <c r="J1184" t="s">
        <v>3218</v>
      </c>
      <c r="K1184" t="s">
        <v>172</v>
      </c>
      <c r="Q1184" t="s">
        <v>3062</v>
      </c>
      <c r="R1184" t="s">
        <v>3063</v>
      </c>
      <c r="S1184">
        <v>29</v>
      </c>
      <c r="T1184">
        <v>0</v>
      </c>
      <c r="U1184" s="1" t="s">
        <v>24</v>
      </c>
    </row>
    <row r="1185" spans="1:21" x14ac:dyDescent="0.2">
      <c r="A1185" t="s">
        <v>3053</v>
      </c>
      <c r="B1185" t="s">
        <v>21</v>
      </c>
      <c r="C1185" t="s">
        <v>3254</v>
      </c>
      <c r="D1185" t="s">
        <v>3255</v>
      </c>
      <c r="E1185" t="s">
        <v>3256</v>
      </c>
      <c r="F1185" t="s">
        <v>3257</v>
      </c>
      <c r="G1185" t="s">
        <v>3258</v>
      </c>
      <c r="H1185" t="s">
        <v>4</v>
      </c>
      <c r="I1185" t="s">
        <v>8</v>
      </c>
      <c r="J1185" t="s">
        <v>3218</v>
      </c>
      <c r="K1185" t="s">
        <v>172</v>
      </c>
      <c r="Q1185" t="s">
        <v>3062</v>
      </c>
      <c r="R1185" t="s">
        <v>3063</v>
      </c>
      <c r="S1185">
        <v>29</v>
      </c>
      <c r="T1185">
        <v>0</v>
      </c>
      <c r="U1185" s="1" t="s">
        <v>24</v>
      </c>
    </row>
    <row r="1186" spans="1:21" x14ac:dyDescent="0.2">
      <c r="A1186" t="s">
        <v>3053</v>
      </c>
      <c r="B1186" t="s">
        <v>21</v>
      </c>
      <c r="C1186" t="s">
        <v>3254</v>
      </c>
      <c r="D1186" t="s">
        <v>3259</v>
      </c>
      <c r="E1186" t="s">
        <v>3260</v>
      </c>
      <c r="F1186" t="s">
        <v>3261</v>
      </c>
      <c r="G1186" t="s">
        <v>3262</v>
      </c>
      <c r="H1186" t="s">
        <v>5</v>
      </c>
      <c r="I1186" t="s">
        <v>8</v>
      </c>
      <c r="J1186" t="s">
        <v>3218</v>
      </c>
      <c r="K1186" t="s">
        <v>172</v>
      </c>
      <c r="Q1186" t="s">
        <v>3062</v>
      </c>
      <c r="R1186" t="s">
        <v>3063</v>
      </c>
      <c r="S1186">
        <v>29</v>
      </c>
      <c r="T1186">
        <v>0</v>
      </c>
      <c r="U1186" s="1" t="s">
        <v>24</v>
      </c>
    </row>
    <row r="1187" spans="1:21" x14ac:dyDescent="0.2">
      <c r="A1187" t="s">
        <v>3053</v>
      </c>
      <c r="B1187" t="s">
        <v>21</v>
      </c>
      <c r="C1187" t="s">
        <v>3254</v>
      </c>
      <c r="D1187" t="s">
        <v>3263</v>
      </c>
      <c r="E1187" t="s">
        <v>3264</v>
      </c>
      <c r="F1187" t="s">
        <v>3265</v>
      </c>
      <c r="G1187" t="s">
        <v>3266</v>
      </c>
      <c r="H1187" t="s">
        <v>6</v>
      </c>
      <c r="I1187" t="s">
        <v>8</v>
      </c>
      <c r="J1187" t="s">
        <v>3218</v>
      </c>
      <c r="K1187" t="s">
        <v>172</v>
      </c>
      <c r="Q1187" t="s">
        <v>3062</v>
      </c>
      <c r="R1187" t="s">
        <v>3063</v>
      </c>
      <c r="S1187">
        <v>29</v>
      </c>
      <c r="T1187">
        <v>0</v>
      </c>
      <c r="U1187" s="1" t="s">
        <v>24</v>
      </c>
    </row>
    <row r="1188" spans="1:21" x14ac:dyDescent="0.2">
      <c r="A1188" t="s">
        <v>3053</v>
      </c>
      <c r="B1188" t="s">
        <v>21</v>
      </c>
      <c r="C1188" t="s">
        <v>3254</v>
      </c>
      <c r="D1188" t="s">
        <v>3267</v>
      </c>
      <c r="E1188" t="s">
        <v>3268</v>
      </c>
      <c r="F1188" t="s">
        <v>3269</v>
      </c>
      <c r="G1188" t="s">
        <v>3270</v>
      </c>
      <c r="H1188" t="s">
        <v>7</v>
      </c>
      <c r="I1188" t="s">
        <v>8</v>
      </c>
      <c r="J1188" t="s">
        <v>3218</v>
      </c>
      <c r="K1188" t="s">
        <v>172</v>
      </c>
      <c r="Q1188" t="s">
        <v>3062</v>
      </c>
      <c r="R1188" t="s">
        <v>3063</v>
      </c>
      <c r="S1188">
        <v>29</v>
      </c>
      <c r="T1188">
        <v>0</v>
      </c>
      <c r="U1188" s="1" t="s">
        <v>24</v>
      </c>
    </row>
    <row r="1189" spans="1:21" x14ac:dyDescent="0.2">
      <c r="A1189" t="s">
        <v>3053</v>
      </c>
      <c r="B1189" t="s">
        <v>21</v>
      </c>
      <c r="C1189" t="s">
        <v>3254</v>
      </c>
      <c r="D1189" t="s">
        <v>3271</v>
      </c>
      <c r="E1189" t="s">
        <v>3272</v>
      </c>
      <c r="F1189" t="s">
        <v>3273</v>
      </c>
      <c r="G1189" t="s">
        <v>3274</v>
      </c>
      <c r="H1189" t="s">
        <v>8</v>
      </c>
      <c r="I1189" t="s">
        <v>8</v>
      </c>
      <c r="J1189" t="s">
        <v>3218</v>
      </c>
      <c r="K1189" t="s">
        <v>172</v>
      </c>
      <c r="Q1189" t="s">
        <v>3062</v>
      </c>
      <c r="R1189" t="s">
        <v>3063</v>
      </c>
      <c r="S1189">
        <v>29</v>
      </c>
      <c r="T1189">
        <v>0</v>
      </c>
      <c r="U1189" s="1" t="s">
        <v>24</v>
      </c>
    </row>
    <row r="1190" spans="1:21" x14ac:dyDescent="0.2">
      <c r="A1190" t="s">
        <v>3053</v>
      </c>
      <c r="B1190" t="s">
        <v>21</v>
      </c>
      <c r="C1190" t="s">
        <v>3254</v>
      </c>
      <c r="D1190" t="s">
        <v>3275</v>
      </c>
      <c r="E1190" t="s">
        <v>3276</v>
      </c>
      <c r="F1190" t="s">
        <v>3277</v>
      </c>
      <c r="G1190" t="s">
        <v>3278</v>
      </c>
      <c r="H1190" t="s">
        <v>9</v>
      </c>
      <c r="I1190" t="s">
        <v>8</v>
      </c>
      <c r="J1190" t="s">
        <v>3218</v>
      </c>
      <c r="K1190" t="s">
        <v>172</v>
      </c>
      <c r="Q1190" t="s">
        <v>3062</v>
      </c>
      <c r="R1190" t="s">
        <v>3063</v>
      </c>
      <c r="S1190">
        <v>29</v>
      </c>
      <c r="T1190">
        <v>0</v>
      </c>
      <c r="U1190" s="1" t="s">
        <v>24</v>
      </c>
    </row>
    <row r="1191" spans="1:21" x14ac:dyDescent="0.2">
      <c r="A1191" t="s">
        <v>3053</v>
      </c>
      <c r="B1191" t="s">
        <v>21</v>
      </c>
      <c r="C1191" t="s">
        <v>3254</v>
      </c>
      <c r="D1191" t="s">
        <v>3279</v>
      </c>
      <c r="E1191" t="s">
        <v>3280</v>
      </c>
      <c r="F1191" t="s">
        <v>3281</v>
      </c>
      <c r="G1191" t="s">
        <v>3282</v>
      </c>
      <c r="H1191" t="s">
        <v>10</v>
      </c>
      <c r="I1191" t="s">
        <v>8</v>
      </c>
      <c r="J1191" t="s">
        <v>3218</v>
      </c>
      <c r="K1191" t="s">
        <v>172</v>
      </c>
      <c r="Q1191" t="s">
        <v>3062</v>
      </c>
      <c r="R1191" t="s">
        <v>3063</v>
      </c>
      <c r="S1191">
        <v>29</v>
      </c>
      <c r="T1191">
        <v>0</v>
      </c>
      <c r="U1191" s="1" t="s">
        <v>24</v>
      </c>
    </row>
    <row r="1192" spans="1:21" x14ac:dyDescent="0.2">
      <c r="A1192" t="s">
        <v>3053</v>
      </c>
      <c r="B1192" t="s">
        <v>21</v>
      </c>
      <c r="C1192" t="s">
        <v>3254</v>
      </c>
      <c r="D1192" t="s">
        <v>3283</v>
      </c>
      <c r="E1192" t="s">
        <v>3284</v>
      </c>
      <c r="F1192" t="s">
        <v>3285</v>
      </c>
      <c r="G1192" t="s">
        <v>3286</v>
      </c>
      <c r="H1192" t="s">
        <v>11</v>
      </c>
      <c r="I1192" t="s">
        <v>8</v>
      </c>
      <c r="J1192" t="s">
        <v>3218</v>
      </c>
      <c r="K1192" t="s">
        <v>172</v>
      </c>
      <c r="Q1192" t="s">
        <v>3062</v>
      </c>
      <c r="R1192" t="s">
        <v>3063</v>
      </c>
      <c r="S1192">
        <v>29</v>
      </c>
      <c r="T1192">
        <v>0</v>
      </c>
      <c r="U1192" s="1" t="s">
        <v>24</v>
      </c>
    </row>
    <row r="1193" spans="1:21" x14ac:dyDescent="0.2">
      <c r="A1193" t="s">
        <v>3053</v>
      </c>
      <c r="B1193" t="s">
        <v>21</v>
      </c>
      <c r="C1193" t="s">
        <v>3254</v>
      </c>
      <c r="D1193" t="s">
        <v>3287</v>
      </c>
      <c r="E1193" t="s">
        <v>3288</v>
      </c>
      <c r="F1193" t="s">
        <v>3289</v>
      </c>
      <c r="G1193" t="s">
        <v>3290</v>
      </c>
      <c r="H1193" t="s">
        <v>12</v>
      </c>
      <c r="I1193" t="s">
        <v>8</v>
      </c>
      <c r="J1193" t="s">
        <v>3218</v>
      </c>
      <c r="K1193" t="s">
        <v>172</v>
      </c>
      <c r="Q1193" t="s">
        <v>3062</v>
      </c>
      <c r="R1193" t="s">
        <v>3063</v>
      </c>
      <c r="S1193">
        <v>29</v>
      </c>
      <c r="T1193">
        <v>0</v>
      </c>
      <c r="U1193" s="1" t="s">
        <v>24</v>
      </c>
    </row>
    <row r="1194" spans="1:21" x14ac:dyDescent="0.2">
      <c r="A1194" t="s">
        <v>3053</v>
      </c>
      <c r="B1194" t="s">
        <v>21</v>
      </c>
      <c r="C1194" t="s">
        <v>3291</v>
      </c>
      <c r="D1194" t="s">
        <v>3055</v>
      </c>
      <c r="E1194" t="s">
        <v>3056</v>
      </c>
      <c r="F1194" t="s">
        <v>3057</v>
      </c>
      <c r="G1194" t="s">
        <v>3176</v>
      </c>
      <c r="H1194" t="s">
        <v>3</v>
      </c>
      <c r="I1194" t="s">
        <v>9</v>
      </c>
      <c r="J1194" t="s">
        <v>3292</v>
      </c>
      <c r="K1194" t="s">
        <v>172</v>
      </c>
      <c r="Q1194" t="s">
        <v>3062</v>
      </c>
      <c r="R1194" t="s">
        <v>3063</v>
      </c>
      <c r="S1194">
        <v>29</v>
      </c>
      <c r="T1194">
        <v>0</v>
      </c>
      <c r="U1194" s="1" t="s">
        <v>24</v>
      </c>
    </row>
    <row r="1195" spans="1:21" x14ac:dyDescent="0.2">
      <c r="A1195" t="s">
        <v>3053</v>
      </c>
      <c r="B1195" t="s">
        <v>21</v>
      </c>
      <c r="C1195" t="s">
        <v>3291</v>
      </c>
      <c r="D1195" t="s">
        <v>3263</v>
      </c>
      <c r="E1195" t="s">
        <v>3264</v>
      </c>
      <c r="F1195" t="s">
        <v>3265</v>
      </c>
      <c r="G1195" t="s">
        <v>3293</v>
      </c>
      <c r="H1195" t="s">
        <v>4</v>
      </c>
      <c r="I1195" t="s">
        <v>9</v>
      </c>
      <c r="J1195" t="s">
        <v>3292</v>
      </c>
      <c r="K1195" t="s">
        <v>172</v>
      </c>
      <c r="Q1195" t="s">
        <v>3062</v>
      </c>
      <c r="R1195" t="s">
        <v>3063</v>
      </c>
      <c r="S1195">
        <v>29</v>
      </c>
      <c r="T1195">
        <v>0</v>
      </c>
      <c r="U1195" s="1" t="s">
        <v>24</v>
      </c>
    </row>
    <row r="1196" spans="1:21" x14ac:dyDescent="0.2">
      <c r="A1196" t="s">
        <v>3053</v>
      </c>
      <c r="B1196" t="s">
        <v>21</v>
      </c>
      <c r="C1196" t="s">
        <v>3291</v>
      </c>
      <c r="D1196" t="s">
        <v>3283</v>
      </c>
      <c r="E1196" t="s">
        <v>3284</v>
      </c>
      <c r="F1196" t="s">
        <v>3285</v>
      </c>
      <c r="G1196" t="s">
        <v>3294</v>
      </c>
      <c r="H1196" t="s">
        <v>5</v>
      </c>
      <c r="I1196" t="s">
        <v>9</v>
      </c>
      <c r="J1196" t="s">
        <v>3292</v>
      </c>
      <c r="K1196" t="s">
        <v>172</v>
      </c>
      <c r="Q1196" t="s">
        <v>3062</v>
      </c>
      <c r="R1196" t="s">
        <v>3063</v>
      </c>
      <c r="S1196">
        <v>29</v>
      </c>
      <c r="T1196">
        <v>0</v>
      </c>
      <c r="U1196" s="1" t="s">
        <v>24</v>
      </c>
    </row>
    <row r="1197" spans="1:21" x14ac:dyDescent="0.2">
      <c r="A1197" t="s">
        <v>3053</v>
      </c>
      <c r="B1197" t="s">
        <v>21</v>
      </c>
      <c r="C1197" t="s">
        <v>3291</v>
      </c>
      <c r="D1197" t="s">
        <v>3271</v>
      </c>
      <c r="E1197" t="s">
        <v>3272</v>
      </c>
      <c r="F1197" t="s">
        <v>3273</v>
      </c>
      <c r="G1197" t="s">
        <v>3295</v>
      </c>
      <c r="H1197" t="s">
        <v>6</v>
      </c>
      <c r="I1197" t="s">
        <v>9</v>
      </c>
      <c r="J1197" t="s">
        <v>3292</v>
      </c>
      <c r="K1197" t="s">
        <v>172</v>
      </c>
      <c r="Q1197" t="s">
        <v>3062</v>
      </c>
      <c r="R1197" t="s">
        <v>3063</v>
      </c>
      <c r="S1197">
        <v>29</v>
      </c>
      <c r="T1197">
        <v>0</v>
      </c>
      <c r="U1197" s="1" t="s">
        <v>24</v>
      </c>
    </row>
    <row r="1198" spans="1:21" x14ac:dyDescent="0.2">
      <c r="A1198" t="s">
        <v>3053</v>
      </c>
      <c r="B1198" t="s">
        <v>21</v>
      </c>
      <c r="C1198" t="s">
        <v>3291</v>
      </c>
      <c r="D1198" t="s">
        <v>3259</v>
      </c>
      <c r="E1198" t="s">
        <v>3260</v>
      </c>
      <c r="F1198" t="s">
        <v>3261</v>
      </c>
      <c r="G1198" t="s">
        <v>3262</v>
      </c>
      <c r="H1198" t="s">
        <v>7</v>
      </c>
      <c r="I1198" t="s">
        <v>9</v>
      </c>
      <c r="J1198" t="s">
        <v>3292</v>
      </c>
      <c r="K1198" t="s">
        <v>172</v>
      </c>
      <c r="Q1198" t="s">
        <v>3062</v>
      </c>
      <c r="R1198" t="s">
        <v>3063</v>
      </c>
      <c r="S1198">
        <v>29</v>
      </c>
      <c r="T1198">
        <v>0</v>
      </c>
      <c r="U1198" s="1" t="s">
        <v>24</v>
      </c>
    </row>
    <row r="1199" spans="1:21" x14ac:dyDescent="0.2">
      <c r="A1199" t="s">
        <v>3053</v>
      </c>
      <c r="B1199" t="s">
        <v>21</v>
      </c>
      <c r="C1199" t="s">
        <v>3291</v>
      </c>
      <c r="D1199" t="s">
        <v>3267</v>
      </c>
      <c r="E1199" t="s">
        <v>3268</v>
      </c>
      <c r="F1199" t="s">
        <v>3269</v>
      </c>
      <c r="G1199" t="s">
        <v>3296</v>
      </c>
      <c r="H1199" t="s">
        <v>8</v>
      </c>
      <c r="I1199" t="s">
        <v>9</v>
      </c>
      <c r="J1199" t="s">
        <v>3292</v>
      </c>
      <c r="K1199" t="s">
        <v>172</v>
      </c>
      <c r="Q1199" t="s">
        <v>3062</v>
      </c>
      <c r="R1199" t="s">
        <v>3063</v>
      </c>
      <c r="S1199">
        <v>29</v>
      </c>
      <c r="T1199">
        <v>0</v>
      </c>
      <c r="U1199" s="1" t="s">
        <v>24</v>
      </c>
    </row>
    <row r="1200" spans="1:21" x14ac:dyDescent="0.2">
      <c r="A1200" t="s">
        <v>3053</v>
      </c>
      <c r="B1200" t="s">
        <v>21</v>
      </c>
      <c r="C1200" t="s">
        <v>3291</v>
      </c>
      <c r="D1200" t="s">
        <v>3297</v>
      </c>
      <c r="E1200" t="s">
        <v>3298</v>
      </c>
      <c r="F1200" t="s">
        <v>3299</v>
      </c>
      <c r="G1200" t="s">
        <v>3300</v>
      </c>
      <c r="H1200" t="s">
        <v>9</v>
      </c>
      <c r="I1200" t="s">
        <v>9</v>
      </c>
      <c r="J1200" t="s">
        <v>3292</v>
      </c>
      <c r="K1200" t="s">
        <v>172</v>
      </c>
      <c r="Q1200" t="s">
        <v>3062</v>
      </c>
      <c r="R1200" t="s">
        <v>3063</v>
      </c>
      <c r="S1200">
        <v>29</v>
      </c>
      <c r="T1200">
        <v>0</v>
      </c>
      <c r="U1200" s="1" t="s">
        <v>24</v>
      </c>
    </row>
    <row r="1201" spans="1:21" x14ac:dyDescent="0.2">
      <c r="A1201" t="s">
        <v>3053</v>
      </c>
      <c r="B1201" t="s">
        <v>21</v>
      </c>
      <c r="C1201" t="s">
        <v>3291</v>
      </c>
      <c r="D1201" t="s">
        <v>3279</v>
      </c>
      <c r="E1201" t="s">
        <v>3280</v>
      </c>
      <c r="F1201" t="s">
        <v>3281</v>
      </c>
      <c r="G1201" t="s">
        <v>3301</v>
      </c>
      <c r="H1201" t="s">
        <v>10</v>
      </c>
      <c r="I1201" t="s">
        <v>9</v>
      </c>
      <c r="J1201" t="s">
        <v>3292</v>
      </c>
      <c r="K1201" t="s">
        <v>172</v>
      </c>
      <c r="Q1201" t="s">
        <v>3062</v>
      </c>
      <c r="R1201" t="s">
        <v>3063</v>
      </c>
      <c r="S1201">
        <v>29</v>
      </c>
      <c r="T1201">
        <v>0</v>
      </c>
      <c r="U1201" s="1" t="s">
        <v>24</v>
      </c>
    </row>
    <row r="1202" spans="1:21" x14ac:dyDescent="0.2">
      <c r="A1202" t="s">
        <v>3053</v>
      </c>
      <c r="B1202" t="s">
        <v>21</v>
      </c>
      <c r="C1202" t="s">
        <v>3291</v>
      </c>
      <c r="D1202" t="s">
        <v>3287</v>
      </c>
      <c r="E1202" t="s">
        <v>3288</v>
      </c>
      <c r="F1202" t="s">
        <v>3289</v>
      </c>
      <c r="G1202" t="s">
        <v>3302</v>
      </c>
      <c r="H1202" t="s">
        <v>11</v>
      </c>
      <c r="I1202" t="s">
        <v>9</v>
      </c>
      <c r="J1202" t="s">
        <v>3292</v>
      </c>
      <c r="K1202" t="s">
        <v>172</v>
      </c>
      <c r="Q1202" t="s">
        <v>3062</v>
      </c>
      <c r="R1202" t="s">
        <v>3063</v>
      </c>
      <c r="S1202">
        <v>29</v>
      </c>
      <c r="T1202">
        <v>0</v>
      </c>
      <c r="U1202" s="1" t="s">
        <v>24</v>
      </c>
    </row>
    <row r="1203" spans="1:21" x14ac:dyDescent="0.2">
      <c r="A1203" t="s">
        <v>3053</v>
      </c>
      <c r="B1203" t="s">
        <v>21</v>
      </c>
      <c r="C1203" t="s">
        <v>3291</v>
      </c>
      <c r="D1203" t="s">
        <v>3303</v>
      </c>
      <c r="E1203" t="s">
        <v>3304</v>
      </c>
      <c r="F1203" t="s">
        <v>3305</v>
      </c>
      <c r="G1203" t="s">
        <v>3306</v>
      </c>
      <c r="H1203" t="s">
        <v>12</v>
      </c>
      <c r="I1203" t="s">
        <v>9</v>
      </c>
      <c r="J1203" t="s">
        <v>3292</v>
      </c>
      <c r="K1203" t="s">
        <v>172</v>
      </c>
      <c r="Q1203" t="s">
        <v>3062</v>
      </c>
      <c r="R1203" t="s">
        <v>3063</v>
      </c>
      <c r="S1203">
        <v>29</v>
      </c>
      <c r="T1203">
        <v>0</v>
      </c>
      <c r="U1203" s="1" t="s">
        <v>24</v>
      </c>
    </row>
    <row r="1204" spans="1:21" x14ac:dyDescent="0.2">
      <c r="A1204" t="s">
        <v>3307</v>
      </c>
      <c r="B1204" t="s">
        <v>31</v>
      </c>
      <c r="C1204" t="s">
        <v>3308</v>
      </c>
      <c r="D1204" t="s">
        <v>3309</v>
      </c>
      <c r="E1204" t="s">
        <v>3310</v>
      </c>
      <c r="F1204" t="s">
        <v>3311</v>
      </c>
      <c r="G1204" t="s">
        <v>3312</v>
      </c>
      <c r="H1204" t="s">
        <v>3</v>
      </c>
      <c r="I1204" t="s">
        <v>3</v>
      </c>
      <c r="J1204" t="s">
        <v>3313</v>
      </c>
      <c r="K1204" t="s">
        <v>172</v>
      </c>
      <c r="L1204" t="s">
        <v>3</v>
      </c>
      <c r="M1204" t="s">
        <v>3310</v>
      </c>
      <c r="N1204" t="s">
        <v>3</v>
      </c>
      <c r="O1204" t="s">
        <v>3314</v>
      </c>
      <c r="P1204" t="s">
        <v>3315</v>
      </c>
      <c r="Q1204" t="s">
        <v>3316</v>
      </c>
      <c r="R1204" t="s">
        <v>3317</v>
      </c>
      <c r="S1204">
        <v>30</v>
      </c>
      <c r="T1204">
        <v>0</v>
      </c>
      <c r="U1204" s="1" t="s">
        <v>6</v>
      </c>
    </row>
    <row r="1205" spans="1:21" x14ac:dyDescent="0.2">
      <c r="A1205" t="s">
        <v>3307</v>
      </c>
      <c r="B1205" t="s">
        <v>31</v>
      </c>
      <c r="C1205" t="s">
        <v>3308</v>
      </c>
      <c r="D1205" t="s">
        <v>3309</v>
      </c>
      <c r="E1205" t="s">
        <v>3310</v>
      </c>
      <c r="F1205" t="s">
        <v>3311</v>
      </c>
      <c r="G1205" t="s">
        <v>3312</v>
      </c>
      <c r="H1205" t="s">
        <v>3</v>
      </c>
      <c r="I1205" t="s">
        <v>3</v>
      </c>
      <c r="J1205" t="s">
        <v>3313</v>
      </c>
      <c r="K1205" t="s">
        <v>172</v>
      </c>
      <c r="L1205" t="s">
        <v>4</v>
      </c>
      <c r="M1205" t="s">
        <v>3318</v>
      </c>
      <c r="N1205" t="s">
        <v>4</v>
      </c>
      <c r="O1205" t="s">
        <v>3315</v>
      </c>
      <c r="P1205" t="s">
        <v>3319</v>
      </c>
      <c r="Q1205" t="s">
        <v>3316</v>
      </c>
      <c r="R1205" t="s">
        <v>3317</v>
      </c>
      <c r="S1205">
        <v>30</v>
      </c>
      <c r="T1205">
        <v>0</v>
      </c>
      <c r="U1205" s="1" t="s">
        <v>6</v>
      </c>
    </row>
    <row r="1206" spans="1:21" x14ac:dyDescent="0.2">
      <c r="A1206" t="s">
        <v>3307</v>
      </c>
      <c r="B1206" t="s">
        <v>31</v>
      </c>
      <c r="C1206" t="s">
        <v>3308</v>
      </c>
      <c r="D1206" t="s">
        <v>3309</v>
      </c>
      <c r="E1206" t="s">
        <v>3310</v>
      </c>
      <c r="F1206" t="s">
        <v>3311</v>
      </c>
      <c r="G1206" t="s">
        <v>3312</v>
      </c>
      <c r="H1206" t="s">
        <v>3</v>
      </c>
      <c r="I1206" t="s">
        <v>3</v>
      </c>
      <c r="J1206" t="s">
        <v>3313</v>
      </c>
      <c r="K1206" t="s">
        <v>172</v>
      </c>
      <c r="L1206" t="s">
        <v>6</v>
      </c>
      <c r="M1206" t="s">
        <v>3320</v>
      </c>
      <c r="N1206" t="s">
        <v>5</v>
      </c>
      <c r="O1206" t="s">
        <v>3319</v>
      </c>
      <c r="P1206" t="s">
        <v>3317</v>
      </c>
      <c r="Q1206" t="s">
        <v>3316</v>
      </c>
      <c r="R1206" t="s">
        <v>3317</v>
      </c>
      <c r="S1206">
        <v>30</v>
      </c>
      <c r="T1206">
        <v>0</v>
      </c>
      <c r="U1206" s="1" t="s">
        <v>6</v>
      </c>
    </row>
    <row r="1207" spans="1:21" x14ac:dyDescent="0.2">
      <c r="A1207" t="s">
        <v>3307</v>
      </c>
      <c r="B1207" t="s">
        <v>31</v>
      </c>
      <c r="C1207" t="s">
        <v>3308</v>
      </c>
      <c r="D1207" t="s">
        <v>3321</v>
      </c>
      <c r="E1207" t="s">
        <v>3318</v>
      </c>
      <c r="F1207" t="s">
        <v>3322</v>
      </c>
      <c r="G1207" t="s">
        <v>3323</v>
      </c>
      <c r="H1207" t="s">
        <v>4</v>
      </c>
      <c r="I1207" t="s">
        <v>3</v>
      </c>
      <c r="J1207" t="s">
        <v>3313</v>
      </c>
      <c r="K1207" t="s">
        <v>172</v>
      </c>
      <c r="L1207" t="s">
        <v>3</v>
      </c>
      <c r="M1207" t="s">
        <v>3310</v>
      </c>
      <c r="N1207" t="s">
        <v>3</v>
      </c>
      <c r="O1207" t="s">
        <v>3314</v>
      </c>
      <c r="P1207" t="s">
        <v>3315</v>
      </c>
      <c r="Q1207" t="s">
        <v>3316</v>
      </c>
      <c r="R1207" t="s">
        <v>3317</v>
      </c>
      <c r="S1207">
        <v>30</v>
      </c>
      <c r="T1207">
        <v>0</v>
      </c>
      <c r="U1207" s="1" t="s">
        <v>6</v>
      </c>
    </row>
    <row r="1208" spans="1:21" x14ac:dyDescent="0.2">
      <c r="A1208" t="s">
        <v>3307</v>
      </c>
      <c r="B1208" t="s">
        <v>31</v>
      </c>
      <c r="C1208" t="s">
        <v>3308</v>
      </c>
      <c r="D1208" t="s">
        <v>3321</v>
      </c>
      <c r="E1208" t="s">
        <v>3318</v>
      </c>
      <c r="F1208" t="s">
        <v>3322</v>
      </c>
      <c r="G1208" t="s">
        <v>3323</v>
      </c>
      <c r="H1208" t="s">
        <v>4</v>
      </c>
      <c r="I1208" t="s">
        <v>3</v>
      </c>
      <c r="J1208" t="s">
        <v>3313</v>
      </c>
      <c r="K1208" t="s">
        <v>172</v>
      </c>
      <c r="L1208" t="s">
        <v>4</v>
      </c>
      <c r="M1208" t="s">
        <v>3318</v>
      </c>
      <c r="N1208" t="s">
        <v>4</v>
      </c>
      <c r="O1208" t="s">
        <v>3315</v>
      </c>
      <c r="P1208" t="s">
        <v>3319</v>
      </c>
      <c r="Q1208" t="s">
        <v>3316</v>
      </c>
      <c r="R1208" t="s">
        <v>3317</v>
      </c>
      <c r="S1208">
        <v>30</v>
      </c>
      <c r="T1208">
        <v>0</v>
      </c>
      <c r="U1208" s="1" t="s">
        <v>6</v>
      </c>
    </row>
    <row r="1209" spans="1:21" x14ac:dyDescent="0.2">
      <c r="A1209" t="s">
        <v>3307</v>
      </c>
      <c r="B1209" t="s">
        <v>31</v>
      </c>
      <c r="C1209" t="s">
        <v>3308</v>
      </c>
      <c r="D1209" t="s">
        <v>3321</v>
      </c>
      <c r="E1209" t="s">
        <v>3318</v>
      </c>
      <c r="F1209" t="s">
        <v>3322</v>
      </c>
      <c r="G1209" t="s">
        <v>3323</v>
      </c>
      <c r="H1209" t="s">
        <v>4</v>
      </c>
      <c r="I1209" t="s">
        <v>3</v>
      </c>
      <c r="J1209" t="s">
        <v>3313</v>
      </c>
      <c r="K1209" t="s">
        <v>172</v>
      </c>
      <c r="L1209" t="s">
        <v>6</v>
      </c>
      <c r="M1209" t="s">
        <v>3320</v>
      </c>
      <c r="N1209" t="s">
        <v>5</v>
      </c>
      <c r="O1209" t="s">
        <v>3319</v>
      </c>
      <c r="P1209" t="s">
        <v>3317</v>
      </c>
      <c r="Q1209" t="s">
        <v>3316</v>
      </c>
      <c r="R1209" t="s">
        <v>3317</v>
      </c>
      <c r="S1209">
        <v>30</v>
      </c>
      <c r="T1209">
        <v>0</v>
      </c>
      <c r="U1209" s="1" t="s">
        <v>6</v>
      </c>
    </row>
    <row r="1210" spans="1:21" x14ac:dyDescent="0.2">
      <c r="A1210" t="s">
        <v>3307</v>
      </c>
      <c r="B1210" t="s">
        <v>31</v>
      </c>
      <c r="C1210" t="s">
        <v>3308</v>
      </c>
      <c r="D1210" t="s">
        <v>3324</v>
      </c>
      <c r="E1210" t="s">
        <v>3325</v>
      </c>
      <c r="F1210" t="s">
        <v>3326</v>
      </c>
      <c r="G1210" t="s">
        <v>3327</v>
      </c>
      <c r="H1210" t="s">
        <v>5</v>
      </c>
      <c r="I1210" t="s">
        <v>3</v>
      </c>
      <c r="J1210" t="s">
        <v>3313</v>
      </c>
      <c r="K1210" t="s">
        <v>172</v>
      </c>
      <c r="L1210" t="s">
        <v>3</v>
      </c>
      <c r="M1210" t="s">
        <v>3310</v>
      </c>
      <c r="N1210" t="s">
        <v>3</v>
      </c>
      <c r="O1210" t="s">
        <v>3314</v>
      </c>
      <c r="P1210" t="s">
        <v>3315</v>
      </c>
      <c r="Q1210" t="s">
        <v>3316</v>
      </c>
      <c r="R1210" t="s">
        <v>3317</v>
      </c>
      <c r="S1210">
        <v>30</v>
      </c>
      <c r="T1210">
        <v>0</v>
      </c>
      <c r="U1210" s="1" t="s">
        <v>6</v>
      </c>
    </row>
    <row r="1211" spans="1:21" x14ac:dyDescent="0.2">
      <c r="A1211" t="s">
        <v>3307</v>
      </c>
      <c r="B1211" t="s">
        <v>31</v>
      </c>
      <c r="C1211" t="s">
        <v>3308</v>
      </c>
      <c r="D1211" t="s">
        <v>3324</v>
      </c>
      <c r="E1211" t="s">
        <v>3325</v>
      </c>
      <c r="F1211" t="s">
        <v>3326</v>
      </c>
      <c r="G1211" t="s">
        <v>3327</v>
      </c>
      <c r="H1211" t="s">
        <v>5</v>
      </c>
      <c r="I1211" t="s">
        <v>3</v>
      </c>
      <c r="J1211" t="s">
        <v>3313</v>
      </c>
      <c r="K1211" t="s">
        <v>172</v>
      </c>
      <c r="L1211" t="s">
        <v>4</v>
      </c>
      <c r="M1211" t="s">
        <v>3318</v>
      </c>
      <c r="N1211" t="s">
        <v>4</v>
      </c>
      <c r="O1211" t="s">
        <v>3315</v>
      </c>
      <c r="P1211" t="s">
        <v>3319</v>
      </c>
      <c r="Q1211" t="s">
        <v>3316</v>
      </c>
      <c r="R1211" t="s">
        <v>3317</v>
      </c>
      <c r="S1211">
        <v>30</v>
      </c>
      <c r="T1211">
        <v>0</v>
      </c>
      <c r="U1211" s="1" t="s">
        <v>6</v>
      </c>
    </row>
    <row r="1212" spans="1:21" x14ac:dyDescent="0.2">
      <c r="A1212" t="s">
        <v>3307</v>
      </c>
      <c r="B1212" t="s">
        <v>31</v>
      </c>
      <c r="C1212" t="s">
        <v>3308</v>
      </c>
      <c r="D1212" t="s">
        <v>3324</v>
      </c>
      <c r="E1212" t="s">
        <v>3325</v>
      </c>
      <c r="F1212" t="s">
        <v>3326</v>
      </c>
      <c r="G1212" t="s">
        <v>3327</v>
      </c>
      <c r="H1212" t="s">
        <v>5</v>
      </c>
      <c r="I1212" t="s">
        <v>3</v>
      </c>
      <c r="J1212" t="s">
        <v>3313</v>
      </c>
      <c r="K1212" t="s">
        <v>172</v>
      </c>
      <c r="L1212" t="s">
        <v>6</v>
      </c>
      <c r="M1212" t="s">
        <v>3320</v>
      </c>
      <c r="N1212" t="s">
        <v>5</v>
      </c>
      <c r="O1212" t="s">
        <v>3319</v>
      </c>
      <c r="P1212" t="s">
        <v>3317</v>
      </c>
      <c r="Q1212" t="s">
        <v>3316</v>
      </c>
      <c r="R1212" t="s">
        <v>3317</v>
      </c>
      <c r="S1212">
        <v>30</v>
      </c>
      <c r="T1212">
        <v>0</v>
      </c>
      <c r="U1212" s="1" t="s">
        <v>6</v>
      </c>
    </row>
    <row r="1213" spans="1:21" x14ac:dyDescent="0.2">
      <c r="A1213" t="s">
        <v>3307</v>
      </c>
      <c r="B1213" t="s">
        <v>31</v>
      </c>
      <c r="C1213" t="s">
        <v>3308</v>
      </c>
      <c r="D1213" t="s">
        <v>3328</v>
      </c>
      <c r="E1213" t="s">
        <v>3320</v>
      </c>
      <c r="F1213" t="s">
        <v>3329</v>
      </c>
      <c r="G1213" t="s">
        <v>3330</v>
      </c>
      <c r="H1213" t="s">
        <v>6</v>
      </c>
      <c r="I1213" t="s">
        <v>3</v>
      </c>
      <c r="J1213" t="s">
        <v>3313</v>
      </c>
      <c r="K1213" t="s">
        <v>172</v>
      </c>
      <c r="L1213" t="s">
        <v>3</v>
      </c>
      <c r="M1213" t="s">
        <v>3310</v>
      </c>
      <c r="N1213" t="s">
        <v>3</v>
      </c>
      <c r="O1213" t="s">
        <v>3314</v>
      </c>
      <c r="P1213" t="s">
        <v>3315</v>
      </c>
      <c r="Q1213" t="s">
        <v>3316</v>
      </c>
      <c r="R1213" t="s">
        <v>3317</v>
      </c>
      <c r="S1213">
        <v>30</v>
      </c>
      <c r="T1213">
        <v>0</v>
      </c>
      <c r="U1213" s="1" t="s">
        <v>6</v>
      </c>
    </row>
    <row r="1214" spans="1:21" x14ac:dyDescent="0.2">
      <c r="A1214" t="s">
        <v>3307</v>
      </c>
      <c r="B1214" t="s">
        <v>31</v>
      </c>
      <c r="C1214" t="s">
        <v>3308</v>
      </c>
      <c r="D1214" t="s">
        <v>3328</v>
      </c>
      <c r="E1214" t="s">
        <v>3320</v>
      </c>
      <c r="F1214" t="s">
        <v>3329</v>
      </c>
      <c r="G1214" t="s">
        <v>3330</v>
      </c>
      <c r="H1214" t="s">
        <v>6</v>
      </c>
      <c r="I1214" t="s">
        <v>3</v>
      </c>
      <c r="J1214" t="s">
        <v>3313</v>
      </c>
      <c r="K1214" t="s">
        <v>172</v>
      </c>
      <c r="L1214" t="s">
        <v>4</v>
      </c>
      <c r="M1214" t="s">
        <v>3318</v>
      </c>
      <c r="N1214" t="s">
        <v>4</v>
      </c>
      <c r="O1214" t="s">
        <v>3315</v>
      </c>
      <c r="P1214" t="s">
        <v>3319</v>
      </c>
      <c r="Q1214" t="s">
        <v>3316</v>
      </c>
      <c r="R1214" t="s">
        <v>3317</v>
      </c>
      <c r="S1214">
        <v>30</v>
      </c>
      <c r="T1214">
        <v>0</v>
      </c>
      <c r="U1214" s="1" t="s">
        <v>6</v>
      </c>
    </row>
    <row r="1215" spans="1:21" x14ac:dyDescent="0.2">
      <c r="A1215" t="s">
        <v>3307</v>
      </c>
      <c r="B1215" t="s">
        <v>31</v>
      </c>
      <c r="C1215" t="s">
        <v>3308</v>
      </c>
      <c r="D1215" t="s">
        <v>3328</v>
      </c>
      <c r="E1215" t="s">
        <v>3320</v>
      </c>
      <c r="F1215" t="s">
        <v>3329</v>
      </c>
      <c r="G1215" t="s">
        <v>3330</v>
      </c>
      <c r="H1215" t="s">
        <v>6</v>
      </c>
      <c r="I1215" t="s">
        <v>3</v>
      </c>
      <c r="J1215" t="s">
        <v>3313</v>
      </c>
      <c r="K1215" t="s">
        <v>172</v>
      </c>
      <c r="L1215" t="s">
        <v>6</v>
      </c>
      <c r="M1215" t="s">
        <v>3320</v>
      </c>
      <c r="N1215" t="s">
        <v>5</v>
      </c>
      <c r="O1215" t="s">
        <v>3319</v>
      </c>
      <c r="P1215" t="s">
        <v>3317</v>
      </c>
      <c r="Q1215" t="s">
        <v>3316</v>
      </c>
      <c r="R1215" t="s">
        <v>3317</v>
      </c>
      <c r="S1215">
        <v>30</v>
      </c>
      <c r="T1215">
        <v>0</v>
      </c>
      <c r="U1215" s="1" t="s">
        <v>6</v>
      </c>
    </row>
    <row r="1216" spans="1:21" x14ac:dyDescent="0.2">
      <c r="A1216" t="s">
        <v>3307</v>
      </c>
      <c r="B1216" t="s">
        <v>31</v>
      </c>
      <c r="C1216" t="s">
        <v>3308</v>
      </c>
      <c r="D1216" t="s">
        <v>3331</v>
      </c>
      <c r="E1216" t="s">
        <v>3332</v>
      </c>
      <c r="F1216" t="s">
        <v>3333</v>
      </c>
      <c r="G1216" t="s">
        <v>3334</v>
      </c>
      <c r="H1216" t="s">
        <v>7</v>
      </c>
      <c r="I1216" t="s">
        <v>3</v>
      </c>
      <c r="J1216" t="s">
        <v>3313</v>
      </c>
      <c r="K1216" t="s">
        <v>172</v>
      </c>
      <c r="L1216" t="s">
        <v>3</v>
      </c>
      <c r="M1216" t="s">
        <v>3310</v>
      </c>
      <c r="N1216" t="s">
        <v>3</v>
      </c>
      <c r="O1216" t="s">
        <v>3314</v>
      </c>
      <c r="P1216" t="s">
        <v>3315</v>
      </c>
      <c r="Q1216" t="s">
        <v>3316</v>
      </c>
      <c r="R1216" t="s">
        <v>3317</v>
      </c>
      <c r="S1216">
        <v>30</v>
      </c>
      <c r="T1216">
        <v>0</v>
      </c>
      <c r="U1216" s="1" t="s">
        <v>6</v>
      </c>
    </row>
    <row r="1217" spans="1:21" x14ac:dyDescent="0.2">
      <c r="A1217" t="s">
        <v>3307</v>
      </c>
      <c r="B1217" t="s">
        <v>31</v>
      </c>
      <c r="C1217" t="s">
        <v>3308</v>
      </c>
      <c r="D1217" t="s">
        <v>3331</v>
      </c>
      <c r="E1217" t="s">
        <v>3332</v>
      </c>
      <c r="F1217" t="s">
        <v>3333</v>
      </c>
      <c r="G1217" t="s">
        <v>3334</v>
      </c>
      <c r="H1217" t="s">
        <v>7</v>
      </c>
      <c r="I1217" t="s">
        <v>3</v>
      </c>
      <c r="J1217" t="s">
        <v>3313</v>
      </c>
      <c r="K1217" t="s">
        <v>172</v>
      </c>
      <c r="L1217" t="s">
        <v>4</v>
      </c>
      <c r="M1217" t="s">
        <v>3318</v>
      </c>
      <c r="N1217" t="s">
        <v>4</v>
      </c>
      <c r="O1217" t="s">
        <v>3315</v>
      </c>
      <c r="P1217" t="s">
        <v>3319</v>
      </c>
      <c r="Q1217" t="s">
        <v>3316</v>
      </c>
      <c r="R1217" t="s">
        <v>3317</v>
      </c>
      <c r="S1217">
        <v>30</v>
      </c>
      <c r="T1217">
        <v>0</v>
      </c>
      <c r="U1217" s="1" t="s">
        <v>6</v>
      </c>
    </row>
    <row r="1218" spans="1:21" x14ac:dyDescent="0.2">
      <c r="A1218" t="s">
        <v>3307</v>
      </c>
      <c r="B1218" t="s">
        <v>31</v>
      </c>
      <c r="C1218" t="s">
        <v>3308</v>
      </c>
      <c r="D1218" t="s">
        <v>3331</v>
      </c>
      <c r="E1218" t="s">
        <v>3332</v>
      </c>
      <c r="F1218" t="s">
        <v>3333</v>
      </c>
      <c r="G1218" t="s">
        <v>3334</v>
      </c>
      <c r="H1218" t="s">
        <v>7</v>
      </c>
      <c r="I1218" t="s">
        <v>3</v>
      </c>
      <c r="J1218" t="s">
        <v>3313</v>
      </c>
      <c r="K1218" t="s">
        <v>172</v>
      </c>
      <c r="L1218" t="s">
        <v>6</v>
      </c>
      <c r="M1218" t="s">
        <v>3320</v>
      </c>
      <c r="N1218" t="s">
        <v>5</v>
      </c>
      <c r="O1218" t="s">
        <v>3319</v>
      </c>
      <c r="P1218" t="s">
        <v>3317</v>
      </c>
      <c r="Q1218" t="s">
        <v>3316</v>
      </c>
      <c r="R1218" t="s">
        <v>3317</v>
      </c>
      <c r="S1218">
        <v>30</v>
      </c>
      <c r="T1218">
        <v>0</v>
      </c>
      <c r="U1218" s="1" t="s">
        <v>6</v>
      </c>
    </row>
    <row r="1219" spans="1:21" x14ac:dyDescent="0.2">
      <c r="A1219" t="s">
        <v>3307</v>
      </c>
      <c r="B1219" t="s">
        <v>31</v>
      </c>
      <c r="C1219" t="s">
        <v>3308</v>
      </c>
      <c r="D1219" t="s">
        <v>3335</v>
      </c>
      <c r="E1219" t="s">
        <v>3336</v>
      </c>
      <c r="F1219" t="s">
        <v>3337</v>
      </c>
      <c r="G1219" t="s">
        <v>3338</v>
      </c>
      <c r="H1219" t="s">
        <v>8</v>
      </c>
      <c r="I1219" t="s">
        <v>3</v>
      </c>
      <c r="J1219" t="s">
        <v>3313</v>
      </c>
      <c r="K1219" t="s">
        <v>172</v>
      </c>
      <c r="L1219" t="s">
        <v>3</v>
      </c>
      <c r="M1219" t="s">
        <v>3310</v>
      </c>
      <c r="N1219" t="s">
        <v>3</v>
      </c>
      <c r="O1219" t="s">
        <v>3314</v>
      </c>
      <c r="P1219" t="s">
        <v>3315</v>
      </c>
      <c r="Q1219" t="s">
        <v>3316</v>
      </c>
      <c r="R1219" t="s">
        <v>3317</v>
      </c>
      <c r="S1219">
        <v>30</v>
      </c>
      <c r="T1219">
        <v>0</v>
      </c>
      <c r="U1219" s="1" t="s">
        <v>6</v>
      </c>
    </row>
    <row r="1220" spans="1:21" x14ac:dyDescent="0.2">
      <c r="A1220" t="s">
        <v>3307</v>
      </c>
      <c r="B1220" t="s">
        <v>31</v>
      </c>
      <c r="C1220" t="s">
        <v>3308</v>
      </c>
      <c r="D1220" t="s">
        <v>3335</v>
      </c>
      <c r="E1220" t="s">
        <v>3336</v>
      </c>
      <c r="F1220" t="s">
        <v>3337</v>
      </c>
      <c r="G1220" t="s">
        <v>3338</v>
      </c>
      <c r="H1220" t="s">
        <v>8</v>
      </c>
      <c r="I1220" t="s">
        <v>3</v>
      </c>
      <c r="J1220" t="s">
        <v>3313</v>
      </c>
      <c r="K1220" t="s">
        <v>172</v>
      </c>
      <c r="L1220" t="s">
        <v>4</v>
      </c>
      <c r="M1220" t="s">
        <v>3318</v>
      </c>
      <c r="N1220" t="s">
        <v>4</v>
      </c>
      <c r="O1220" t="s">
        <v>3315</v>
      </c>
      <c r="P1220" t="s">
        <v>3319</v>
      </c>
      <c r="Q1220" t="s">
        <v>3316</v>
      </c>
      <c r="R1220" t="s">
        <v>3317</v>
      </c>
      <c r="S1220">
        <v>30</v>
      </c>
      <c r="T1220">
        <v>0</v>
      </c>
      <c r="U1220" s="1" t="s">
        <v>6</v>
      </c>
    </row>
    <row r="1221" spans="1:21" x14ac:dyDescent="0.2">
      <c r="A1221" t="s">
        <v>3307</v>
      </c>
      <c r="B1221" t="s">
        <v>31</v>
      </c>
      <c r="C1221" t="s">
        <v>3308</v>
      </c>
      <c r="D1221" t="s">
        <v>3335</v>
      </c>
      <c r="E1221" t="s">
        <v>3336</v>
      </c>
      <c r="F1221" t="s">
        <v>3337</v>
      </c>
      <c r="G1221" t="s">
        <v>3338</v>
      </c>
      <c r="H1221" t="s">
        <v>8</v>
      </c>
      <c r="I1221" t="s">
        <v>3</v>
      </c>
      <c r="J1221" t="s">
        <v>3313</v>
      </c>
      <c r="K1221" t="s">
        <v>172</v>
      </c>
      <c r="L1221" t="s">
        <v>6</v>
      </c>
      <c r="M1221" t="s">
        <v>3320</v>
      </c>
      <c r="N1221" t="s">
        <v>5</v>
      </c>
      <c r="O1221" t="s">
        <v>3319</v>
      </c>
      <c r="P1221" t="s">
        <v>3317</v>
      </c>
      <c r="Q1221" t="s">
        <v>3316</v>
      </c>
      <c r="R1221" t="s">
        <v>3317</v>
      </c>
      <c r="S1221">
        <v>30</v>
      </c>
      <c r="T1221">
        <v>0</v>
      </c>
      <c r="U1221" s="1" t="s">
        <v>6</v>
      </c>
    </row>
    <row r="1222" spans="1:21" x14ac:dyDescent="0.2">
      <c r="A1222" t="s">
        <v>3307</v>
      </c>
      <c r="B1222" t="s">
        <v>31</v>
      </c>
      <c r="C1222" t="s">
        <v>3308</v>
      </c>
      <c r="D1222" t="s">
        <v>3339</v>
      </c>
      <c r="E1222" t="s">
        <v>3340</v>
      </c>
      <c r="F1222" t="s">
        <v>3341</v>
      </c>
      <c r="G1222" t="s">
        <v>3342</v>
      </c>
      <c r="H1222" t="s">
        <v>9</v>
      </c>
      <c r="I1222" t="s">
        <v>3</v>
      </c>
      <c r="J1222" t="s">
        <v>3313</v>
      </c>
      <c r="K1222" t="s">
        <v>172</v>
      </c>
      <c r="L1222" t="s">
        <v>3</v>
      </c>
      <c r="M1222" t="s">
        <v>3310</v>
      </c>
      <c r="N1222" t="s">
        <v>3</v>
      </c>
      <c r="O1222" t="s">
        <v>3314</v>
      </c>
      <c r="P1222" t="s">
        <v>3315</v>
      </c>
      <c r="Q1222" t="s">
        <v>3316</v>
      </c>
      <c r="R1222" t="s">
        <v>3317</v>
      </c>
      <c r="S1222">
        <v>30</v>
      </c>
      <c r="T1222">
        <v>0</v>
      </c>
      <c r="U1222" s="1" t="s">
        <v>6</v>
      </c>
    </row>
    <row r="1223" spans="1:21" x14ac:dyDescent="0.2">
      <c r="A1223" t="s">
        <v>3307</v>
      </c>
      <c r="B1223" t="s">
        <v>31</v>
      </c>
      <c r="C1223" t="s">
        <v>3308</v>
      </c>
      <c r="D1223" t="s">
        <v>3339</v>
      </c>
      <c r="E1223" t="s">
        <v>3340</v>
      </c>
      <c r="F1223" t="s">
        <v>3341</v>
      </c>
      <c r="G1223" t="s">
        <v>3342</v>
      </c>
      <c r="H1223" t="s">
        <v>9</v>
      </c>
      <c r="I1223" t="s">
        <v>3</v>
      </c>
      <c r="J1223" t="s">
        <v>3313</v>
      </c>
      <c r="K1223" t="s">
        <v>172</v>
      </c>
      <c r="L1223" t="s">
        <v>4</v>
      </c>
      <c r="M1223" t="s">
        <v>3318</v>
      </c>
      <c r="N1223" t="s">
        <v>4</v>
      </c>
      <c r="O1223" t="s">
        <v>3315</v>
      </c>
      <c r="P1223" t="s">
        <v>3319</v>
      </c>
      <c r="Q1223" t="s">
        <v>3316</v>
      </c>
      <c r="R1223" t="s">
        <v>3317</v>
      </c>
      <c r="S1223">
        <v>30</v>
      </c>
      <c r="T1223">
        <v>0</v>
      </c>
      <c r="U1223" s="1" t="s">
        <v>6</v>
      </c>
    </row>
    <row r="1224" spans="1:21" x14ac:dyDescent="0.2">
      <c r="A1224" t="s">
        <v>3307</v>
      </c>
      <c r="B1224" t="s">
        <v>31</v>
      </c>
      <c r="C1224" t="s">
        <v>3308</v>
      </c>
      <c r="D1224" t="s">
        <v>3339</v>
      </c>
      <c r="E1224" t="s">
        <v>3340</v>
      </c>
      <c r="F1224" t="s">
        <v>3341</v>
      </c>
      <c r="G1224" t="s">
        <v>3342</v>
      </c>
      <c r="H1224" t="s">
        <v>9</v>
      </c>
      <c r="I1224" t="s">
        <v>3</v>
      </c>
      <c r="J1224" t="s">
        <v>3313</v>
      </c>
      <c r="K1224" t="s">
        <v>172</v>
      </c>
      <c r="L1224" t="s">
        <v>6</v>
      </c>
      <c r="M1224" t="s">
        <v>3320</v>
      </c>
      <c r="N1224" t="s">
        <v>5</v>
      </c>
      <c r="O1224" t="s">
        <v>3319</v>
      </c>
      <c r="P1224" t="s">
        <v>3317</v>
      </c>
      <c r="Q1224" t="s">
        <v>3316</v>
      </c>
      <c r="R1224" t="s">
        <v>3317</v>
      </c>
      <c r="S1224">
        <v>30</v>
      </c>
      <c r="T1224">
        <v>0</v>
      </c>
      <c r="U1224" s="1" t="s">
        <v>6</v>
      </c>
    </row>
    <row r="1225" spans="1:21" x14ac:dyDescent="0.2">
      <c r="A1225" t="s">
        <v>3307</v>
      </c>
      <c r="B1225" t="s">
        <v>31</v>
      </c>
      <c r="C1225" t="s">
        <v>3308</v>
      </c>
      <c r="D1225" t="s">
        <v>3343</v>
      </c>
      <c r="E1225" t="s">
        <v>3344</v>
      </c>
      <c r="F1225" t="s">
        <v>3345</v>
      </c>
      <c r="G1225" t="s">
        <v>3346</v>
      </c>
      <c r="H1225" t="s">
        <v>10</v>
      </c>
      <c r="I1225" t="s">
        <v>3</v>
      </c>
      <c r="J1225" t="s">
        <v>3313</v>
      </c>
      <c r="K1225" t="s">
        <v>172</v>
      </c>
      <c r="L1225" t="s">
        <v>3</v>
      </c>
      <c r="M1225" t="s">
        <v>3310</v>
      </c>
      <c r="N1225" t="s">
        <v>3</v>
      </c>
      <c r="O1225" t="s">
        <v>3314</v>
      </c>
      <c r="P1225" t="s">
        <v>3315</v>
      </c>
      <c r="Q1225" t="s">
        <v>3316</v>
      </c>
      <c r="R1225" t="s">
        <v>3317</v>
      </c>
      <c r="S1225">
        <v>30</v>
      </c>
      <c r="T1225">
        <v>0</v>
      </c>
      <c r="U1225" s="1" t="s">
        <v>6</v>
      </c>
    </row>
    <row r="1226" spans="1:21" x14ac:dyDescent="0.2">
      <c r="A1226" t="s">
        <v>3307</v>
      </c>
      <c r="B1226" t="s">
        <v>31</v>
      </c>
      <c r="C1226" t="s">
        <v>3308</v>
      </c>
      <c r="D1226" t="s">
        <v>3343</v>
      </c>
      <c r="E1226" t="s">
        <v>3344</v>
      </c>
      <c r="F1226" t="s">
        <v>3345</v>
      </c>
      <c r="G1226" t="s">
        <v>3346</v>
      </c>
      <c r="H1226" t="s">
        <v>10</v>
      </c>
      <c r="I1226" t="s">
        <v>3</v>
      </c>
      <c r="J1226" t="s">
        <v>3313</v>
      </c>
      <c r="K1226" t="s">
        <v>172</v>
      </c>
      <c r="L1226" t="s">
        <v>4</v>
      </c>
      <c r="M1226" t="s">
        <v>3318</v>
      </c>
      <c r="N1226" t="s">
        <v>4</v>
      </c>
      <c r="O1226" t="s">
        <v>3315</v>
      </c>
      <c r="P1226" t="s">
        <v>3319</v>
      </c>
      <c r="Q1226" t="s">
        <v>3316</v>
      </c>
      <c r="R1226" t="s">
        <v>3317</v>
      </c>
      <c r="S1226">
        <v>30</v>
      </c>
      <c r="T1226">
        <v>0</v>
      </c>
      <c r="U1226" s="1" t="s">
        <v>6</v>
      </c>
    </row>
    <row r="1227" spans="1:21" x14ac:dyDescent="0.2">
      <c r="A1227" t="s">
        <v>3307</v>
      </c>
      <c r="B1227" t="s">
        <v>31</v>
      </c>
      <c r="C1227" t="s">
        <v>3308</v>
      </c>
      <c r="D1227" t="s">
        <v>3343</v>
      </c>
      <c r="E1227" t="s">
        <v>3344</v>
      </c>
      <c r="F1227" t="s">
        <v>3345</v>
      </c>
      <c r="G1227" t="s">
        <v>3346</v>
      </c>
      <c r="H1227" t="s">
        <v>10</v>
      </c>
      <c r="I1227" t="s">
        <v>3</v>
      </c>
      <c r="J1227" t="s">
        <v>3313</v>
      </c>
      <c r="K1227" t="s">
        <v>172</v>
      </c>
      <c r="L1227" t="s">
        <v>6</v>
      </c>
      <c r="M1227" t="s">
        <v>3320</v>
      </c>
      <c r="N1227" t="s">
        <v>5</v>
      </c>
      <c r="O1227" t="s">
        <v>3319</v>
      </c>
      <c r="P1227" t="s">
        <v>3317</v>
      </c>
      <c r="Q1227" t="s">
        <v>3316</v>
      </c>
      <c r="R1227" t="s">
        <v>3317</v>
      </c>
      <c r="S1227">
        <v>30</v>
      </c>
      <c r="T1227">
        <v>0</v>
      </c>
      <c r="U1227" s="1" t="s">
        <v>6</v>
      </c>
    </row>
    <row r="1228" spans="1:21" x14ac:dyDescent="0.2">
      <c r="A1228" t="s">
        <v>3307</v>
      </c>
      <c r="B1228" t="s">
        <v>31</v>
      </c>
      <c r="C1228" t="s">
        <v>3308</v>
      </c>
      <c r="D1228" t="s">
        <v>3347</v>
      </c>
      <c r="E1228" t="s">
        <v>3348</v>
      </c>
      <c r="F1228" t="s">
        <v>3341</v>
      </c>
      <c r="G1228" t="s">
        <v>3349</v>
      </c>
      <c r="H1228" t="s">
        <v>11</v>
      </c>
      <c r="I1228" t="s">
        <v>3</v>
      </c>
      <c r="J1228" t="s">
        <v>3313</v>
      </c>
      <c r="K1228" t="s">
        <v>172</v>
      </c>
      <c r="L1228" t="s">
        <v>3</v>
      </c>
      <c r="M1228" t="s">
        <v>3310</v>
      </c>
      <c r="N1228" t="s">
        <v>3</v>
      </c>
      <c r="O1228" t="s">
        <v>3314</v>
      </c>
      <c r="P1228" t="s">
        <v>3315</v>
      </c>
      <c r="Q1228" t="s">
        <v>3316</v>
      </c>
      <c r="R1228" t="s">
        <v>3317</v>
      </c>
      <c r="S1228">
        <v>30</v>
      </c>
      <c r="T1228">
        <v>0</v>
      </c>
      <c r="U1228" s="1" t="s">
        <v>6</v>
      </c>
    </row>
    <row r="1229" spans="1:21" x14ac:dyDescent="0.2">
      <c r="A1229" t="s">
        <v>3307</v>
      </c>
      <c r="B1229" t="s">
        <v>31</v>
      </c>
      <c r="C1229" t="s">
        <v>3308</v>
      </c>
      <c r="D1229" t="s">
        <v>3347</v>
      </c>
      <c r="E1229" t="s">
        <v>3348</v>
      </c>
      <c r="F1229" t="s">
        <v>3341</v>
      </c>
      <c r="G1229" t="s">
        <v>3349</v>
      </c>
      <c r="H1229" t="s">
        <v>11</v>
      </c>
      <c r="I1229" t="s">
        <v>3</v>
      </c>
      <c r="J1229" t="s">
        <v>3313</v>
      </c>
      <c r="K1229" t="s">
        <v>172</v>
      </c>
      <c r="L1229" t="s">
        <v>4</v>
      </c>
      <c r="M1229" t="s">
        <v>3318</v>
      </c>
      <c r="N1229" t="s">
        <v>4</v>
      </c>
      <c r="O1229" t="s">
        <v>3315</v>
      </c>
      <c r="P1229" t="s">
        <v>3319</v>
      </c>
      <c r="Q1229" t="s">
        <v>3316</v>
      </c>
      <c r="R1229" t="s">
        <v>3317</v>
      </c>
      <c r="S1229">
        <v>30</v>
      </c>
      <c r="T1229">
        <v>0</v>
      </c>
      <c r="U1229" s="1" t="s">
        <v>6</v>
      </c>
    </row>
    <row r="1230" spans="1:21" x14ac:dyDescent="0.2">
      <c r="A1230" t="s">
        <v>3307</v>
      </c>
      <c r="B1230" t="s">
        <v>31</v>
      </c>
      <c r="C1230" t="s">
        <v>3308</v>
      </c>
      <c r="D1230" t="s">
        <v>3347</v>
      </c>
      <c r="E1230" t="s">
        <v>3348</v>
      </c>
      <c r="F1230" t="s">
        <v>3341</v>
      </c>
      <c r="G1230" t="s">
        <v>3349</v>
      </c>
      <c r="H1230" t="s">
        <v>11</v>
      </c>
      <c r="I1230" t="s">
        <v>3</v>
      </c>
      <c r="J1230" t="s">
        <v>3313</v>
      </c>
      <c r="K1230" t="s">
        <v>172</v>
      </c>
      <c r="L1230" t="s">
        <v>6</v>
      </c>
      <c r="M1230" t="s">
        <v>3320</v>
      </c>
      <c r="N1230" t="s">
        <v>5</v>
      </c>
      <c r="O1230" t="s">
        <v>3319</v>
      </c>
      <c r="P1230" t="s">
        <v>3317</v>
      </c>
      <c r="Q1230" t="s">
        <v>3316</v>
      </c>
      <c r="R1230" t="s">
        <v>3317</v>
      </c>
      <c r="S1230">
        <v>30</v>
      </c>
      <c r="T1230">
        <v>0</v>
      </c>
      <c r="U1230" s="1" t="s">
        <v>6</v>
      </c>
    </row>
    <row r="1231" spans="1:21" x14ac:dyDescent="0.2">
      <c r="A1231" t="s">
        <v>3307</v>
      </c>
      <c r="B1231" t="s">
        <v>31</v>
      </c>
      <c r="C1231" t="s">
        <v>3308</v>
      </c>
      <c r="D1231" t="s">
        <v>3350</v>
      </c>
      <c r="E1231" t="s">
        <v>3351</v>
      </c>
      <c r="F1231" t="s">
        <v>3352</v>
      </c>
      <c r="G1231" t="s">
        <v>3353</v>
      </c>
      <c r="H1231" t="s">
        <v>12</v>
      </c>
      <c r="I1231" t="s">
        <v>3</v>
      </c>
      <c r="J1231" t="s">
        <v>3313</v>
      </c>
      <c r="K1231" t="s">
        <v>172</v>
      </c>
      <c r="L1231" t="s">
        <v>3</v>
      </c>
      <c r="M1231" t="s">
        <v>3310</v>
      </c>
      <c r="N1231" t="s">
        <v>3</v>
      </c>
      <c r="O1231" t="s">
        <v>3314</v>
      </c>
      <c r="P1231" t="s">
        <v>3315</v>
      </c>
      <c r="Q1231" t="s">
        <v>3316</v>
      </c>
      <c r="R1231" t="s">
        <v>3317</v>
      </c>
      <c r="S1231">
        <v>30</v>
      </c>
      <c r="T1231">
        <v>0</v>
      </c>
      <c r="U1231" s="1" t="s">
        <v>6</v>
      </c>
    </row>
    <row r="1232" spans="1:21" x14ac:dyDescent="0.2">
      <c r="A1232" t="s">
        <v>3307</v>
      </c>
      <c r="B1232" t="s">
        <v>31</v>
      </c>
      <c r="C1232" t="s">
        <v>3308</v>
      </c>
      <c r="D1232" t="s">
        <v>3350</v>
      </c>
      <c r="E1232" t="s">
        <v>3351</v>
      </c>
      <c r="F1232" t="s">
        <v>3352</v>
      </c>
      <c r="G1232" t="s">
        <v>3353</v>
      </c>
      <c r="H1232" t="s">
        <v>12</v>
      </c>
      <c r="I1232" t="s">
        <v>3</v>
      </c>
      <c r="J1232" t="s">
        <v>3313</v>
      </c>
      <c r="K1232" t="s">
        <v>172</v>
      </c>
      <c r="L1232" t="s">
        <v>4</v>
      </c>
      <c r="M1232" t="s">
        <v>3318</v>
      </c>
      <c r="N1232" t="s">
        <v>4</v>
      </c>
      <c r="O1232" t="s">
        <v>3315</v>
      </c>
      <c r="P1232" t="s">
        <v>3319</v>
      </c>
      <c r="Q1232" t="s">
        <v>3316</v>
      </c>
      <c r="R1232" t="s">
        <v>3317</v>
      </c>
      <c r="S1232">
        <v>30</v>
      </c>
      <c r="T1232">
        <v>0</v>
      </c>
      <c r="U1232" s="1" t="s">
        <v>6</v>
      </c>
    </row>
    <row r="1233" spans="1:21" x14ac:dyDescent="0.2">
      <c r="A1233" t="s">
        <v>3307</v>
      </c>
      <c r="B1233" t="s">
        <v>31</v>
      </c>
      <c r="C1233" t="s">
        <v>3308</v>
      </c>
      <c r="D1233" t="s">
        <v>3350</v>
      </c>
      <c r="E1233" t="s">
        <v>3351</v>
      </c>
      <c r="F1233" t="s">
        <v>3352</v>
      </c>
      <c r="G1233" t="s">
        <v>3353</v>
      </c>
      <c r="H1233" t="s">
        <v>12</v>
      </c>
      <c r="I1233" t="s">
        <v>3</v>
      </c>
      <c r="J1233" t="s">
        <v>3313</v>
      </c>
      <c r="K1233" t="s">
        <v>172</v>
      </c>
      <c r="L1233" t="s">
        <v>6</v>
      </c>
      <c r="M1233" t="s">
        <v>3320</v>
      </c>
      <c r="N1233" t="s">
        <v>5</v>
      </c>
      <c r="O1233" t="s">
        <v>3319</v>
      </c>
      <c r="P1233" t="s">
        <v>3317</v>
      </c>
      <c r="Q1233" t="s">
        <v>3316</v>
      </c>
      <c r="R1233" t="s">
        <v>3317</v>
      </c>
      <c r="S1233">
        <v>30</v>
      </c>
      <c r="T1233">
        <v>0</v>
      </c>
      <c r="U1233" s="1" t="s">
        <v>6</v>
      </c>
    </row>
    <row r="1234" spans="1:21" x14ac:dyDescent="0.2">
      <c r="A1234" t="s">
        <v>3354</v>
      </c>
      <c r="B1234" t="s">
        <v>24</v>
      </c>
      <c r="C1234" t="s">
        <v>3355</v>
      </c>
      <c r="D1234" t="s">
        <v>3356</v>
      </c>
      <c r="E1234" t="s">
        <v>3357</v>
      </c>
      <c r="F1234" t="s">
        <v>3358</v>
      </c>
      <c r="G1234" t="s">
        <v>3359</v>
      </c>
      <c r="H1234" t="s">
        <v>3</v>
      </c>
      <c r="I1234" t="s">
        <v>3</v>
      </c>
      <c r="J1234" t="s">
        <v>3360</v>
      </c>
      <c r="K1234" t="s">
        <v>172</v>
      </c>
      <c r="Q1234" t="s">
        <v>3361</v>
      </c>
      <c r="R1234" t="s">
        <v>3362</v>
      </c>
      <c r="S1234">
        <v>31</v>
      </c>
      <c r="T1234">
        <v>0</v>
      </c>
      <c r="U1234" s="1" t="s">
        <v>25</v>
      </c>
    </row>
    <row r="1235" spans="1:21" x14ac:dyDescent="0.2">
      <c r="A1235" t="s">
        <v>3354</v>
      </c>
      <c r="B1235" t="s">
        <v>24</v>
      </c>
      <c r="C1235" t="s">
        <v>3355</v>
      </c>
      <c r="D1235" t="s">
        <v>3363</v>
      </c>
      <c r="E1235" t="s">
        <v>3364</v>
      </c>
      <c r="F1235" t="s">
        <v>3365</v>
      </c>
      <c r="G1235" t="s">
        <v>3366</v>
      </c>
      <c r="H1235" t="s">
        <v>4</v>
      </c>
      <c r="I1235" t="s">
        <v>3</v>
      </c>
      <c r="J1235" t="s">
        <v>3360</v>
      </c>
      <c r="K1235" t="s">
        <v>172</v>
      </c>
      <c r="Q1235" t="s">
        <v>3361</v>
      </c>
      <c r="R1235" t="s">
        <v>3362</v>
      </c>
      <c r="S1235">
        <v>31</v>
      </c>
      <c r="T1235">
        <v>0</v>
      </c>
      <c r="U1235" s="1" t="s">
        <v>25</v>
      </c>
    </row>
    <row r="1236" spans="1:21" x14ac:dyDescent="0.2">
      <c r="A1236" t="s">
        <v>3354</v>
      </c>
      <c r="B1236" t="s">
        <v>24</v>
      </c>
      <c r="C1236" t="s">
        <v>3355</v>
      </c>
      <c r="D1236" t="s">
        <v>3367</v>
      </c>
      <c r="E1236" t="s">
        <v>3368</v>
      </c>
      <c r="F1236" t="s">
        <v>3365</v>
      </c>
      <c r="G1236" t="s">
        <v>3369</v>
      </c>
      <c r="H1236" t="s">
        <v>5</v>
      </c>
      <c r="I1236" t="s">
        <v>3</v>
      </c>
      <c r="J1236" t="s">
        <v>3360</v>
      </c>
      <c r="K1236" t="s">
        <v>172</v>
      </c>
      <c r="Q1236" t="s">
        <v>3361</v>
      </c>
      <c r="R1236" t="s">
        <v>3362</v>
      </c>
      <c r="S1236">
        <v>31</v>
      </c>
      <c r="T1236">
        <v>0</v>
      </c>
      <c r="U1236" s="1" t="s">
        <v>25</v>
      </c>
    </row>
    <row r="1237" spans="1:21" x14ac:dyDescent="0.2">
      <c r="A1237" t="s">
        <v>3354</v>
      </c>
      <c r="B1237" t="s">
        <v>24</v>
      </c>
      <c r="C1237" t="s">
        <v>3355</v>
      </c>
      <c r="D1237" t="s">
        <v>3370</v>
      </c>
      <c r="E1237" t="s">
        <v>3371</v>
      </c>
      <c r="F1237" t="s">
        <v>3372</v>
      </c>
      <c r="G1237" t="s">
        <v>3373</v>
      </c>
      <c r="H1237" t="s">
        <v>6</v>
      </c>
      <c r="I1237" t="s">
        <v>3</v>
      </c>
      <c r="J1237" t="s">
        <v>3360</v>
      </c>
      <c r="K1237" t="s">
        <v>172</v>
      </c>
      <c r="Q1237" t="s">
        <v>3361</v>
      </c>
      <c r="R1237" t="s">
        <v>3362</v>
      </c>
      <c r="S1237">
        <v>31</v>
      </c>
      <c r="T1237">
        <v>0</v>
      </c>
      <c r="U1237" s="1" t="s">
        <v>25</v>
      </c>
    </row>
    <row r="1238" spans="1:21" x14ac:dyDescent="0.2">
      <c r="A1238" t="s">
        <v>3354</v>
      </c>
      <c r="B1238" t="s">
        <v>24</v>
      </c>
      <c r="C1238" t="s">
        <v>3355</v>
      </c>
      <c r="D1238" t="s">
        <v>3374</v>
      </c>
      <c r="E1238" t="s">
        <v>3375</v>
      </c>
      <c r="F1238" t="s">
        <v>3376</v>
      </c>
      <c r="G1238" t="s">
        <v>3377</v>
      </c>
      <c r="H1238" t="s">
        <v>7</v>
      </c>
      <c r="I1238" t="s">
        <v>3</v>
      </c>
      <c r="J1238" t="s">
        <v>3360</v>
      </c>
      <c r="K1238" t="s">
        <v>172</v>
      </c>
      <c r="Q1238" t="s">
        <v>3361</v>
      </c>
      <c r="R1238" t="s">
        <v>3362</v>
      </c>
      <c r="S1238">
        <v>31</v>
      </c>
      <c r="T1238">
        <v>0</v>
      </c>
      <c r="U1238" s="1" t="s">
        <v>25</v>
      </c>
    </row>
    <row r="1239" spans="1:21" x14ac:dyDescent="0.2">
      <c r="A1239" t="s">
        <v>3354</v>
      </c>
      <c r="B1239" t="s">
        <v>24</v>
      </c>
      <c r="C1239" t="s">
        <v>3355</v>
      </c>
      <c r="D1239" t="s">
        <v>3378</v>
      </c>
      <c r="E1239" t="s">
        <v>3379</v>
      </c>
      <c r="F1239" t="s">
        <v>3380</v>
      </c>
      <c r="G1239" t="s">
        <v>3381</v>
      </c>
      <c r="H1239" t="s">
        <v>8</v>
      </c>
      <c r="I1239" t="s">
        <v>3</v>
      </c>
      <c r="J1239" t="s">
        <v>3360</v>
      </c>
      <c r="K1239" t="s">
        <v>172</v>
      </c>
      <c r="Q1239" t="s">
        <v>3361</v>
      </c>
      <c r="R1239" t="s">
        <v>3362</v>
      </c>
      <c r="S1239">
        <v>31</v>
      </c>
      <c r="T1239">
        <v>0</v>
      </c>
      <c r="U1239" s="1" t="s">
        <v>25</v>
      </c>
    </row>
    <row r="1240" spans="1:21" x14ac:dyDescent="0.2">
      <c r="A1240" t="s">
        <v>3354</v>
      </c>
      <c r="B1240" t="s">
        <v>24</v>
      </c>
      <c r="C1240" t="s">
        <v>3355</v>
      </c>
      <c r="D1240" t="s">
        <v>3382</v>
      </c>
      <c r="E1240" t="s">
        <v>3383</v>
      </c>
      <c r="F1240" t="s">
        <v>3384</v>
      </c>
      <c r="G1240" t="s">
        <v>3385</v>
      </c>
      <c r="H1240" t="s">
        <v>9</v>
      </c>
      <c r="I1240" t="s">
        <v>3</v>
      </c>
      <c r="J1240" t="s">
        <v>3360</v>
      </c>
      <c r="K1240" t="s">
        <v>172</v>
      </c>
      <c r="Q1240" t="s">
        <v>3361</v>
      </c>
      <c r="R1240" t="s">
        <v>3362</v>
      </c>
      <c r="S1240">
        <v>31</v>
      </c>
      <c r="T1240">
        <v>0</v>
      </c>
      <c r="U1240" s="1" t="s">
        <v>25</v>
      </c>
    </row>
    <row r="1241" spans="1:21" x14ac:dyDescent="0.2">
      <c r="A1241" t="s">
        <v>3354</v>
      </c>
      <c r="B1241" t="s">
        <v>24</v>
      </c>
      <c r="C1241" t="s">
        <v>3355</v>
      </c>
      <c r="D1241" t="s">
        <v>3386</v>
      </c>
      <c r="E1241" t="s">
        <v>3387</v>
      </c>
      <c r="F1241" t="s">
        <v>3388</v>
      </c>
      <c r="G1241" t="s">
        <v>3389</v>
      </c>
      <c r="H1241" t="s">
        <v>10</v>
      </c>
      <c r="I1241" t="s">
        <v>3</v>
      </c>
      <c r="J1241" t="s">
        <v>3360</v>
      </c>
      <c r="K1241" t="s">
        <v>172</v>
      </c>
      <c r="Q1241" t="s">
        <v>3361</v>
      </c>
      <c r="R1241" t="s">
        <v>3362</v>
      </c>
      <c r="S1241">
        <v>31</v>
      </c>
      <c r="T1241">
        <v>0</v>
      </c>
      <c r="U1241" s="1" t="s">
        <v>25</v>
      </c>
    </row>
    <row r="1242" spans="1:21" x14ac:dyDescent="0.2">
      <c r="A1242" t="s">
        <v>3354</v>
      </c>
      <c r="B1242" t="s">
        <v>24</v>
      </c>
      <c r="C1242" t="s">
        <v>3355</v>
      </c>
      <c r="D1242" t="s">
        <v>3390</v>
      </c>
      <c r="E1242" t="s">
        <v>3391</v>
      </c>
      <c r="F1242" t="s">
        <v>3392</v>
      </c>
      <c r="G1242" t="s">
        <v>3393</v>
      </c>
      <c r="H1242" t="s">
        <v>11</v>
      </c>
      <c r="I1242" t="s">
        <v>3</v>
      </c>
      <c r="J1242" t="s">
        <v>3360</v>
      </c>
      <c r="K1242" t="s">
        <v>172</v>
      </c>
      <c r="Q1242" t="s">
        <v>3361</v>
      </c>
      <c r="R1242" t="s">
        <v>3362</v>
      </c>
      <c r="S1242">
        <v>31</v>
      </c>
      <c r="T1242">
        <v>0</v>
      </c>
      <c r="U1242" s="1" t="s">
        <v>25</v>
      </c>
    </row>
    <row r="1243" spans="1:21" x14ac:dyDescent="0.2">
      <c r="A1243" t="s">
        <v>3354</v>
      </c>
      <c r="B1243" t="s">
        <v>24</v>
      </c>
      <c r="C1243" t="s">
        <v>3355</v>
      </c>
      <c r="D1243" t="s">
        <v>3394</v>
      </c>
      <c r="E1243" t="s">
        <v>3395</v>
      </c>
      <c r="F1243" t="s">
        <v>3396</v>
      </c>
      <c r="G1243" t="s">
        <v>3397</v>
      </c>
      <c r="H1243" t="s">
        <v>12</v>
      </c>
      <c r="I1243" t="s">
        <v>3</v>
      </c>
      <c r="J1243" t="s">
        <v>3360</v>
      </c>
      <c r="K1243" t="s">
        <v>172</v>
      </c>
      <c r="Q1243" t="s">
        <v>3361</v>
      </c>
      <c r="R1243" t="s">
        <v>3362</v>
      </c>
      <c r="S1243">
        <v>31</v>
      </c>
      <c r="T1243">
        <v>0</v>
      </c>
      <c r="U1243" s="1" t="s">
        <v>25</v>
      </c>
    </row>
    <row r="1244" spans="1:21" x14ac:dyDescent="0.2">
      <c r="A1244" t="s">
        <v>3354</v>
      </c>
      <c r="B1244" t="s">
        <v>24</v>
      </c>
      <c r="C1244" t="s">
        <v>3398</v>
      </c>
      <c r="D1244" t="s">
        <v>3399</v>
      </c>
      <c r="E1244" t="s">
        <v>3400</v>
      </c>
      <c r="F1244" t="s">
        <v>3401</v>
      </c>
      <c r="G1244" t="s">
        <v>3402</v>
      </c>
      <c r="H1244" t="s">
        <v>3</v>
      </c>
      <c r="I1244" t="s">
        <v>4</v>
      </c>
      <c r="J1244" t="s">
        <v>3403</v>
      </c>
      <c r="K1244" t="s">
        <v>172</v>
      </c>
      <c r="Q1244" t="s">
        <v>3361</v>
      </c>
      <c r="R1244" t="s">
        <v>3362</v>
      </c>
      <c r="S1244">
        <v>31</v>
      </c>
      <c r="T1244">
        <v>0</v>
      </c>
      <c r="U1244" s="1" t="s">
        <v>25</v>
      </c>
    </row>
    <row r="1245" spans="1:21" x14ac:dyDescent="0.2">
      <c r="A1245" t="s">
        <v>3354</v>
      </c>
      <c r="B1245" t="s">
        <v>24</v>
      </c>
      <c r="C1245" t="s">
        <v>3398</v>
      </c>
      <c r="D1245" t="s">
        <v>3404</v>
      </c>
      <c r="E1245" t="s">
        <v>3405</v>
      </c>
      <c r="F1245" t="s">
        <v>3406</v>
      </c>
      <c r="G1245" t="s">
        <v>3407</v>
      </c>
      <c r="H1245" t="s">
        <v>4</v>
      </c>
      <c r="I1245" t="s">
        <v>4</v>
      </c>
      <c r="J1245" t="s">
        <v>3403</v>
      </c>
      <c r="K1245" t="s">
        <v>172</v>
      </c>
      <c r="Q1245" t="s">
        <v>3361</v>
      </c>
      <c r="R1245" t="s">
        <v>3362</v>
      </c>
      <c r="S1245">
        <v>31</v>
      </c>
      <c r="T1245">
        <v>0</v>
      </c>
      <c r="U1245" s="1" t="s">
        <v>25</v>
      </c>
    </row>
    <row r="1246" spans="1:21" x14ac:dyDescent="0.2">
      <c r="A1246" t="s">
        <v>3354</v>
      </c>
      <c r="B1246" t="s">
        <v>24</v>
      </c>
      <c r="C1246" t="s">
        <v>3398</v>
      </c>
      <c r="D1246" t="s">
        <v>3408</v>
      </c>
      <c r="E1246" t="s">
        <v>3409</v>
      </c>
      <c r="F1246" t="s">
        <v>3410</v>
      </c>
      <c r="G1246" t="s">
        <v>3411</v>
      </c>
      <c r="H1246" t="s">
        <v>5</v>
      </c>
      <c r="I1246" t="s">
        <v>4</v>
      </c>
      <c r="J1246" t="s">
        <v>3403</v>
      </c>
      <c r="K1246" t="s">
        <v>172</v>
      </c>
      <c r="Q1246" t="s">
        <v>3361</v>
      </c>
      <c r="R1246" t="s">
        <v>3362</v>
      </c>
      <c r="S1246">
        <v>31</v>
      </c>
      <c r="T1246">
        <v>0</v>
      </c>
      <c r="U1246" s="1" t="s">
        <v>25</v>
      </c>
    </row>
    <row r="1247" spans="1:21" x14ac:dyDescent="0.2">
      <c r="A1247" t="s">
        <v>3354</v>
      </c>
      <c r="B1247" t="s">
        <v>24</v>
      </c>
      <c r="C1247" t="s">
        <v>3398</v>
      </c>
      <c r="D1247" t="s">
        <v>3412</v>
      </c>
      <c r="E1247" t="s">
        <v>3413</v>
      </c>
      <c r="F1247" t="s">
        <v>3414</v>
      </c>
      <c r="G1247" t="s">
        <v>3415</v>
      </c>
      <c r="H1247" t="s">
        <v>6</v>
      </c>
      <c r="I1247" t="s">
        <v>4</v>
      </c>
      <c r="J1247" t="s">
        <v>3403</v>
      </c>
      <c r="K1247" t="s">
        <v>172</v>
      </c>
      <c r="Q1247" t="s">
        <v>3361</v>
      </c>
      <c r="R1247" t="s">
        <v>3362</v>
      </c>
      <c r="S1247">
        <v>31</v>
      </c>
      <c r="T1247">
        <v>0</v>
      </c>
      <c r="U1247" s="1" t="s">
        <v>25</v>
      </c>
    </row>
    <row r="1248" spans="1:21" x14ac:dyDescent="0.2">
      <c r="A1248" t="s">
        <v>3354</v>
      </c>
      <c r="B1248" t="s">
        <v>24</v>
      </c>
      <c r="C1248" t="s">
        <v>3398</v>
      </c>
      <c r="D1248" t="s">
        <v>3416</v>
      </c>
      <c r="E1248" t="s">
        <v>3417</v>
      </c>
      <c r="F1248" t="s">
        <v>3418</v>
      </c>
      <c r="G1248" t="s">
        <v>3419</v>
      </c>
      <c r="H1248" t="s">
        <v>7</v>
      </c>
      <c r="I1248" t="s">
        <v>4</v>
      </c>
      <c r="J1248" t="s">
        <v>3403</v>
      </c>
      <c r="K1248" t="s">
        <v>172</v>
      </c>
      <c r="Q1248" t="s">
        <v>3361</v>
      </c>
      <c r="R1248" t="s">
        <v>3362</v>
      </c>
      <c r="S1248">
        <v>31</v>
      </c>
      <c r="T1248">
        <v>0</v>
      </c>
      <c r="U1248" s="1" t="s">
        <v>25</v>
      </c>
    </row>
    <row r="1249" spans="1:21" x14ac:dyDescent="0.2">
      <c r="A1249" t="s">
        <v>3354</v>
      </c>
      <c r="B1249" t="s">
        <v>24</v>
      </c>
      <c r="C1249" t="s">
        <v>3398</v>
      </c>
      <c r="D1249" t="s">
        <v>3420</v>
      </c>
      <c r="E1249" t="s">
        <v>3421</v>
      </c>
      <c r="F1249" t="s">
        <v>3422</v>
      </c>
      <c r="G1249" t="s">
        <v>3423</v>
      </c>
      <c r="H1249" t="s">
        <v>8</v>
      </c>
      <c r="I1249" t="s">
        <v>4</v>
      </c>
      <c r="J1249" t="s">
        <v>3403</v>
      </c>
      <c r="K1249" t="s">
        <v>172</v>
      </c>
      <c r="Q1249" t="s">
        <v>3361</v>
      </c>
      <c r="R1249" t="s">
        <v>3362</v>
      </c>
      <c r="S1249">
        <v>31</v>
      </c>
      <c r="T1249">
        <v>0</v>
      </c>
      <c r="U1249" s="1" t="s">
        <v>25</v>
      </c>
    </row>
    <row r="1250" spans="1:21" x14ac:dyDescent="0.2">
      <c r="A1250" t="s">
        <v>3354</v>
      </c>
      <c r="B1250" t="s">
        <v>24</v>
      </c>
      <c r="C1250" t="s">
        <v>3398</v>
      </c>
      <c r="D1250" t="s">
        <v>3424</v>
      </c>
      <c r="E1250" t="s">
        <v>3425</v>
      </c>
      <c r="F1250" t="s">
        <v>3426</v>
      </c>
      <c r="G1250" t="s">
        <v>3427</v>
      </c>
      <c r="H1250" t="s">
        <v>9</v>
      </c>
      <c r="I1250" t="s">
        <v>4</v>
      </c>
      <c r="J1250" t="s">
        <v>3403</v>
      </c>
      <c r="K1250" t="s">
        <v>172</v>
      </c>
      <c r="Q1250" t="s">
        <v>3361</v>
      </c>
      <c r="R1250" t="s">
        <v>3362</v>
      </c>
      <c r="S1250">
        <v>31</v>
      </c>
      <c r="T1250">
        <v>0</v>
      </c>
      <c r="U1250" s="1" t="s">
        <v>25</v>
      </c>
    </row>
    <row r="1251" spans="1:21" x14ac:dyDescent="0.2">
      <c r="A1251" t="s">
        <v>3354</v>
      </c>
      <c r="B1251" t="s">
        <v>24</v>
      </c>
      <c r="C1251" t="s">
        <v>3398</v>
      </c>
      <c r="D1251" t="s">
        <v>3428</v>
      </c>
      <c r="E1251" t="s">
        <v>3429</v>
      </c>
      <c r="F1251" t="s">
        <v>3430</v>
      </c>
      <c r="G1251" t="s">
        <v>3431</v>
      </c>
      <c r="H1251" t="s">
        <v>10</v>
      </c>
      <c r="I1251" t="s">
        <v>4</v>
      </c>
      <c r="J1251" t="s">
        <v>3403</v>
      </c>
      <c r="K1251" t="s">
        <v>172</v>
      </c>
      <c r="Q1251" t="s">
        <v>3361</v>
      </c>
      <c r="R1251" t="s">
        <v>3362</v>
      </c>
      <c r="S1251">
        <v>31</v>
      </c>
      <c r="T1251">
        <v>0</v>
      </c>
      <c r="U1251" s="1" t="s">
        <v>25</v>
      </c>
    </row>
    <row r="1252" spans="1:21" x14ac:dyDescent="0.2">
      <c r="A1252" t="s">
        <v>3354</v>
      </c>
      <c r="B1252" t="s">
        <v>24</v>
      </c>
      <c r="C1252" t="s">
        <v>3398</v>
      </c>
      <c r="D1252" t="s">
        <v>3432</v>
      </c>
      <c r="E1252" t="s">
        <v>3433</v>
      </c>
      <c r="F1252" t="s">
        <v>3434</v>
      </c>
      <c r="G1252" t="s">
        <v>3435</v>
      </c>
      <c r="H1252" t="s">
        <v>11</v>
      </c>
      <c r="I1252" t="s">
        <v>4</v>
      </c>
      <c r="J1252" t="s">
        <v>3403</v>
      </c>
      <c r="K1252" t="s">
        <v>172</v>
      </c>
      <c r="Q1252" t="s">
        <v>3361</v>
      </c>
      <c r="R1252" t="s">
        <v>3362</v>
      </c>
      <c r="S1252">
        <v>31</v>
      </c>
      <c r="T1252">
        <v>0</v>
      </c>
      <c r="U1252" s="1" t="s">
        <v>25</v>
      </c>
    </row>
    <row r="1253" spans="1:21" x14ac:dyDescent="0.2">
      <c r="A1253" t="s">
        <v>3354</v>
      </c>
      <c r="B1253" t="s">
        <v>24</v>
      </c>
      <c r="C1253" t="s">
        <v>3398</v>
      </c>
      <c r="D1253" t="s">
        <v>3436</v>
      </c>
      <c r="E1253" t="s">
        <v>3437</v>
      </c>
      <c r="F1253" t="s">
        <v>3438</v>
      </c>
      <c r="G1253" t="s">
        <v>3439</v>
      </c>
      <c r="H1253" t="s">
        <v>12</v>
      </c>
      <c r="I1253" t="s">
        <v>4</v>
      </c>
      <c r="J1253" t="s">
        <v>3403</v>
      </c>
      <c r="K1253" t="s">
        <v>172</v>
      </c>
      <c r="Q1253" t="s">
        <v>3361</v>
      </c>
      <c r="R1253" t="s">
        <v>3362</v>
      </c>
      <c r="S1253">
        <v>31</v>
      </c>
      <c r="T1253">
        <v>0</v>
      </c>
      <c r="U1253" s="1" t="s">
        <v>25</v>
      </c>
    </row>
    <row r="1254" spans="1:21" x14ac:dyDescent="0.2">
      <c r="A1254" t="s">
        <v>3354</v>
      </c>
      <c r="B1254" t="s">
        <v>24</v>
      </c>
      <c r="C1254" t="s">
        <v>3440</v>
      </c>
      <c r="D1254" t="s">
        <v>3441</v>
      </c>
      <c r="E1254" t="s">
        <v>3442</v>
      </c>
      <c r="F1254" t="s">
        <v>3443</v>
      </c>
      <c r="G1254" t="s">
        <v>3444</v>
      </c>
      <c r="H1254" t="s">
        <v>3</v>
      </c>
      <c r="I1254" t="s">
        <v>5</v>
      </c>
      <c r="J1254" t="s">
        <v>3445</v>
      </c>
      <c r="K1254" t="s">
        <v>172</v>
      </c>
      <c r="L1254" t="s">
        <v>5</v>
      </c>
      <c r="M1254" t="s">
        <v>3446</v>
      </c>
      <c r="N1254" t="s">
        <v>3</v>
      </c>
      <c r="O1254" t="s">
        <v>3447</v>
      </c>
      <c r="P1254" t="s">
        <v>3448</v>
      </c>
      <c r="Q1254" t="s">
        <v>3361</v>
      </c>
      <c r="R1254" t="s">
        <v>3362</v>
      </c>
      <c r="S1254">
        <v>31</v>
      </c>
      <c r="T1254">
        <v>0</v>
      </c>
      <c r="U1254" s="1" t="s">
        <v>25</v>
      </c>
    </row>
    <row r="1255" spans="1:21" x14ac:dyDescent="0.2">
      <c r="A1255" t="s">
        <v>3354</v>
      </c>
      <c r="B1255" t="s">
        <v>24</v>
      </c>
      <c r="C1255" t="s">
        <v>3440</v>
      </c>
      <c r="D1255" t="s">
        <v>3441</v>
      </c>
      <c r="E1255" t="s">
        <v>3442</v>
      </c>
      <c r="F1255" t="s">
        <v>3443</v>
      </c>
      <c r="G1255" t="s">
        <v>3444</v>
      </c>
      <c r="H1255" t="s">
        <v>3</v>
      </c>
      <c r="I1255" t="s">
        <v>5</v>
      </c>
      <c r="J1255" t="s">
        <v>3445</v>
      </c>
      <c r="K1255" t="s">
        <v>172</v>
      </c>
      <c r="L1255" t="s">
        <v>9</v>
      </c>
      <c r="M1255" t="s">
        <v>3449</v>
      </c>
      <c r="N1255" t="s">
        <v>4</v>
      </c>
      <c r="O1255" t="s">
        <v>3448</v>
      </c>
      <c r="P1255" t="s">
        <v>3450</v>
      </c>
      <c r="Q1255" t="s">
        <v>3361</v>
      </c>
      <c r="R1255" t="s">
        <v>3362</v>
      </c>
      <c r="S1255">
        <v>31</v>
      </c>
      <c r="T1255">
        <v>0</v>
      </c>
      <c r="U1255" s="1" t="s">
        <v>25</v>
      </c>
    </row>
    <row r="1256" spans="1:21" x14ac:dyDescent="0.2">
      <c r="A1256" t="s">
        <v>3354</v>
      </c>
      <c r="B1256" t="s">
        <v>24</v>
      </c>
      <c r="C1256" t="s">
        <v>3440</v>
      </c>
      <c r="D1256" t="s">
        <v>3441</v>
      </c>
      <c r="E1256" t="s">
        <v>3442</v>
      </c>
      <c r="F1256" t="s">
        <v>3443</v>
      </c>
      <c r="G1256" t="s">
        <v>3444</v>
      </c>
      <c r="H1256" t="s">
        <v>3</v>
      </c>
      <c r="I1256" t="s">
        <v>5</v>
      </c>
      <c r="J1256" t="s">
        <v>3445</v>
      </c>
      <c r="K1256" t="s">
        <v>172</v>
      </c>
      <c r="L1256" t="s">
        <v>12</v>
      </c>
      <c r="M1256" t="s">
        <v>3451</v>
      </c>
      <c r="N1256" t="s">
        <v>5</v>
      </c>
      <c r="O1256" t="s">
        <v>3450</v>
      </c>
      <c r="P1256" t="s">
        <v>3452</v>
      </c>
      <c r="Q1256" t="s">
        <v>3361</v>
      </c>
      <c r="R1256" t="s">
        <v>3362</v>
      </c>
      <c r="S1256">
        <v>31</v>
      </c>
      <c r="T1256">
        <v>0</v>
      </c>
      <c r="U1256" s="1" t="s">
        <v>25</v>
      </c>
    </row>
    <row r="1257" spans="1:21" x14ac:dyDescent="0.2">
      <c r="A1257" t="s">
        <v>3354</v>
      </c>
      <c r="B1257" t="s">
        <v>24</v>
      </c>
      <c r="C1257" t="s">
        <v>3440</v>
      </c>
      <c r="D1257" t="s">
        <v>3453</v>
      </c>
      <c r="E1257" t="s">
        <v>3454</v>
      </c>
      <c r="F1257" t="s">
        <v>3455</v>
      </c>
      <c r="G1257" t="s">
        <v>3456</v>
      </c>
      <c r="H1257" t="s">
        <v>4</v>
      </c>
      <c r="I1257" t="s">
        <v>5</v>
      </c>
      <c r="J1257" t="s">
        <v>3445</v>
      </c>
      <c r="K1257" t="s">
        <v>172</v>
      </c>
      <c r="L1257" t="s">
        <v>5</v>
      </c>
      <c r="M1257" t="s">
        <v>3446</v>
      </c>
      <c r="N1257" t="s">
        <v>3</v>
      </c>
      <c r="O1257" t="s">
        <v>3447</v>
      </c>
      <c r="P1257" t="s">
        <v>3448</v>
      </c>
      <c r="Q1257" t="s">
        <v>3361</v>
      </c>
      <c r="R1257" t="s">
        <v>3362</v>
      </c>
      <c r="S1257">
        <v>31</v>
      </c>
      <c r="T1257">
        <v>0</v>
      </c>
      <c r="U1257" s="1" t="s">
        <v>25</v>
      </c>
    </row>
    <row r="1258" spans="1:21" x14ac:dyDescent="0.2">
      <c r="A1258" t="s">
        <v>3354</v>
      </c>
      <c r="B1258" t="s">
        <v>24</v>
      </c>
      <c r="C1258" t="s">
        <v>3440</v>
      </c>
      <c r="D1258" t="s">
        <v>3453</v>
      </c>
      <c r="E1258" t="s">
        <v>3454</v>
      </c>
      <c r="F1258" t="s">
        <v>3455</v>
      </c>
      <c r="G1258" t="s">
        <v>3456</v>
      </c>
      <c r="H1258" t="s">
        <v>4</v>
      </c>
      <c r="I1258" t="s">
        <v>5</v>
      </c>
      <c r="J1258" t="s">
        <v>3445</v>
      </c>
      <c r="K1258" t="s">
        <v>172</v>
      </c>
      <c r="L1258" t="s">
        <v>9</v>
      </c>
      <c r="M1258" t="s">
        <v>3449</v>
      </c>
      <c r="N1258" t="s">
        <v>4</v>
      </c>
      <c r="O1258" t="s">
        <v>3448</v>
      </c>
      <c r="P1258" t="s">
        <v>3450</v>
      </c>
      <c r="Q1258" t="s">
        <v>3361</v>
      </c>
      <c r="R1258" t="s">
        <v>3362</v>
      </c>
      <c r="S1258">
        <v>31</v>
      </c>
      <c r="T1258">
        <v>0</v>
      </c>
      <c r="U1258" s="1" t="s">
        <v>25</v>
      </c>
    </row>
    <row r="1259" spans="1:21" x14ac:dyDescent="0.2">
      <c r="A1259" t="s">
        <v>3354</v>
      </c>
      <c r="B1259" t="s">
        <v>24</v>
      </c>
      <c r="C1259" t="s">
        <v>3440</v>
      </c>
      <c r="D1259" t="s">
        <v>3453</v>
      </c>
      <c r="E1259" t="s">
        <v>3454</v>
      </c>
      <c r="F1259" t="s">
        <v>3455</v>
      </c>
      <c r="G1259" t="s">
        <v>3456</v>
      </c>
      <c r="H1259" t="s">
        <v>4</v>
      </c>
      <c r="I1259" t="s">
        <v>5</v>
      </c>
      <c r="J1259" t="s">
        <v>3445</v>
      </c>
      <c r="K1259" t="s">
        <v>172</v>
      </c>
      <c r="L1259" t="s">
        <v>12</v>
      </c>
      <c r="M1259" t="s">
        <v>3451</v>
      </c>
      <c r="N1259" t="s">
        <v>5</v>
      </c>
      <c r="O1259" t="s">
        <v>3450</v>
      </c>
      <c r="P1259" t="s">
        <v>3452</v>
      </c>
      <c r="Q1259" t="s">
        <v>3361</v>
      </c>
      <c r="R1259" t="s">
        <v>3362</v>
      </c>
      <c r="S1259">
        <v>31</v>
      </c>
      <c r="T1259">
        <v>0</v>
      </c>
      <c r="U1259" s="1" t="s">
        <v>25</v>
      </c>
    </row>
    <row r="1260" spans="1:21" x14ac:dyDescent="0.2">
      <c r="A1260" t="s">
        <v>3354</v>
      </c>
      <c r="B1260" t="s">
        <v>24</v>
      </c>
      <c r="C1260" t="s">
        <v>3440</v>
      </c>
      <c r="D1260" t="s">
        <v>3457</v>
      </c>
      <c r="E1260" t="s">
        <v>3446</v>
      </c>
      <c r="F1260" t="s">
        <v>3458</v>
      </c>
      <c r="G1260" t="s">
        <v>3459</v>
      </c>
      <c r="H1260" t="s">
        <v>5</v>
      </c>
      <c r="I1260" t="s">
        <v>5</v>
      </c>
      <c r="J1260" t="s">
        <v>3445</v>
      </c>
      <c r="K1260" t="s">
        <v>172</v>
      </c>
      <c r="L1260" t="s">
        <v>5</v>
      </c>
      <c r="M1260" t="s">
        <v>3446</v>
      </c>
      <c r="N1260" t="s">
        <v>3</v>
      </c>
      <c r="O1260" t="s">
        <v>3447</v>
      </c>
      <c r="P1260" t="s">
        <v>3448</v>
      </c>
      <c r="Q1260" t="s">
        <v>3361</v>
      </c>
      <c r="R1260" t="s">
        <v>3362</v>
      </c>
      <c r="S1260">
        <v>31</v>
      </c>
      <c r="T1260">
        <v>0</v>
      </c>
      <c r="U1260" s="1" t="s">
        <v>25</v>
      </c>
    </row>
    <row r="1261" spans="1:21" x14ac:dyDescent="0.2">
      <c r="A1261" t="s">
        <v>3354</v>
      </c>
      <c r="B1261" t="s">
        <v>24</v>
      </c>
      <c r="C1261" t="s">
        <v>3440</v>
      </c>
      <c r="D1261" t="s">
        <v>3457</v>
      </c>
      <c r="E1261" t="s">
        <v>3446</v>
      </c>
      <c r="F1261" t="s">
        <v>3458</v>
      </c>
      <c r="G1261" t="s">
        <v>3459</v>
      </c>
      <c r="H1261" t="s">
        <v>5</v>
      </c>
      <c r="I1261" t="s">
        <v>5</v>
      </c>
      <c r="J1261" t="s">
        <v>3445</v>
      </c>
      <c r="K1261" t="s">
        <v>172</v>
      </c>
      <c r="L1261" t="s">
        <v>9</v>
      </c>
      <c r="M1261" t="s">
        <v>3449</v>
      </c>
      <c r="N1261" t="s">
        <v>4</v>
      </c>
      <c r="O1261" t="s">
        <v>3448</v>
      </c>
      <c r="P1261" t="s">
        <v>3450</v>
      </c>
      <c r="Q1261" t="s">
        <v>3361</v>
      </c>
      <c r="R1261" t="s">
        <v>3362</v>
      </c>
      <c r="S1261">
        <v>31</v>
      </c>
      <c r="T1261">
        <v>0</v>
      </c>
      <c r="U1261" s="1" t="s">
        <v>25</v>
      </c>
    </row>
    <row r="1262" spans="1:21" x14ac:dyDescent="0.2">
      <c r="A1262" t="s">
        <v>3354</v>
      </c>
      <c r="B1262" t="s">
        <v>24</v>
      </c>
      <c r="C1262" t="s">
        <v>3440</v>
      </c>
      <c r="D1262" t="s">
        <v>3457</v>
      </c>
      <c r="E1262" t="s">
        <v>3446</v>
      </c>
      <c r="F1262" t="s">
        <v>3458</v>
      </c>
      <c r="G1262" t="s">
        <v>3459</v>
      </c>
      <c r="H1262" t="s">
        <v>5</v>
      </c>
      <c r="I1262" t="s">
        <v>5</v>
      </c>
      <c r="J1262" t="s">
        <v>3445</v>
      </c>
      <c r="K1262" t="s">
        <v>172</v>
      </c>
      <c r="L1262" t="s">
        <v>12</v>
      </c>
      <c r="M1262" t="s">
        <v>3451</v>
      </c>
      <c r="N1262" t="s">
        <v>5</v>
      </c>
      <c r="O1262" t="s">
        <v>3450</v>
      </c>
      <c r="P1262" t="s">
        <v>3452</v>
      </c>
      <c r="Q1262" t="s">
        <v>3361</v>
      </c>
      <c r="R1262" t="s">
        <v>3362</v>
      </c>
      <c r="S1262">
        <v>31</v>
      </c>
      <c r="T1262">
        <v>0</v>
      </c>
      <c r="U1262" s="1" t="s">
        <v>25</v>
      </c>
    </row>
    <row r="1263" spans="1:21" x14ac:dyDescent="0.2">
      <c r="A1263" t="s">
        <v>3354</v>
      </c>
      <c r="B1263" t="s">
        <v>24</v>
      </c>
      <c r="C1263" t="s">
        <v>3440</v>
      </c>
      <c r="D1263" t="s">
        <v>3460</v>
      </c>
      <c r="E1263" t="s">
        <v>3461</v>
      </c>
      <c r="F1263" t="s">
        <v>3462</v>
      </c>
      <c r="G1263" t="s">
        <v>3463</v>
      </c>
      <c r="H1263" t="s">
        <v>6</v>
      </c>
      <c r="I1263" t="s">
        <v>5</v>
      </c>
      <c r="J1263" t="s">
        <v>3445</v>
      </c>
      <c r="K1263" t="s">
        <v>172</v>
      </c>
      <c r="L1263" t="s">
        <v>5</v>
      </c>
      <c r="M1263" t="s">
        <v>3446</v>
      </c>
      <c r="N1263" t="s">
        <v>3</v>
      </c>
      <c r="O1263" t="s">
        <v>3447</v>
      </c>
      <c r="P1263" t="s">
        <v>3448</v>
      </c>
      <c r="Q1263" t="s">
        <v>3361</v>
      </c>
      <c r="R1263" t="s">
        <v>3362</v>
      </c>
      <c r="S1263">
        <v>31</v>
      </c>
      <c r="T1263">
        <v>0</v>
      </c>
      <c r="U1263" s="1" t="s">
        <v>25</v>
      </c>
    </row>
    <row r="1264" spans="1:21" x14ac:dyDescent="0.2">
      <c r="A1264" t="s">
        <v>3354</v>
      </c>
      <c r="B1264" t="s">
        <v>24</v>
      </c>
      <c r="C1264" t="s">
        <v>3440</v>
      </c>
      <c r="D1264" t="s">
        <v>3460</v>
      </c>
      <c r="E1264" t="s">
        <v>3461</v>
      </c>
      <c r="F1264" t="s">
        <v>3462</v>
      </c>
      <c r="G1264" t="s">
        <v>3463</v>
      </c>
      <c r="H1264" t="s">
        <v>6</v>
      </c>
      <c r="I1264" t="s">
        <v>5</v>
      </c>
      <c r="J1264" t="s">
        <v>3445</v>
      </c>
      <c r="K1264" t="s">
        <v>172</v>
      </c>
      <c r="L1264" t="s">
        <v>9</v>
      </c>
      <c r="M1264" t="s">
        <v>3449</v>
      </c>
      <c r="N1264" t="s">
        <v>4</v>
      </c>
      <c r="O1264" t="s">
        <v>3448</v>
      </c>
      <c r="P1264" t="s">
        <v>3450</v>
      </c>
      <c r="Q1264" t="s">
        <v>3361</v>
      </c>
      <c r="R1264" t="s">
        <v>3362</v>
      </c>
      <c r="S1264">
        <v>31</v>
      </c>
      <c r="T1264">
        <v>0</v>
      </c>
      <c r="U1264" s="1" t="s">
        <v>25</v>
      </c>
    </row>
    <row r="1265" spans="1:21" x14ac:dyDescent="0.2">
      <c r="A1265" t="s">
        <v>3354</v>
      </c>
      <c r="B1265" t="s">
        <v>24</v>
      </c>
      <c r="C1265" t="s">
        <v>3440</v>
      </c>
      <c r="D1265" t="s">
        <v>3460</v>
      </c>
      <c r="E1265" t="s">
        <v>3461</v>
      </c>
      <c r="F1265" t="s">
        <v>3462</v>
      </c>
      <c r="G1265" t="s">
        <v>3463</v>
      </c>
      <c r="H1265" t="s">
        <v>6</v>
      </c>
      <c r="I1265" t="s">
        <v>5</v>
      </c>
      <c r="J1265" t="s">
        <v>3445</v>
      </c>
      <c r="K1265" t="s">
        <v>172</v>
      </c>
      <c r="L1265" t="s">
        <v>12</v>
      </c>
      <c r="M1265" t="s">
        <v>3451</v>
      </c>
      <c r="N1265" t="s">
        <v>5</v>
      </c>
      <c r="O1265" t="s">
        <v>3450</v>
      </c>
      <c r="P1265" t="s">
        <v>3452</v>
      </c>
      <c r="Q1265" t="s">
        <v>3361</v>
      </c>
      <c r="R1265" t="s">
        <v>3362</v>
      </c>
      <c r="S1265">
        <v>31</v>
      </c>
      <c r="T1265">
        <v>0</v>
      </c>
      <c r="U1265" s="1" t="s">
        <v>25</v>
      </c>
    </row>
    <row r="1266" spans="1:21" x14ac:dyDescent="0.2">
      <c r="A1266" t="s">
        <v>3354</v>
      </c>
      <c r="B1266" t="s">
        <v>24</v>
      </c>
      <c r="C1266" t="s">
        <v>3440</v>
      </c>
      <c r="D1266" t="s">
        <v>3464</v>
      </c>
      <c r="E1266" t="s">
        <v>3465</v>
      </c>
      <c r="F1266" t="s">
        <v>3466</v>
      </c>
      <c r="G1266" t="s">
        <v>3467</v>
      </c>
      <c r="H1266" t="s">
        <v>7</v>
      </c>
      <c r="I1266" t="s">
        <v>5</v>
      </c>
      <c r="J1266" t="s">
        <v>3445</v>
      </c>
      <c r="K1266" t="s">
        <v>172</v>
      </c>
      <c r="L1266" t="s">
        <v>5</v>
      </c>
      <c r="M1266" t="s">
        <v>3446</v>
      </c>
      <c r="N1266" t="s">
        <v>3</v>
      </c>
      <c r="O1266" t="s">
        <v>3447</v>
      </c>
      <c r="P1266" t="s">
        <v>3448</v>
      </c>
      <c r="Q1266" t="s">
        <v>3361</v>
      </c>
      <c r="R1266" t="s">
        <v>3362</v>
      </c>
      <c r="S1266">
        <v>31</v>
      </c>
      <c r="T1266">
        <v>0</v>
      </c>
      <c r="U1266" s="1" t="s">
        <v>25</v>
      </c>
    </row>
    <row r="1267" spans="1:21" x14ac:dyDescent="0.2">
      <c r="A1267" t="s">
        <v>3354</v>
      </c>
      <c r="B1267" t="s">
        <v>24</v>
      </c>
      <c r="C1267" t="s">
        <v>3440</v>
      </c>
      <c r="D1267" t="s">
        <v>3464</v>
      </c>
      <c r="E1267" t="s">
        <v>3465</v>
      </c>
      <c r="F1267" t="s">
        <v>3466</v>
      </c>
      <c r="G1267" t="s">
        <v>3467</v>
      </c>
      <c r="H1267" t="s">
        <v>7</v>
      </c>
      <c r="I1267" t="s">
        <v>5</v>
      </c>
      <c r="J1267" t="s">
        <v>3445</v>
      </c>
      <c r="K1267" t="s">
        <v>172</v>
      </c>
      <c r="L1267" t="s">
        <v>9</v>
      </c>
      <c r="M1267" t="s">
        <v>3449</v>
      </c>
      <c r="N1267" t="s">
        <v>4</v>
      </c>
      <c r="O1267" t="s">
        <v>3448</v>
      </c>
      <c r="P1267" t="s">
        <v>3450</v>
      </c>
      <c r="Q1267" t="s">
        <v>3361</v>
      </c>
      <c r="R1267" t="s">
        <v>3362</v>
      </c>
      <c r="S1267">
        <v>31</v>
      </c>
      <c r="T1267">
        <v>0</v>
      </c>
      <c r="U1267" s="1" t="s">
        <v>25</v>
      </c>
    </row>
    <row r="1268" spans="1:21" x14ac:dyDescent="0.2">
      <c r="A1268" t="s">
        <v>3354</v>
      </c>
      <c r="B1268" t="s">
        <v>24</v>
      </c>
      <c r="C1268" t="s">
        <v>3440</v>
      </c>
      <c r="D1268" t="s">
        <v>3464</v>
      </c>
      <c r="E1268" t="s">
        <v>3465</v>
      </c>
      <c r="F1268" t="s">
        <v>3466</v>
      </c>
      <c r="G1268" t="s">
        <v>3467</v>
      </c>
      <c r="H1268" t="s">
        <v>7</v>
      </c>
      <c r="I1268" t="s">
        <v>5</v>
      </c>
      <c r="J1268" t="s">
        <v>3445</v>
      </c>
      <c r="K1268" t="s">
        <v>172</v>
      </c>
      <c r="L1268" t="s">
        <v>12</v>
      </c>
      <c r="M1268" t="s">
        <v>3451</v>
      </c>
      <c r="N1268" t="s">
        <v>5</v>
      </c>
      <c r="O1268" t="s">
        <v>3450</v>
      </c>
      <c r="P1268" t="s">
        <v>3452</v>
      </c>
      <c r="Q1268" t="s">
        <v>3361</v>
      </c>
      <c r="R1268" t="s">
        <v>3362</v>
      </c>
      <c r="S1268">
        <v>31</v>
      </c>
      <c r="T1268">
        <v>0</v>
      </c>
      <c r="U1268" s="1" t="s">
        <v>25</v>
      </c>
    </row>
    <row r="1269" spans="1:21" x14ac:dyDescent="0.2">
      <c r="A1269" t="s">
        <v>3354</v>
      </c>
      <c r="B1269" t="s">
        <v>24</v>
      </c>
      <c r="C1269" t="s">
        <v>3440</v>
      </c>
      <c r="D1269" t="s">
        <v>3468</v>
      </c>
      <c r="E1269" t="s">
        <v>3469</v>
      </c>
      <c r="F1269" t="s">
        <v>482</v>
      </c>
      <c r="G1269" t="s">
        <v>3470</v>
      </c>
      <c r="H1269" t="s">
        <v>8</v>
      </c>
      <c r="I1269" t="s">
        <v>5</v>
      </c>
      <c r="J1269" t="s">
        <v>3445</v>
      </c>
      <c r="K1269" t="s">
        <v>172</v>
      </c>
      <c r="L1269" t="s">
        <v>5</v>
      </c>
      <c r="M1269" t="s">
        <v>3446</v>
      </c>
      <c r="N1269" t="s">
        <v>3</v>
      </c>
      <c r="O1269" t="s">
        <v>3447</v>
      </c>
      <c r="P1269" t="s">
        <v>3448</v>
      </c>
      <c r="Q1269" t="s">
        <v>3361</v>
      </c>
      <c r="R1269" t="s">
        <v>3362</v>
      </c>
      <c r="S1269">
        <v>31</v>
      </c>
      <c r="T1269">
        <v>0</v>
      </c>
      <c r="U1269" s="1" t="s">
        <v>25</v>
      </c>
    </row>
    <row r="1270" spans="1:21" x14ac:dyDescent="0.2">
      <c r="A1270" t="s">
        <v>3354</v>
      </c>
      <c r="B1270" t="s">
        <v>24</v>
      </c>
      <c r="C1270" t="s">
        <v>3440</v>
      </c>
      <c r="D1270" t="s">
        <v>3468</v>
      </c>
      <c r="E1270" t="s">
        <v>3469</v>
      </c>
      <c r="F1270" t="s">
        <v>482</v>
      </c>
      <c r="G1270" t="s">
        <v>3470</v>
      </c>
      <c r="H1270" t="s">
        <v>8</v>
      </c>
      <c r="I1270" t="s">
        <v>5</v>
      </c>
      <c r="J1270" t="s">
        <v>3445</v>
      </c>
      <c r="K1270" t="s">
        <v>172</v>
      </c>
      <c r="L1270" t="s">
        <v>9</v>
      </c>
      <c r="M1270" t="s">
        <v>3449</v>
      </c>
      <c r="N1270" t="s">
        <v>4</v>
      </c>
      <c r="O1270" t="s">
        <v>3448</v>
      </c>
      <c r="P1270" t="s">
        <v>3450</v>
      </c>
      <c r="Q1270" t="s">
        <v>3361</v>
      </c>
      <c r="R1270" t="s">
        <v>3362</v>
      </c>
      <c r="S1270">
        <v>31</v>
      </c>
      <c r="T1270">
        <v>0</v>
      </c>
      <c r="U1270" s="1" t="s">
        <v>25</v>
      </c>
    </row>
    <row r="1271" spans="1:21" x14ac:dyDescent="0.2">
      <c r="A1271" t="s">
        <v>3354</v>
      </c>
      <c r="B1271" t="s">
        <v>24</v>
      </c>
      <c r="C1271" t="s">
        <v>3440</v>
      </c>
      <c r="D1271" t="s">
        <v>3468</v>
      </c>
      <c r="E1271" t="s">
        <v>3469</v>
      </c>
      <c r="F1271" t="s">
        <v>482</v>
      </c>
      <c r="G1271" t="s">
        <v>3470</v>
      </c>
      <c r="H1271" t="s">
        <v>8</v>
      </c>
      <c r="I1271" t="s">
        <v>5</v>
      </c>
      <c r="J1271" t="s">
        <v>3445</v>
      </c>
      <c r="K1271" t="s">
        <v>172</v>
      </c>
      <c r="L1271" t="s">
        <v>12</v>
      </c>
      <c r="M1271" t="s">
        <v>3451</v>
      </c>
      <c r="N1271" t="s">
        <v>5</v>
      </c>
      <c r="O1271" t="s">
        <v>3450</v>
      </c>
      <c r="P1271" t="s">
        <v>3452</v>
      </c>
      <c r="Q1271" t="s">
        <v>3361</v>
      </c>
      <c r="R1271" t="s">
        <v>3362</v>
      </c>
      <c r="S1271">
        <v>31</v>
      </c>
      <c r="T1271">
        <v>0</v>
      </c>
      <c r="U1271" s="1" t="s">
        <v>25</v>
      </c>
    </row>
    <row r="1272" spans="1:21" x14ac:dyDescent="0.2">
      <c r="A1272" t="s">
        <v>3354</v>
      </c>
      <c r="B1272" t="s">
        <v>24</v>
      </c>
      <c r="C1272" t="s">
        <v>3440</v>
      </c>
      <c r="D1272" t="s">
        <v>3471</v>
      </c>
      <c r="E1272" t="s">
        <v>3449</v>
      </c>
      <c r="F1272" t="s">
        <v>3472</v>
      </c>
      <c r="G1272" t="s">
        <v>3473</v>
      </c>
      <c r="H1272" t="s">
        <v>9</v>
      </c>
      <c r="I1272" t="s">
        <v>5</v>
      </c>
      <c r="J1272" t="s">
        <v>3445</v>
      </c>
      <c r="K1272" t="s">
        <v>172</v>
      </c>
      <c r="L1272" t="s">
        <v>5</v>
      </c>
      <c r="M1272" t="s">
        <v>3446</v>
      </c>
      <c r="N1272" t="s">
        <v>3</v>
      </c>
      <c r="O1272" t="s">
        <v>3447</v>
      </c>
      <c r="P1272" t="s">
        <v>3448</v>
      </c>
      <c r="Q1272" t="s">
        <v>3361</v>
      </c>
      <c r="R1272" t="s">
        <v>3362</v>
      </c>
      <c r="S1272">
        <v>31</v>
      </c>
      <c r="T1272">
        <v>0</v>
      </c>
      <c r="U1272" s="1" t="s">
        <v>25</v>
      </c>
    </row>
    <row r="1273" spans="1:21" x14ac:dyDescent="0.2">
      <c r="A1273" t="s">
        <v>3354</v>
      </c>
      <c r="B1273" t="s">
        <v>24</v>
      </c>
      <c r="C1273" t="s">
        <v>3440</v>
      </c>
      <c r="D1273" t="s">
        <v>3471</v>
      </c>
      <c r="E1273" t="s">
        <v>3449</v>
      </c>
      <c r="F1273" t="s">
        <v>3472</v>
      </c>
      <c r="G1273" t="s">
        <v>3473</v>
      </c>
      <c r="H1273" t="s">
        <v>9</v>
      </c>
      <c r="I1273" t="s">
        <v>5</v>
      </c>
      <c r="J1273" t="s">
        <v>3445</v>
      </c>
      <c r="K1273" t="s">
        <v>172</v>
      </c>
      <c r="L1273" t="s">
        <v>9</v>
      </c>
      <c r="M1273" t="s">
        <v>3449</v>
      </c>
      <c r="N1273" t="s">
        <v>4</v>
      </c>
      <c r="O1273" t="s">
        <v>3448</v>
      </c>
      <c r="P1273" t="s">
        <v>3450</v>
      </c>
      <c r="Q1273" t="s">
        <v>3361</v>
      </c>
      <c r="R1273" t="s">
        <v>3362</v>
      </c>
      <c r="S1273">
        <v>31</v>
      </c>
      <c r="T1273">
        <v>0</v>
      </c>
      <c r="U1273" s="1" t="s">
        <v>25</v>
      </c>
    </row>
    <row r="1274" spans="1:21" x14ac:dyDescent="0.2">
      <c r="A1274" t="s">
        <v>3354</v>
      </c>
      <c r="B1274" t="s">
        <v>24</v>
      </c>
      <c r="C1274" t="s">
        <v>3440</v>
      </c>
      <c r="D1274" t="s">
        <v>3471</v>
      </c>
      <c r="E1274" t="s">
        <v>3449</v>
      </c>
      <c r="F1274" t="s">
        <v>3472</v>
      </c>
      <c r="G1274" t="s">
        <v>3473</v>
      </c>
      <c r="H1274" t="s">
        <v>9</v>
      </c>
      <c r="I1274" t="s">
        <v>5</v>
      </c>
      <c r="J1274" t="s">
        <v>3445</v>
      </c>
      <c r="K1274" t="s">
        <v>172</v>
      </c>
      <c r="L1274" t="s">
        <v>12</v>
      </c>
      <c r="M1274" t="s">
        <v>3451</v>
      </c>
      <c r="N1274" t="s">
        <v>5</v>
      </c>
      <c r="O1274" t="s">
        <v>3450</v>
      </c>
      <c r="P1274" t="s">
        <v>3452</v>
      </c>
      <c r="Q1274" t="s">
        <v>3361</v>
      </c>
      <c r="R1274" t="s">
        <v>3362</v>
      </c>
      <c r="S1274">
        <v>31</v>
      </c>
      <c r="T1274">
        <v>0</v>
      </c>
      <c r="U1274" s="1" t="s">
        <v>25</v>
      </c>
    </row>
    <row r="1275" spans="1:21" x14ac:dyDescent="0.2">
      <c r="A1275" t="s">
        <v>3354</v>
      </c>
      <c r="B1275" t="s">
        <v>24</v>
      </c>
      <c r="C1275" t="s">
        <v>3440</v>
      </c>
      <c r="D1275" t="s">
        <v>3474</v>
      </c>
      <c r="E1275" t="s">
        <v>3475</v>
      </c>
      <c r="F1275" t="s">
        <v>3476</v>
      </c>
      <c r="G1275" t="s">
        <v>3477</v>
      </c>
      <c r="H1275" t="s">
        <v>10</v>
      </c>
      <c r="I1275" t="s">
        <v>5</v>
      </c>
      <c r="J1275" t="s">
        <v>3445</v>
      </c>
      <c r="K1275" t="s">
        <v>172</v>
      </c>
      <c r="L1275" t="s">
        <v>5</v>
      </c>
      <c r="M1275" t="s">
        <v>3446</v>
      </c>
      <c r="N1275" t="s">
        <v>3</v>
      </c>
      <c r="O1275" t="s">
        <v>3447</v>
      </c>
      <c r="P1275" t="s">
        <v>3448</v>
      </c>
      <c r="Q1275" t="s">
        <v>3361</v>
      </c>
      <c r="R1275" t="s">
        <v>3362</v>
      </c>
      <c r="S1275">
        <v>31</v>
      </c>
      <c r="T1275">
        <v>0</v>
      </c>
      <c r="U1275" s="1" t="s">
        <v>25</v>
      </c>
    </row>
    <row r="1276" spans="1:21" x14ac:dyDescent="0.2">
      <c r="A1276" t="s">
        <v>3354</v>
      </c>
      <c r="B1276" t="s">
        <v>24</v>
      </c>
      <c r="C1276" t="s">
        <v>3440</v>
      </c>
      <c r="D1276" t="s">
        <v>3474</v>
      </c>
      <c r="E1276" t="s">
        <v>3475</v>
      </c>
      <c r="F1276" t="s">
        <v>3476</v>
      </c>
      <c r="G1276" t="s">
        <v>3477</v>
      </c>
      <c r="H1276" t="s">
        <v>10</v>
      </c>
      <c r="I1276" t="s">
        <v>5</v>
      </c>
      <c r="J1276" t="s">
        <v>3445</v>
      </c>
      <c r="K1276" t="s">
        <v>172</v>
      </c>
      <c r="L1276" t="s">
        <v>9</v>
      </c>
      <c r="M1276" t="s">
        <v>3449</v>
      </c>
      <c r="N1276" t="s">
        <v>4</v>
      </c>
      <c r="O1276" t="s">
        <v>3448</v>
      </c>
      <c r="P1276" t="s">
        <v>3450</v>
      </c>
      <c r="Q1276" t="s">
        <v>3361</v>
      </c>
      <c r="R1276" t="s">
        <v>3362</v>
      </c>
      <c r="S1276">
        <v>31</v>
      </c>
      <c r="T1276">
        <v>0</v>
      </c>
      <c r="U1276" s="1" t="s">
        <v>25</v>
      </c>
    </row>
    <row r="1277" spans="1:21" x14ac:dyDescent="0.2">
      <c r="A1277" t="s">
        <v>3354</v>
      </c>
      <c r="B1277" t="s">
        <v>24</v>
      </c>
      <c r="C1277" t="s">
        <v>3440</v>
      </c>
      <c r="D1277" t="s">
        <v>3474</v>
      </c>
      <c r="E1277" t="s">
        <v>3475</v>
      </c>
      <c r="F1277" t="s">
        <v>3476</v>
      </c>
      <c r="G1277" t="s">
        <v>3477</v>
      </c>
      <c r="H1277" t="s">
        <v>10</v>
      </c>
      <c r="I1277" t="s">
        <v>5</v>
      </c>
      <c r="J1277" t="s">
        <v>3445</v>
      </c>
      <c r="K1277" t="s">
        <v>172</v>
      </c>
      <c r="L1277" t="s">
        <v>12</v>
      </c>
      <c r="M1277" t="s">
        <v>3451</v>
      </c>
      <c r="N1277" t="s">
        <v>5</v>
      </c>
      <c r="O1277" t="s">
        <v>3450</v>
      </c>
      <c r="P1277" t="s">
        <v>3452</v>
      </c>
      <c r="Q1277" t="s">
        <v>3361</v>
      </c>
      <c r="R1277" t="s">
        <v>3362</v>
      </c>
      <c r="S1277">
        <v>31</v>
      </c>
      <c r="T1277">
        <v>0</v>
      </c>
      <c r="U1277" s="1" t="s">
        <v>25</v>
      </c>
    </row>
    <row r="1278" spans="1:21" x14ac:dyDescent="0.2">
      <c r="A1278" t="s">
        <v>3354</v>
      </c>
      <c r="B1278" t="s">
        <v>24</v>
      </c>
      <c r="C1278" t="s">
        <v>3440</v>
      </c>
      <c r="D1278" t="s">
        <v>3478</v>
      </c>
      <c r="E1278" t="s">
        <v>3479</v>
      </c>
      <c r="F1278" t="s">
        <v>3480</v>
      </c>
      <c r="G1278" t="s">
        <v>3481</v>
      </c>
      <c r="H1278" t="s">
        <v>11</v>
      </c>
      <c r="I1278" t="s">
        <v>5</v>
      </c>
      <c r="J1278" t="s">
        <v>3445</v>
      </c>
      <c r="K1278" t="s">
        <v>172</v>
      </c>
      <c r="L1278" t="s">
        <v>5</v>
      </c>
      <c r="M1278" t="s">
        <v>3446</v>
      </c>
      <c r="N1278" t="s">
        <v>3</v>
      </c>
      <c r="O1278" t="s">
        <v>3447</v>
      </c>
      <c r="P1278" t="s">
        <v>3448</v>
      </c>
      <c r="Q1278" t="s">
        <v>3361</v>
      </c>
      <c r="R1278" t="s">
        <v>3362</v>
      </c>
      <c r="S1278">
        <v>31</v>
      </c>
      <c r="T1278">
        <v>0</v>
      </c>
      <c r="U1278" s="1" t="s">
        <v>25</v>
      </c>
    </row>
    <row r="1279" spans="1:21" x14ac:dyDescent="0.2">
      <c r="A1279" t="s">
        <v>3354</v>
      </c>
      <c r="B1279" t="s">
        <v>24</v>
      </c>
      <c r="C1279" t="s">
        <v>3440</v>
      </c>
      <c r="D1279" t="s">
        <v>3478</v>
      </c>
      <c r="E1279" t="s">
        <v>3479</v>
      </c>
      <c r="F1279" t="s">
        <v>3480</v>
      </c>
      <c r="G1279" t="s">
        <v>3481</v>
      </c>
      <c r="H1279" t="s">
        <v>11</v>
      </c>
      <c r="I1279" t="s">
        <v>5</v>
      </c>
      <c r="J1279" t="s">
        <v>3445</v>
      </c>
      <c r="K1279" t="s">
        <v>172</v>
      </c>
      <c r="L1279" t="s">
        <v>9</v>
      </c>
      <c r="M1279" t="s">
        <v>3449</v>
      </c>
      <c r="N1279" t="s">
        <v>4</v>
      </c>
      <c r="O1279" t="s">
        <v>3448</v>
      </c>
      <c r="P1279" t="s">
        <v>3450</v>
      </c>
      <c r="Q1279" t="s">
        <v>3361</v>
      </c>
      <c r="R1279" t="s">
        <v>3362</v>
      </c>
      <c r="S1279">
        <v>31</v>
      </c>
      <c r="T1279">
        <v>0</v>
      </c>
      <c r="U1279" s="1" t="s">
        <v>25</v>
      </c>
    </row>
    <row r="1280" spans="1:21" x14ac:dyDescent="0.2">
      <c r="A1280" t="s">
        <v>3354</v>
      </c>
      <c r="B1280" t="s">
        <v>24</v>
      </c>
      <c r="C1280" t="s">
        <v>3440</v>
      </c>
      <c r="D1280" t="s">
        <v>3478</v>
      </c>
      <c r="E1280" t="s">
        <v>3479</v>
      </c>
      <c r="F1280" t="s">
        <v>3480</v>
      </c>
      <c r="G1280" t="s">
        <v>3481</v>
      </c>
      <c r="H1280" t="s">
        <v>11</v>
      </c>
      <c r="I1280" t="s">
        <v>5</v>
      </c>
      <c r="J1280" t="s">
        <v>3445</v>
      </c>
      <c r="K1280" t="s">
        <v>172</v>
      </c>
      <c r="L1280" t="s">
        <v>12</v>
      </c>
      <c r="M1280" t="s">
        <v>3451</v>
      </c>
      <c r="N1280" t="s">
        <v>5</v>
      </c>
      <c r="O1280" t="s">
        <v>3450</v>
      </c>
      <c r="P1280" t="s">
        <v>3452</v>
      </c>
      <c r="Q1280" t="s">
        <v>3361</v>
      </c>
      <c r="R1280" t="s">
        <v>3362</v>
      </c>
      <c r="S1280">
        <v>31</v>
      </c>
      <c r="T1280">
        <v>0</v>
      </c>
      <c r="U1280" s="1" t="s">
        <v>25</v>
      </c>
    </row>
    <row r="1281" spans="1:21" x14ac:dyDescent="0.2">
      <c r="A1281" t="s">
        <v>3354</v>
      </c>
      <c r="B1281" t="s">
        <v>24</v>
      </c>
      <c r="C1281" t="s">
        <v>3440</v>
      </c>
      <c r="D1281" t="s">
        <v>3482</v>
      </c>
      <c r="E1281" t="s">
        <v>3451</v>
      </c>
      <c r="F1281" t="s">
        <v>3483</v>
      </c>
      <c r="G1281" t="s">
        <v>3484</v>
      </c>
      <c r="H1281" t="s">
        <v>12</v>
      </c>
      <c r="I1281" t="s">
        <v>5</v>
      </c>
      <c r="J1281" t="s">
        <v>3445</v>
      </c>
      <c r="K1281" t="s">
        <v>172</v>
      </c>
      <c r="L1281" t="s">
        <v>5</v>
      </c>
      <c r="M1281" t="s">
        <v>3446</v>
      </c>
      <c r="N1281" t="s">
        <v>3</v>
      </c>
      <c r="O1281" t="s">
        <v>3447</v>
      </c>
      <c r="P1281" t="s">
        <v>3448</v>
      </c>
      <c r="Q1281" t="s">
        <v>3361</v>
      </c>
      <c r="R1281" t="s">
        <v>3362</v>
      </c>
      <c r="S1281">
        <v>31</v>
      </c>
      <c r="T1281">
        <v>0</v>
      </c>
      <c r="U1281" s="1" t="s">
        <v>25</v>
      </c>
    </row>
    <row r="1282" spans="1:21" x14ac:dyDescent="0.2">
      <c r="A1282" t="s">
        <v>3354</v>
      </c>
      <c r="B1282" t="s">
        <v>24</v>
      </c>
      <c r="C1282" t="s">
        <v>3440</v>
      </c>
      <c r="D1282" t="s">
        <v>3482</v>
      </c>
      <c r="E1282" t="s">
        <v>3451</v>
      </c>
      <c r="F1282" t="s">
        <v>3483</v>
      </c>
      <c r="G1282" t="s">
        <v>3484</v>
      </c>
      <c r="H1282" t="s">
        <v>12</v>
      </c>
      <c r="I1282" t="s">
        <v>5</v>
      </c>
      <c r="J1282" t="s">
        <v>3445</v>
      </c>
      <c r="K1282" t="s">
        <v>172</v>
      </c>
      <c r="L1282" t="s">
        <v>9</v>
      </c>
      <c r="M1282" t="s">
        <v>3449</v>
      </c>
      <c r="N1282" t="s">
        <v>4</v>
      </c>
      <c r="O1282" t="s">
        <v>3448</v>
      </c>
      <c r="P1282" t="s">
        <v>3450</v>
      </c>
      <c r="Q1282" t="s">
        <v>3361</v>
      </c>
      <c r="R1282" t="s">
        <v>3362</v>
      </c>
      <c r="S1282">
        <v>31</v>
      </c>
      <c r="T1282">
        <v>0</v>
      </c>
      <c r="U1282" s="1" t="s">
        <v>25</v>
      </c>
    </row>
    <row r="1283" spans="1:21" x14ac:dyDescent="0.2">
      <c r="A1283" t="s">
        <v>3354</v>
      </c>
      <c r="B1283" t="s">
        <v>24</v>
      </c>
      <c r="C1283" t="s">
        <v>3440</v>
      </c>
      <c r="D1283" t="s">
        <v>3482</v>
      </c>
      <c r="E1283" t="s">
        <v>3451</v>
      </c>
      <c r="F1283" t="s">
        <v>3483</v>
      </c>
      <c r="G1283" t="s">
        <v>3484</v>
      </c>
      <c r="H1283" t="s">
        <v>12</v>
      </c>
      <c r="I1283" t="s">
        <v>5</v>
      </c>
      <c r="J1283" t="s">
        <v>3445</v>
      </c>
      <c r="K1283" t="s">
        <v>172</v>
      </c>
      <c r="L1283" t="s">
        <v>12</v>
      </c>
      <c r="M1283" t="s">
        <v>3451</v>
      </c>
      <c r="N1283" t="s">
        <v>5</v>
      </c>
      <c r="O1283" t="s">
        <v>3450</v>
      </c>
      <c r="P1283" t="s">
        <v>3452</v>
      </c>
      <c r="Q1283" t="s">
        <v>3361</v>
      </c>
      <c r="R1283" t="s">
        <v>3362</v>
      </c>
      <c r="S1283">
        <v>31</v>
      </c>
      <c r="T1283">
        <v>0</v>
      </c>
      <c r="U1283" s="1" t="s">
        <v>25</v>
      </c>
    </row>
    <row r="1284" spans="1:21" x14ac:dyDescent="0.2">
      <c r="A1284" t="s">
        <v>3354</v>
      </c>
      <c r="B1284" t="s">
        <v>24</v>
      </c>
      <c r="C1284" t="s">
        <v>3440</v>
      </c>
      <c r="D1284" t="s">
        <v>3485</v>
      </c>
      <c r="E1284" t="s">
        <v>3486</v>
      </c>
      <c r="F1284" t="s">
        <v>3487</v>
      </c>
      <c r="G1284" t="s">
        <v>3488</v>
      </c>
      <c r="H1284" t="s">
        <v>13</v>
      </c>
      <c r="I1284" t="s">
        <v>6</v>
      </c>
      <c r="J1284" t="s">
        <v>3452</v>
      </c>
      <c r="K1284" t="s">
        <v>460</v>
      </c>
      <c r="Q1284" t="s">
        <v>3361</v>
      </c>
      <c r="R1284" t="s">
        <v>3362</v>
      </c>
      <c r="S1284">
        <v>31</v>
      </c>
      <c r="T1284">
        <v>0</v>
      </c>
      <c r="U1284" s="1" t="s">
        <v>25</v>
      </c>
    </row>
    <row r="1285" spans="1:21" x14ac:dyDescent="0.2">
      <c r="A1285" t="s">
        <v>3354</v>
      </c>
      <c r="B1285" t="s">
        <v>24</v>
      </c>
      <c r="C1285" t="s">
        <v>3440</v>
      </c>
      <c r="D1285" t="s">
        <v>3489</v>
      </c>
      <c r="E1285" t="s">
        <v>3490</v>
      </c>
      <c r="F1285" t="s">
        <v>3491</v>
      </c>
      <c r="G1285" t="s">
        <v>3492</v>
      </c>
      <c r="H1285" t="s">
        <v>15</v>
      </c>
      <c r="I1285" t="s">
        <v>6</v>
      </c>
      <c r="J1285" t="s">
        <v>3452</v>
      </c>
      <c r="K1285" t="s">
        <v>460</v>
      </c>
      <c r="Q1285" t="s">
        <v>3361</v>
      </c>
      <c r="R1285" t="s">
        <v>3362</v>
      </c>
      <c r="S1285">
        <v>31</v>
      </c>
      <c r="T1285">
        <v>0</v>
      </c>
      <c r="U1285" s="1" t="s">
        <v>25</v>
      </c>
    </row>
    <row r="1286" spans="1:21" x14ac:dyDescent="0.2">
      <c r="A1286" t="s">
        <v>3354</v>
      </c>
      <c r="B1286" t="s">
        <v>24</v>
      </c>
      <c r="C1286" t="s">
        <v>3440</v>
      </c>
      <c r="D1286" t="s">
        <v>3493</v>
      </c>
      <c r="E1286" t="s">
        <v>3494</v>
      </c>
      <c r="F1286" t="s">
        <v>3495</v>
      </c>
      <c r="G1286" t="s">
        <v>3496</v>
      </c>
      <c r="H1286" t="s">
        <v>16</v>
      </c>
      <c r="I1286" t="s">
        <v>6</v>
      </c>
      <c r="J1286" t="s">
        <v>3452</v>
      </c>
      <c r="K1286" t="s">
        <v>460</v>
      </c>
      <c r="Q1286" t="s">
        <v>3361</v>
      </c>
      <c r="R1286" t="s">
        <v>3362</v>
      </c>
      <c r="S1286">
        <v>31</v>
      </c>
      <c r="T1286">
        <v>0</v>
      </c>
      <c r="U1286" s="1" t="s">
        <v>25</v>
      </c>
    </row>
    <row r="1287" spans="1:21" x14ac:dyDescent="0.2">
      <c r="A1287" t="s">
        <v>3354</v>
      </c>
      <c r="B1287" t="s">
        <v>24</v>
      </c>
      <c r="C1287" t="s">
        <v>3440</v>
      </c>
      <c r="D1287" t="s">
        <v>3497</v>
      </c>
      <c r="E1287" t="s">
        <v>3498</v>
      </c>
      <c r="F1287" t="s">
        <v>3499</v>
      </c>
      <c r="G1287" t="s">
        <v>3500</v>
      </c>
      <c r="H1287" t="s">
        <v>17</v>
      </c>
      <c r="I1287" t="s">
        <v>6</v>
      </c>
      <c r="J1287" t="s">
        <v>3452</v>
      </c>
      <c r="K1287" t="s">
        <v>460</v>
      </c>
      <c r="Q1287" t="s">
        <v>3361</v>
      </c>
      <c r="R1287" t="s">
        <v>3362</v>
      </c>
      <c r="S1287">
        <v>31</v>
      </c>
      <c r="T1287">
        <v>0</v>
      </c>
      <c r="U1287" s="1" t="s">
        <v>25</v>
      </c>
    </row>
    <row r="1288" spans="1:21" x14ac:dyDescent="0.2">
      <c r="A1288" t="s">
        <v>3354</v>
      </c>
      <c r="B1288" t="s">
        <v>24</v>
      </c>
      <c r="C1288" t="s">
        <v>3440</v>
      </c>
      <c r="D1288" t="s">
        <v>3501</v>
      </c>
      <c r="E1288" t="s">
        <v>3502</v>
      </c>
      <c r="F1288" t="s">
        <v>3503</v>
      </c>
      <c r="G1288" t="s">
        <v>3504</v>
      </c>
      <c r="H1288" t="s">
        <v>18</v>
      </c>
      <c r="I1288" t="s">
        <v>6</v>
      </c>
      <c r="J1288" t="s">
        <v>3452</v>
      </c>
      <c r="K1288" t="s">
        <v>460</v>
      </c>
      <c r="Q1288" t="s">
        <v>3361</v>
      </c>
      <c r="R1288" t="s">
        <v>3362</v>
      </c>
      <c r="S1288">
        <v>31</v>
      </c>
      <c r="T1288">
        <v>0</v>
      </c>
      <c r="U1288" s="1" t="s">
        <v>25</v>
      </c>
    </row>
    <row r="1289" spans="1:21" x14ac:dyDescent="0.2">
      <c r="A1289" t="s">
        <v>3354</v>
      </c>
      <c r="B1289" t="s">
        <v>24</v>
      </c>
      <c r="C1289" t="s">
        <v>3440</v>
      </c>
      <c r="D1289" t="s">
        <v>3505</v>
      </c>
      <c r="E1289" t="s">
        <v>3506</v>
      </c>
      <c r="F1289" t="s">
        <v>3507</v>
      </c>
      <c r="G1289" t="s">
        <v>3508</v>
      </c>
      <c r="H1289" t="s">
        <v>19</v>
      </c>
      <c r="I1289" t="s">
        <v>6</v>
      </c>
      <c r="J1289" t="s">
        <v>3452</v>
      </c>
      <c r="K1289" t="s">
        <v>460</v>
      </c>
      <c r="Q1289" t="s">
        <v>3361</v>
      </c>
      <c r="R1289" t="s">
        <v>3362</v>
      </c>
      <c r="S1289">
        <v>31</v>
      </c>
      <c r="T1289">
        <v>0</v>
      </c>
      <c r="U1289" s="1" t="s">
        <v>25</v>
      </c>
    </row>
    <row r="1290" spans="1:21" x14ac:dyDescent="0.2">
      <c r="A1290" t="s">
        <v>3354</v>
      </c>
      <c r="B1290" t="s">
        <v>24</v>
      </c>
      <c r="C1290" t="s">
        <v>3440</v>
      </c>
      <c r="D1290" t="s">
        <v>3509</v>
      </c>
      <c r="E1290" t="s">
        <v>3510</v>
      </c>
      <c r="F1290" t="s">
        <v>3476</v>
      </c>
      <c r="G1290" t="s">
        <v>3511</v>
      </c>
      <c r="H1290" t="s">
        <v>20</v>
      </c>
      <c r="I1290" t="s">
        <v>6</v>
      </c>
      <c r="J1290" t="s">
        <v>3452</v>
      </c>
      <c r="K1290" t="s">
        <v>460</v>
      </c>
      <c r="Q1290" t="s">
        <v>3361</v>
      </c>
      <c r="R1290" t="s">
        <v>3362</v>
      </c>
      <c r="S1290">
        <v>31</v>
      </c>
      <c r="T1290">
        <v>0</v>
      </c>
      <c r="U1290" s="1" t="s">
        <v>25</v>
      </c>
    </row>
    <row r="1291" spans="1:21" x14ac:dyDescent="0.2">
      <c r="A1291" t="s">
        <v>3354</v>
      </c>
      <c r="B1291" t="s">
        <v>24</v>
      </c>
      <c r="C1291" t="s">
        <v>3440</v>
      </c>
      <c r="D1291" t="s">
        <v>3512</v>
      </c>
      <c r="E1291" t="s">
        <v>3513</v>
      </c>
      <c r="F1291" t="s">
        <v>3443</v>
      </c>
      <c r="G1291" t="s">
        <v>3514</v>
      </c>
      <c r="H1291" t="s">
        <v>21</v>
      </c>
      <c r="I1291" t="s">
        <v>6</v>
      </c>
      <c r="J1291" t="s">
        <v>3452</v>
      </c>
      <c r="K1291" t="s">
        <v>460</v>
      </c>
      <c r="Q1291" t="s">
        <v>3361</v>
      </c>
      <c r="R1291" t="s">
        <v>3362</v>
      </c>
      <c r="S1291">
        <v>31</v>
      </c>
      <c r="T1291">
        <v>0</v>
      </c>
      <c r="U1291" s="1" t="s">
        <v>25</v>
      </c>
    </row>
    <row r="1292" spans="1:21" x14ac:dyDescent="0.2">
      <c r="A1292" t="s">
        <v>3354</v>
      </c>
      <c r="B1292" t="s">
        <v>24</v>
      </c>
      <c r="C1292" t="s">
        <v>3440</v>
      </c>
      <c r="D1292" t="s">
        <v>3515</v>
      </c>
      <c r="E1292" t="s">
        <v>3516</v>
      </c>
      <c r="F1292" t="s">
        <v>3517</v>
      </c>
      <c r="G1292" t="s">
        <v>3518</v>
      </c>
      <c r="H1292" t="s">
        <v>22</v>
      </c>
      <c r="I1292" t="s">
        <v>6</v>
      </c>
      <c r="J1292" t="s">
        <v>3452</v>
      </c>
      <c r="K1292" t="s">
        <v>460</v>
      </c>
      <c r="Q1292" t="s">
        <v>3361</v>
      </c>
      <c r="R1292" t="s">
        <v>3362</v>
      </c>
      <c r="S1292">
        <v>31</v>
      </c>
      <c r="T1292">
        <v>0</v>
      </c>
      <c r="U1292" s="1" t="s">
        <v>25</v>
      </c>
    </row>
    <row r="1293" spans="1:21" x14ac:dyDescent="0.2">
      <c r="A1293" t="s">
        <v>3354</v>
      </c>
      <c r="B1293" t="s">
        <v>24</v>
      </c>
      <c r="C1293" t="s">
        <v>3440</v>
      </c>
      <c r="D1293" t="s">
        <v>3519</v>
      </c>
      <c r="E1293" t="s">
        <v>3520</v>
      </c>
      <c r="F1293" t="s">
        <v>3521</v>
      </c>
      <c r="G1293" t="s">
        <v>3522</v>
      </c>
      <c r="H1293" t="s">
        <v>23</v>
      </c>
      <c r="I1293" t="s">
        <v>6</v>
      </c>
      <c r="J1293" t="s">
        <v>3452</v>
      </c>
      <c r="K1293" t="s">
        <v>460</v>
      </c>
      <c r="Q1293" t="s">
        <v>3361</v>
      </c>
      <c r="R1293" t="s">
        <v>3362</v>
      </c>
      <c r="S1293">
        <v>31</v>
      </c>
      <c r="T1293">
        <v>0</v>
      </c>
      <c r="U1293" s="1" t="s">
        <v>25</v>
      </c>
    </row>
    <row r="1294" spans="1:21" x14ac:dyDescent="0.2">
      <c r="A1294" t="s">
        <v>3354</v>
      </c>
      <c r="B1294" t="s">
        <v>24</v>
      </c>
      <c r="C1294" t="s">
        <v>3523</v>
      </c>
      <c r="D1294" t="s">
        <v>3524</v>
      </c>
      <c r="E1294" t="s">
        <v>3525</v>
      </c>
      <c r="F1294" t="s">
        <v>3526</v>
      </c>
      <c r="G1294" t="s">
        <v>3527</v>
      </c>
      <c r="H1294" t="s">
        <v>3</v>
      </c>
      <c r="I1294" t="s">
        <v>7</v>
      </c>
      <c r="J1294" t="s">
        <v>3528</v>
      </c>
      <c r="K1294" t="s">
        <v>172</v>
      </c>
      <c r="Q1294" t="s">
        <v>3361</v>
      </c>
      <c r="R1294" t="s">
        <v>3362</v>
      </c>
      <c r="S1294">
        <v>31</v>
      </c>
      <c r="T1294">
        <v>0</v>
      </c>
      <c r="U1294" s="1" t="s">
        <v>25</v>
      </c>
    </row>
    <row r="1295" spans="1:21" x14ac:dyDescent="0.2">
      <c r="A1295" t="s">
        <v>3354</v>
      </c>
      <c r="B1295" t="s">
        <v>24</v>
      </c>
      <c r="C1295" t="s">
        <v>3523</v>
      </c>
      <c r="D1295" t="s">
        <v>3474</v>
      </c>
      <c r="E1295" t="s">
        <v>3475</v>
      </c>
      <c r="F1295" t="s">
        <v>3476</v>
      </c>
      <c r="G1295" t="s">
        <v>3529</v>
      </c>
      <c r="H1295" t="s">
        <v>4</v>
      </c>
      <c r="I1295" t="s">
        <v>7</v>
      </c>
      <c r="J1295" t="s">
        <v>3528</v>
      </c>
      <c r="K1295" t="s">
        <v>172</v>
      </c>
      <c r="Q1295" t="s">
        <v>3361</v>
      </c>
      <c r="R1295" t="s">
        <v>3362</v>
      </c>
      <c r="S1295">
        <v>31</v>
      </c>
      <c r="T1295">
        <v>0</v>
      </c>
      <c r="U1295" s="1" t="s">
        <v>25</v>
      </c>
    </row>
    <row r="1296" spans="1:21" x14ac:dyDescent="0.2">
      <c r="A1296" t="s">
        <v>3354</v>
      </c>
      <c r="B1296" t="s">
        <v>24</v>
      </c>
      <c r="C1296" t="s">
        <v>3523</v>
      </c>
      <c r="D1296" t="s">
        <v>3453</v>
      </c>
      <c r="E1296" t="s">
        <v>3454</v>
      </c>
      <c r="F1296" t="s">
        <v>3455</v>
      </c>
      <c r="G1296" t="s">
        <v>3456</v>
      </c>
      <c r="H1296" t="s">
        <v>5</v>
      </c>
      <c r="I1296" t="s">
        <v>7</v>
      </c>
      <c r="J1296" t="s">
        <v>3528</v>
      </c>
      <c r="K1296" t="s">
        <v>172</v>
      </c>
      <c r="Q1296" t="s">
        <v>3361</v>
      </c>
      <c r="R1296" t="s">
        <v>3362</v>
      </c>
      <c r="S1296">
        <v>31</v>
      </c>
      <c r="T1296">
        <v>0</v>
      </c>
      <c r="U1296" s="1" t="s">
        <v>25</v>
      </c>
    </row>
    <row r="1297" spans="1:21" x14ac:dyDescent="0.2">
      <c r="A1297" t="s">
        <v>3354</v>
      </c>
      <c r="B1297" t="s">
        <v>24</v>
      </c>
      <c r="C1297" t="s">
        <v>3523</v>
      </c>
      <c r="D1297" t="s">
        <v>3501</v>
      </c>
      <c r="E1297" t="s">
        <v>3502</v>
      </c>
      <c r="F1297" t="s">
        <v>3503</v>
      </c>
      <c r="G1297" t="s">
        <v>3530</v>
      </c>
      <c r="H1297" t="s">
        <v>6</v>
      </c>
      <c r="I1297" t="s">
        <v>7</v>
      </c>
      <c r="J1297" t="s">
        <v>3528</v>
      </c>
      <c r="K1297" t="s">
        <v>172</v>
      </c>
      <c r="Q1297" t="s">
        <v>3361</v>
      </c>
      <c r="R1297" t="s">
        <v>3362</v>
      </c>
      <c r="S1297">
        <v>31</v>
      </c>
      <c r="T1297">
        <v>0</v>
      </c>
      <c r="U1297" s="1" t="s">
        <v>25</v>
      </c>
    </row>
    <row r="1298" spans="1:21" x14ac:dyDescent="0.2">
      <c r="A1298" t="s">
        <v>3354</v>
      </c>
      <c r="B1298" t="s">
        <v>24</v>
      </c>
      <c r="C1298" t="s">
        <v>3523</v>
      </c>
      <c r="D1298" t="s">
        <v>3531</v>
      </c>
      <c r="E1298" t="s">
        <v>3532</v>
      </c>
      <c r="F1298" t="s">
        <v>3533</v>
      </c>
      <c r="G1298" t="s">
        <v>3534</v>
      </c>
      <c r="H1298" t="s">
        <v>7</v>
      </c>
      <c r="I1298" t="s">
        <v>7</v>
      </c>
      <c r="J1298" t="s">
        <v>3528</v>
      </c>
      <c r="K1298" t="s">
        <v>172</v>
      </c>
      <c r="Q1298" t="s">
        <v>3361</v>
      </c>
      <c r="R1298" t="s">
        <v>3362</v>
      </c>
      <c r="S1298">
        <v>31</v>
      </c>
      <c r="T1298">
        <v>0</v>
      </c>
      <c r="U1298" s="1" t="s">
        <v>25</v>
      </c>
    </row>
    <row r="1299" spans="1:21" x14ac:dyDescent="0.2">
      <c r="A1299" t="s">
        <v>3354</v>
      </c>
      <c r="B1299" t="s">
        <v>24</v>
      </c>
      <c r="C1299" t="s">
        <v>3523</v>
      </c>
      <c r="D1299" t="s">
        <v>3531</v>
      </c>
      <c r="E1299" t="s">
        <v>3535</v>
      </c>
      <c r="F1299" t="s">
        <v>3533</v>
      </c>
      <c r="G1299" t="s">
        <v>3534</v>
      </c>
      <c r="H1299" t="s">
        <v>8</v>
      </c>
      <c r="I1299" t="s">
        <v>7</v>
      </c>
      <c r="J1299" t="s">
        <v>3528</v>
      </c>
      <c r="K1299" t="s">
        <v>172</v>
      </c>
      <c r="Q1299" t="s">
        <v>3361</v>
      </c>
      <c r="R1299" t="s">
        <v>3362</v>
      </c>
      <c r="S1299">
        <v>31</v>
      </c>
      <c r="T1299">
        <v>0</v>
      </c>
      <c r="U1299" s="1" t="s">
        <v>25</v>
      </c>
    </row>
    <row r="1300" spans="1:21" x14ac:dyDescent="0.2">
      <c r="A1300" t="s">
        <v>3354</v>
      </c>
      <c r="B1300" t="s">
        <v>24</v>
      </c>
      <c r="C1300" t="s">
        <v>3523</v>
      </c>
      <c r="D1300" t="s">
        <v>3509</v>
      </c>
      <c r="E1300" t="s">
        <v>3510</v>
      </c>
      <c r="F1300" t="s">
        <v>3476</v>
      </c>
      <c r="G1300" t="s">
        <v>3536</v>
      </c>
      <c r="H1300" t="s">
        <v>9</v>
      </c>
      <c r="I1300" t="s">
        <v>7</v>
      </c>
      <c r="J1300" t="s">
        <v>3528</v>
      </c>
      <c r="K1300" t="s">
        <v>172</v>
      </c>
      <c r="Q1300" t="s">
        <v>3361</v>
      </c>
      <c r="R1300" t="s">
        <v>3362</v>
      </c>
      <c r="S1300">
        <v>31</v>
      </c>
      <c r="T1300">
        <v>0</v>
      </c>
      <c r="U1300" s="1" t="s">
        <v>25</v>
      </c>
    </row>
    <row r="1301" spans="1:21" x14ac:dyDescent="0.2">
      <c r="A1301" t="s">
        <v>3354</v>
      </c>
      <c r="B1301" t="s">
        <v>24</v>
      </c>
      <c r="C1301" t="s">
        <v>3523</v>
      </c>
      <c r="D1301" t="s">
        <v>3537</v>
      </c>
      <c r="E1301" t="s">
        <v>3538</v>
      </c>
      <c r="F1301" t="s">
        <v>3539</v>
      </c>
      <c r="G1301" t="s">
        <v>3540</v>
      </c>
      <c r="H1301" t="s">
        <v>10</v>
      </c>
      <c r="I1301" t="s">
        <v>7</v>
      </c>
      <c r="J1301" t="s">
        <v>3528</v>
      </c>
      <c r="K1301" t="s">
        <v>172</v>
      </c>
      <c r="Q1301" t="s">
        <v>3361</v>
      </c>
      <c r="R1301" t="s">
        <v>3362</v>
      </c>
      <c r="S1301">
        <v>31</v>
      </c>
      <c r="T1301">
        <v>0</v>
      </c>
      <c r="U1301" s="1" t="s">
        <v>25</v>
      </c>
    </row>
    <row r="1302" spans="1:21" x14ac:dyDescent="0.2">
      <c r="A1302" t="s">
        <v>3354</v>
      </c>
      <c r="B1302" t="s">
        <v>24</v>
      </c>
      <c r="C1302" t="s">
        <v>3523</v>
      </c>
      <c r="D1302" t="s">
        <v>3541</v>
      </c>
      <c r="E1302" t="s">
        <v>3542</v>
      </c>
      <c r="F1302" t="s">
        <v>3543</v>
      </c>
      <c r="G1302" t="s">
        <v>3544</v>
      </c>
      <c r="H1302" t="s">
        <v>11</v>
      </c>
      <c r="I1302" t="s">
        <v>7</v>
      </c>
      <c r="J1302" t="s">
        <v>3528</v>
      </c>
      <c r="K1302" t="s">
        <v>172</v>
      </c>
      <c r="Q1302" t="s">
        <v>3361</v>
      </c>
      <c r="R1302" t="s">
        <v>3362</v>
      </c>
      <c r="S1302">
        <v>31</v>
      </c>
      <c r="T1302">
        <v>0</v>
      </c>
      <c r="U1302" s="1" t="s">
        <v>25</v>
      </c>
    </row>
    <row r="1303" spans="1:21" x14ac:dyDescent="0.2">
      <c r="A1303" t="s">
        <v>3354</v>
      </c>
      <c r="B1303" t="s">
        <v>24</v>
      </c>
      <c r="C1303" t="s">
        <v>3523</v>
      </c>
      <c r="D1303" t="s">
        <v>3545</v>
      </c>
      <c r="E1303" t="s">
        <v>3546</v>
      </c>
      <c r="F1303" t="s">
        <v>3547</v>
      </c>
      <c r="G1303" t="s">
        <v>3548</v>
      </c>
      <c r="H1303" t="s">
        <v>12</v>
      </c>
      <c r="I1303" t="s">
        <v>7</v>
      </c>
      <c r="J1303" t="s">
        <v>3528</v>
      </c>
      <c r="K1303" t="s">
        <v>172</v>
      </c>
      <c r="Q1303" t="s">
        <v>3361</v>
      </c>
      <c r="R1303" t="s">
        <v>3362</v>
      </c>
      <c r="S1303">
        <v>31</v>
      </c>
      <c r="T1303">
        <v>0</v>
      </c>
      <c r="U1303" s="1" t="s">
        <v>25</v>
      </c>
    </row>
    <row r="1304" spans="1:21" x14ac:dyDescent="0.2">
      <c r="A1304" t="s">
        <v>3354</v>
      </c>
      <c r="B1304" t="s">
        <v>24</v>
      </c>
      <c r="C1304" t="s">
        <v>3523</v>
      </c>
      <c r="D1304" t="s">
        <v>3549</v>
      </c>
      <c r="E1304" t="s">
        <v>3550</v>
      </c>
      <c r="F1304" t="s">
        <v>3551</v>
      </c>
      <c r="G1304" t="s">
        <v>3552</v>
      </c>
      <c r="H1304" t="s">
        <v>13</v>
      </c>
      <c r="I1304" t="s">
        <v>8</v>
      </c>
      <c r="J1304" t="s">
        <v>3553</v>
      </c>
      <c r="K1304" t="s">
        <v>460</v>
      </c>
      <c r="Q1304" t="s">
        <v>3361</v>
      </c>
      <c r="R1304" t="s">
        <v>3362</v>
      </c>
      <c r="S1304">
        <v>31</v>
      </c>
      <c r="T1304">
        <v>0</v>
      </c>
      <c r="U1304" s="1" t="s">
        <v>25</v>
      </c>
    </row>
    <row r="1305" spans="1:21" x14ac:dyDescent="0.2">
      <c r="A1305" t="s">
        <v>3354</v>
      </c>
      <c r="B1305" t="s">
        <v>24</v>
      </c>
      <c r="C1305" t="s">
        <v>3523</v>
      </c>
      <c r="D1305" t="s">
        <v>3554</v>
      </c>
      <c r="E1305" t="s">
        <v>3555</v>
      </c>
      <c r="F1305" t="s">
        <v>3551</v>
      </c>
      <c r="G1305" t="s">
        <v>3552</v>
      </c>
      <c r="H1305" t="s">
        <v>15</v>
      </c>
      <c r="I1305" t="s">
        <v>8</v>
      </c>
      <c r="J1305" t="s">
        <v>3553</v>
      </c>
      <c r="K1305" t="s">
        <v>460</v>
      </c>
      <c r="Q1305" t="s">
        <v>3361</v>
      </c>
      <c r="R1305" t="s">
        <v>3362</v>
      </c>
      <c r="S1305">
        <v>31</v>
      </c>
      <c r="T1305">
        <v>0</v>
      </c>
      <c r="U1305" s="1" t="s">
        <v>25</v>
      </c>
    </row>
    <row r="1306" spans="1:21" x14ac:dyDescent="0.2">
      <c r="A1306" t="s">
        <v>3354</v>
      </c>
      <c r="B1306" t="s">
        <v>24</v>
      </c>
      <c r="C1306" t="s">
        <v>3523</v>
      </c>
      <c r="D1306" t="s">
        <v>3556</v>
      </c>
      <c r="E1306" t="s">
        <v>3557</v>
      </c>
      <c r="F1306" t="s">
        <v>3558</v>
      </c>
      <c r="G1306" t="s">
        <v>3559</v>
      </c>
      <c r="H1306" t="s">
        <v>16</v>
      </c>
      <c r="I1306" t="s">
        <v>8</v>
      </c>
      <c r="J1306" t="s">
        <v>3553</v>
      </c>
      <c r="K1306" t="s">
        <v>460</v>
      </c>
      <c r="Q1306" t="s">
        <v>3361</v>
      </c>
      <c r="R1306" t="s">
        <v>3362</v>
      </c>
      <c r="S1306">
        <v>31</v>
      </c>
      <c r="T1306">
        <v>0</v>
      </c>
      <c r="U1306" s="1" t="s">
        <v>25</v>
      </c>
    </row>
    <row r="1307" spans="1:21" x14ac:dyDescent="0.2">
      <c r="A1307" t="s">
        <v>3354</v>
      </c>
      <c r="B1307" t="s">
        <v>24</v>
      </c>
      <c r="C1307" t="s">
        <v>3523</v>
      </c>
      <c r="D1307" t="s">
        <v>3489</v>
      </c>
      <c r="E1307" t="s">
        <v>3490</v>
      </c>
      <c r="F1307" t="s">
        <v>3491</v>
      </c>
      <c r="G1307" t="s">
        <v>3560</v>
      </c>
      <c r="H1307" t="s">
        <v>17</v>
      </c>
      <c r="I1307" t="s">
        <v>8</v>
      </c>
      <c r="J1307" t="s">
        <v>3553</v>
      </c>
      <c r="K1307" t="s">
        <v>460</v>
      </c>
      <c r="Q1307" t="s">
        <v>3361</v>
      </c>
      <c r="R1307" t="s">
        <v>3362</v>
      </c>
      <c r="S1307">
        <v>31</v>
      </c>
      <c r="T1307">
        <v>0</v>
      </c>
      <c r="U1307" s="1" t="s">
        <v>25</v>
      </c>
    </row>
    <row r="1308" spans="1:21" x14ac:dyDescent="0.2">
      <c r="A1308" t="s">
        <v>3354</v>
      </c>
      <c r="B1308" t="s">
        <v>24</v>
      </c>
      <c r="C1308" t="s">
        <v>3523</v>
      </c>
      <c r="D1308" t="s">
        <v>3561</v>
      </c>
      <c r="E1308" t="s">
        <v>3562</v>
      </c>
      <c r="F1308" t="s">
        <v>3563</v>
      </c>
      <c r="G1308" t="s">
        <v>3564</v>
      </c>
      <c r="H1308" t="s">
        <v>18</v>
      </c>
      <c r="I1308" t="s">
        <v>8</v>
      </c>
      <c r="J1308" t="s">
        <v>3553</v>
      </c>
      <c r="K1308" t="s">
        <v>460</v>
      </c>
      <c r="Q1308" t="s">
        <v>3361</v>
      </c>
      <c r="R1308" t="s">
        <v>3362</v>
      </c>
      <c r="S1308">
        <v>31</v>
      </c>
      <c r="T1308">
        <v>0</v>
      </c>
      <c r="U1308" s="1" t="s">
        <v>25</v>
      </c>
    </row>
    <row r="1309" spans="1:21" x14ac:dyDescent="0.2">
      <c r="A1309" t="s">
        <v>3354</v>
      </c>
      <c r="B1309" t="s">
        <v>24</v>
      </c>
      <c r="C1309" t="s">
        <v>3523</v>
      </c>
      <c r="D1309" t="s">
        <v>3565</v>
      </c>
      <c r="E1309" t="s">
        <v>3566</v>
      </c>
      <c r="F1309" t="s">
        <v>3567</v>
      </c>
      <c r="G1309" t="s">
        <v>3568</v>
      </c>
      <c r="H1309" t="s">
        <v>19</v>
      </c>
      <c r="I1309" t="s">
        <v>8</v>
      </c>
      <c r="J1309" t="s">
        <v>3553</v>
      </c>
      <c r="K1309" t="s">
        <v>460</v>
      </c>
      <c r="Q1309" t="s">
        <v>3361</v>
      </c>
      <c r="R1309" t="s">
        <v>3362</v>
      </c>
      <c r="S1309">
        <v>31</v>
      </c>
      <c r="T1309">
        <v>0</v>
      </c>
      <c r="U1309" s="1" t="s">
        <v>25</v>
      </c>
    </row>
    <row r="1310" spans="1:21" x14ac:dyDescent="0.2">
      <c r="A1310" t="s">
        <v>3354</v>
      </c>
      <c r="B1310" t="s">
        <v>24</v>
      </c>
      <c r="C1310" t="s">
        <v>3523</v>
      </c>
      <c r="D1310" t="s">
        <v>3569</v>
      </c>
      <c r="E1310" t="s">
        <v>3570</v>
      </c>
      <c r="F1310" t="s">
        <v>3571</v>
      </c>
      <c r="G1310" t="s">
        <v>3572</v>
      </c>
      <c r="H1310" t="s">
        <v>20</v>
      </c>
      <c r="I1310" t="s">
        <v>8</v>
      </c>
      <c r="J1310" t="s">
        <v>3553</v>
      </c>
      <c r="K1310" t="s">
        <v>460</v>
      </c>
      <c r="Q1310" t="s">
        <v>3361</v>
      </c>
      <c r="R1310" t="s">
        <v>3362</v>
      </c>
      <c r="S1310">
        <v>31</v>
      </c>
      <c r="T1310">
        <v>0</v>
      </c>
      <c r="U1310" s="1" t="s">
        <v>25</v>
      </c>
    </row>
    <row r="1311" spans="1:21" x14ac:dyDescent="0.2">
      <c r="A1311" t="s">
        <v>3354</v>
      </c>
      <c r="B1311" t="s">
        <v>24</v>
      </c>
      <c r="C1311" t="s">
        <v>3523</v>
      </c>
      <c r="D1311" t="s">
        <v>3573</v>
      </c>
      <c r="E1311" t="s">
        <v>3574</v>
      </c>
      <c r="F1311" t="s">
        <v>3575</v>
      </c>
      <c r="G1311" t="s">
        <v>3576</v>
      </c>
      <c r="H1311" t="s">
        <v>21</v>
      </c>
      <c r="I1311" t="s">
        <v>8</v>
      </c>
      <c r="J1311" t="s">
        <v>3553</v>
      </c>
      <c r="K1311" t="s">
        <v>460</v>
      </c>
      <c r="Q1311" t="s">
        <v>3361</v>
      </c>
      <c r="R1311" t="s">
        <v>3362</v>
      </c>
      <c r="S1311">
        <v>31</v>
      </c>
      <c r="T1311">
        <v>0</v>
      </c>
      <c r="U1311" s="1" t="s">
        <v>25</v>
      </c>
    </row>
    <row r="1312" spans="1:21" x14ac:dyDescent="0.2">
      <c r="A1312" t="s">
        <v>3354</v>
      </c>
      <c r="B1312" t="s">
        <v>24</v>
      </c>
      <c r="C1312" t="s">
        <v>3523</v>
      </c>
      <c r="D1312" t="s">
        <v>3577</v>
      </c>
      <c r="E1312" t="s">
        <v>3578</v>
      </c>
      <c r="F1312" t="s">
        <v>3579</v>
      </c>
      <c r="G1312" t="s">
        <v>3580</v>
      </c>
      <c r="H1312" t="s">
        <v>22</v>
      </c>
      <c r="I1312" t="s">
        <v>8</v>
      </c>
      <c r="J1312" t="s">
        <v>3553</v>
      </c>
      <c r="K1312" t="s">
        <v>460</v>
      </c>
      <c r="Q1312" t="s">
        <v>3361</v>
      </c>
      <c r="R1312" t="s">
        <v>3362</v>
      </c>
      <c r="S1312">
        <v>31</v>
      </c>
      <c r="T1312">
        <v>0</v>
      </c>
      <c r="U1312" s="1" t="s">
        <v>25</v>
      </c>
    </row>
    <row r="1313" spans="1:21" x14ac:dyDescent="0.2">
      <c r="A1313" t="s">
        <v>3354</v>
      </c>
      <c r="B1313" t="s">
        <v>24</v>
      </c>
      <c r="C1313" t="s">
        <v>3523</v>
      </c>
      <c r="D1313" t="s">
        <v>3581</v>
      </c>
      <c r="E1313" t="s">
        <v>3582</v>
      </c>
      <c r="F1313" t="s">
        <v>3583</v>
      </c>
      <c r="G1313" t="s">
        <v>3584</v>
      </c>
      <c r="H1313" t="s">
        <v>23</v>
      </c>
      <c r="I1313" t="s">
        <v>8</v>
      </c>
      <c r="J1313" t="s">
        <v>3553</v>
      </c>
      <c r="K1313" t="s">
        <v>460</v>
      </c>
      <c r="Q1313" t="s">
        <v>3361</v>
      </c>
      <c r="R1313" t="s">
        <v>3362</v>
      </c>
      <c r="S1313">
        <v>31</v>
      </c>
      <c r="T1313">
        <v>0</v>
      </c>
      <c r="U1313" s="1" t="s">
        <v>25</v>
      </c>
    </row>
    <row r="1314" spans="1:21" x14ac:dyDescent="0.2">
      <c r="A1314" t="s">
        <v>3354</v>
      </c>
      <c r="B1314" t="s">
        <v>24</v>
      </c>
      <c r="C1314" t="s">
        <v>3361</v>
      </c>
      <c r="D1314" t="s">
        <v>3585</v>
      </c>
      <c r="E1314" t="s">
        <v>3586</v>
      </c>
      <c r="F1314" t="s">
        <v>3587</v>
      </c>
      <c r="G1314" t="s">
        <v>246</v>
      </c>
      <c r="H1314" t="s">
        <v>3</v>
      </c>
      <c r="I1314" t="s">
        <v>9</v>
      </c>
      <c r="J1314" t="s">
        <v>3588</v>
      </c>
      <c r="K1314" t="s">
        <v>172</v>
      </c>
      <c r="Q1314" t="s">
        <v>3361</v>
      </c>
      <c r="R1314" t="s">
        <v>3362</v>
      </c>
      <c r="S1314">
        <v>31</v>
      </c>
      <c r="T1314">
        <v>0</v>
      </c>
      <c r="U1314" s="1" t="s">
        <v>25</v>
      </c>
    </row>
    <row r="1315" spans="1:21" x14ac:dyDescent="0.2">
      <c r="A1315" t="s">
        <v>3354</v>
      </c>
      <c r="B1315" t="s">
        <v>24</v>
      </c>
      <c r="C1315" t="s">
        <v>3361</v>
      </c>
      <c r="D1315" t="s">
        <v>3589</v>
      </c>
      <c r="E1315" t="s">
        <v>3590</v>
      </c>
      <c r="F1315" t="s">
        <v>3591</v>
      </c>
      <c r="G1315" t="s">
        <v>246</v>
      </c>
      <c r="H1315" t="s">
        <v>4</v>
      </c>
      <c r="I1315" t="s">
        <v>9</v>
      </c>
      <c r="J1315" t="s">
        <v>3588</v>
      </c>
      <c r="K1315" t="s">
        <v>172</v>
      </c>
      <c r="Q1315" t="s">
        <v>3361</v>
      </c>
      <c r="R1315" t="s">
        <v>3362</v>
      </c>
      <c r="S1315">
        <v>31</v>
      </c>
      <c r="T1315">
        <v>0</v>
      </c>
      <c r="U1315" s="1" t="s">
        <v>25</v>
      </c>
    </row>
    <row r="1316" spans="1:21" x14ac:dyDescent="0.2">
      <c r="A1316" t="s">
        <v>3354</v>
      </c>
      <c r="B1316" t="s">
        <v>24</v>
      </c>
      <c r="C1316" t="s">
        <v>3361</v>
      </c>
      <c r="D1316" t="s">
        <v>3592</v>
      </c>
      <c r="E1316" t="s">
        <v>3593</v>
      </c>
      <c r="F1316" t="s">
        <v>3594</v>
      </c>
      <c r="G1316" t="s">
        <v>246</v>
      </c>
      <c r="H1316" t="s">
        <v>5</v>
      </c>
      <c r="I1316" t="s">
        <v>9</v>
      </c>
      <c r="J1316" t="s">
        <v>3588</v>
      </c>
      <c r="K1316" t="s">
        <v>172</v>
      </c>
      <c r="Q1316" t="s">
        <v>3361</v>
      </c>
      <c r="R1316" t="s">
        <v>3362</v>
      </c>
      <c r="S1316">
        <v>31</v>
      </c>
      <c r="T1316">
        <v>0</v>
      </c>
      <c r="U1316" s="1" t="s">
        <v>25</v>
      </c>
    </row>
    <row r="1317" spans="1:21" x14ac:dyDescent="0.2">
      <c r="A1317" t="s">
        <v>3354</v>
      </c>
      <c r="B1317" t="s">
        <v>24</v>
      </c>
      <c r="C1317" t="s">
        <v>3361</v>
      </c>
      <c r="D1317" t="s">
        <v>3595</v>
      </c>
      <c r="E1317" t="s">
        <v>3596</v>
      </c>
      <c r="F1317" t="s">
        <v>3597</v>
      </c>
      <c r="G1317" t="s">
        <v>246</v>
      </c>
      <c r="H1317" t="s">
        <v>6</v>
      </c>
      <c r="I1317" t="s">
        <v>9</v>
      </c>
      <c r="J1317" t="s">
        <v>3588</v>
      </c>
      <c r="K1317" t="s">
        <v>172</v>
      </c>
      <c r="Q1317" t="s">
        <v>3361</v>
      </c>
      <c r="R1317" t="s">
        <v>3362</v>
      </c>
      <c r="S1317">
        <v>31</v>
      </c>
      <c r="T1317">
        <v>0</v>
      </c>
      <c r="U1317" s="1" t="s">
        <v>25</v>
      </c>
    </row>
    <row r="1318" spans="1:21" x14ac:dyDescent="0.2">
      <c r="A1318" t="s">
        <v>3354</v>
      </c>
      <c r="B1318" t="s">
        <v>24</v>
      </c>
      <c r="C1318" t="s">
        <v>3361</v>
      </c>
      <c r="D1318" t="s">
        <v>3556</v>
      </c>
      <c r="E1318" t="s">
        <v>3557</v>
      </c>
      <c r="F1318" t="s">
        <v>3558</v>
      </c>
      <c r="G1318" t="s">
        <v>246</v>
      </c>
      <c r="H1318" t="s">
        <v>7</v>
      </c>
      <c r="I1318" t="s">
        <v>9</v>
      </c>
      <c r="J1318" t="s">
        <v>3588</v>
      </c>
      <c r="K1318" t="s">
        <v>172</v>
      </c>
      <c r="Q1318" t="s">
        <v>3361</v>
      </c>
      <c r="R1318" t="s">
        <v>3362</v>
      </c>
      <c r="S1318">
        <v>31</v>
      </c>
      <c r="T1318">
        <v>0</v>
      </c>
      <c r="U1318" s="1" t="s">
        <v>25</v>
      </c>
    </row>
    <row r="1319" spans="1:21" x14ac:dyDescent="0.2">
      <c r="A1319" t="s">
        <v>3354</v>
      </c>
      <c r="B1319" t="s">
        <v>24</v>
      </c>
      <c r="C1319" t="s">
        <v>3361</v>
      </c>
      <c r="D1319" t="s">
        <v>3598</v>
      </c>
      <c r="E1319" t="s">
        <v>3599</v>
      </c>
      <c r="F1319" t="s">
        <v>3600</v>
      </c>
      <c r="G1319" t="s">
        <v>246</v>
      </c>
      <c r="H1319" t="s">
        <v>8</v>
      </c>
      <c r="I1319" t="s">
        <v>9</v>
      </c>
      <c r="J1319" t="s">
        <v>3588</v>
      </c>
      <c r="K1319" t="s">
        <v>172</v>
      </c>
      <c r="Q1319" t="s">
        <v>3361</v>
      </c>
      <c r="R1319" t="s">
        <v>3362</v>
      </c>
      <c r="S1319">
        <v>31</v>
      </c>
      <c r="T1319">
        <v>0</v>
      </c>
      <c r="U1319" s="1" t="s">
        <v>25</v>
      </c>
    </row>
    <row r="1320" spans="1:21" x14ac:dyDescent="0.2">
      <c r="A1320" t="s">
        <v>3354</v>
      </c>
      <c r="B1320" t="s">
        <v>24</v>
      </c>
      <c r="C1320" t="s">
        <v>3361</v>
      </c>
      <c r="D1320" t="s">
        <v>3531</v>
      </c>
      <c r="E1320" t="s">
        <v>3532</v>
      </c>
      <c r="F1320" t="s">
        <v>3533</v>
      </c>
      <c r="G1320" t="s">
        <v>246</v>
      </c>
      <c r="H1320" t="s">
        <v>9</v>
      </c>
      <c r="I1320" t="s">
        <v>9</v>
      </c>
      <c r="J1320" t="s">
        <v>3588</v>
      </c>
      <c r="K1320" t="s">
        <v>172</v>
      </c>
      <c r="Q1320" t="s">
        <v>3361</v>
      </c>
      <c r="R1320" t="s">
        <v>3362</v>
      </c>
      <c r="S1320">
        <v>31</v>
      </c>
      <c r="T1320">
        <v>0</v>
      </c>
      <c r="U1320" s="1" t="s">
        <v>25</v>
      </c>
    </row>
    <row r="1321" spans="1:21" x14ac:dyDescent="0.2">
      <c r="A1321" t="s">
        <v>3354</v>
      </c>
      <c r="B1321" t="s">
        <v>24</v>
      </c>
      <c r="C1321" t="s">
        <v>3361</v>
      </c>
      <c r="D1321" t="s">
        <v>3531</v>
      </c>
      <c r="E1321" t="s">
        <v>3535</v>
      </c>
      <c r="F1321" t="s">
        <v>3533</v>
      </c>
      <c r="G1321" t="s">
        <v>246</v>
      </c>
      <c r="H1321" t="s">
        <v>10</v>
      </c>
      <c r="I1321" t="s">
        <v>9</v>
      </c>
      <c r="J1321" t="s">
        <v>3588</v>
      </c>
      <c r="K1321" t="s">
        <v>172</v>
      </c>
      <c r="Q1321" t="s">
        <v>3361</v>
      </c>
      <c r="R1321" t="s">
        <v>3362</v>
      </c>
      <c r="S1321">
        <v>31</v>
      </c>
      <c r="T1321">
        <v>0</v>
      </c>
      <c r="U1321" s="1" t="s">
        <v>25</v>
      </c>
    </row>
    <row r="1322" spans="1:21" x14ac:dyDescent="0.2">
      <c r="A1322" t="s">
        <v>3354</v>
      </c>
      <c r="B1322" t="s">
        <v>24</v>
      </c>
      <c r="C1322" t="s">
        <v>3361</v>
      </c>
      <c r="D1322" t="s">
        <v>3561</v>
      </c>
      <c r="E1322" t="s">
        <v>3562</v>
      </c>
      <c r="F1322" t="s">
        <v>3563</v>
      </c>
      <c r="G1322" t="s">
        <v>246</v>
      </c>
      <c r="H1322" t="s">
        <v>11</v>
      </c>
      <c r="I1322" t="s">
        <v>9</v>
      </c>
      <c r="J1322" t="s">
        <v>3588</v>
      </c>
      <c r="K1322" t="s">
        <v>172</v>
      </c>
      <c r="Q1322" t="s">
        <v>3361</v>
      </c>
      <c r="R1322" t="s">
        <v>3362</v>
      </c>
      <c r="S1322">
        <v>31</v>
      </c>
      <c r="T1322">
        <v>0</v>
      </c>
      <c r="U1322" s="1" t="s">
        <v>25</v>
      </c>
    </row>
    <row r="1323" spans="1:21" x14ac:dyDescent="0.2">
      <c r="A1323" t="s">
        <v>3354</v>
      </c>
      <c r="B1323" t="s">
        <v>24</v>
      </c>
      <c r="C1323" t="s">
        <v>3361</v>
      </c>
      <c r="D1323" t="s">
        <v>3601</v>
      </c>
      <c r="E1323" t="s">
        <v>3602</v>
      </c>
      <c r="F1323" t="s">
        <v>3603</v>
      </c>
      <c r="G1323" t="s">
        <v>246</v>
      </c>
      <c r="H1323" t="s">
        <v>12</v>
      </c>
      <c r="I1323" t="s">
        <v>9</v>
      </c>
      <c r="J1323" t="s">
        <v>3588</v>
      </c>
      <c r="K1323" t="s">
        <v>172</v>
      </c>
      <c r="Q1323" t="s">
        <v>3361</v>
      </c>
      <c r="R1323" t="s">
        <v>3362</v>
      </c>
      <c r="S1323">
        <v>31</v>
      </c>
      <c r="T1323">
        <v>0</v>
      </c>
      <c r="U1323" s="1" t="s">
        <v>25</v>
      </c>
    </row>
    <row r="1324" spans="1:21" x14ac:dyDescent="0.2">
      <c r="A1324" t="s">
        <v>3354</v>
      </c>
      <c r="B1324" t="s">
        <v>24</v>
      </c>
      <c r="C1324" t="s">
        <v>3361</v>
      </c>
      <c r="D1324" t="s">
        <v>3604</v>
      </c>
      <c r="E1324" t="s">
        <v>3605</v>
      </c>
      <c r="F1324" t="s">
        <v>3606</v>
      </c>
      <c r="G1324" t="s">
        <v>3607</v>
      </c>
      <c r="H1324" t="s">
        <v>13</v>
      </c>
      <c r="I1324" t="s">
        <v>10</v>
      </c>
      <c r="J1324" t="s">
        <v>3608</v>
      </c>
      <c r="K1324" t="s">
        <v>460</v>
      </c>
      <c r="Q1324" t="s">
        <v>3361</v>
      </c>
      <c r="R1324" t="s">
        <v>3362</v>
      </c>
      <c r="S1324">
        <v>31</v>
      </c>
      <c r="T1324">
        <v>0</v>
      </c>
      <c r="U1324" s="1" t="s">
        <v>25</v>
      </c>
    </row>
    <row r="1325" spans="1:21" x14ac:dyDescent="0.2">
      <c r="A1325" t="s">
        <v>3354</v>
      </c>
      <c r="B1325" t="s">
        <v>24</v>
      </c>
      <c r="C1325" t="s">
        <v>3361</v>
      </c>
      <c r="D1325" t="s">
        <v>3573</v>
      </c>
      <c r="E1325" t="s">
        <v>3574</v>
      </c>
      <c r="F1325" t="s">
        <v>3575</v>
      </c>
      <c r="G1325" t="s">
        <v>3609</v>
      </c>
      <c r="H1325" t="s">
        <v>15</v>
      </c>
      <c r="I1325" t="s">
        <v>10</v>
      </c>
      <c r="J1325" t="s">
        <v>3608</v>
      </c>
      <c r="K1325" t="s">
        <v>460</v>
      </c>
      <c r="Q1325" t="s">
        <v>3361</v>
      </c>
      <c r="R1325" t="s">
        <v>3362</v>
      </c>
      <c r="S1325">
        <v>31</v>
      </c>
      <c r="T1325">
        <v>0</v>
      </c>
      <c r="U1325" s="1" t="s">
        <v>25</v>
      </c>
    </row>
    <row r="1326" spans="1:21" x14ac:dyDescent="0.2">
      <c r="A1326" t="s">
        <v>3354</v>
      </c>
      <c r="B1326" t="s">
        <v>24</v>
      </c>
      <c r="C1326" t="s">
        <v>3361</v>
      </c>
      <c r="D1326" t="s">
        <v>3565</v>
      </c>
      <c r="E1326" t="s">
        <v>3566</v>
      </c>
      <c r="F1326" t="s">
        <v>3567</v>
      </c>
      <c r="G1326" t="s">
        <v>3610</v>
      </c>
      <c r="H1326" t="s">
        <v>16</v>
      </c>
      <c r="I1326" t="s">
        <v>10</v>
      </c>
      <c r="J1326" t="s">
        <v>3608</v>
      </c>
      <c r="K1326" t="s">
        <v>460</v>
      </c>
      <c r="Q1326" t="s">
        <v>3361</v>
      </c>
      <c r="R1326" t="s">
        <v>3362</v>
      </c>
      <c r="S1326">
        <v>31</v>
      </c>
      <c r="T1326">
        <v>0</v>
      </c>
      <c r="U1326" s="1" t="s">
        <v>25</v>
      </c>
    </row>
    <row r="1327" spans="1:21" x14ac:dyDescent="0.2">
      <c r="A1327" t="s">
        <v>3354</v>
      </c>
      <c r="B1327" t="s">
        <v>24</v>
      </c>
      <c r="C1327" t="s">
        <v>3361</v>
      </c>
      <c r="D1327" t="s">
        <v>3611</v>
      </c>
      <c r="E1327" t="s">
        <v>3612</v>
      </c>
      <c r="F1327" t="s">
        <v>3613</v>
      </c>
      <c r="G1327" t="s">
        <v>3614</v>
      </c>
      <c r="H1327" t="s">
        <v>17</v>
      </c>
      <c r="I1327" t="s">
        <v>10</v>
      </c>
      <c r="J1327" t="s">
        <v>3608</v>
      </c>
      <c r="K1327" t="s">
        <v>460</v>
      </c>
      <c r="Q1327" t="s">
        <v>3361</v>
      </c>
      <c r="R1327" t="s">
        <v>3362</v>
      </c>
      <c r="S1327">
        <v>31</v>
      </c>
      <c r="T1327">
        <v>0</v>
      </c>
      <c r="U1327" s="1" t="s">
        <v>25</v>
      </c>
    </row>
    <row r="1328" spans="1:21" x14ac:dyDescent="0.2">
      <c r="A1328" t="s">
        <v>3354</v>
      </c>
      <c r="B1328" t="s">
        <v>24</v>
      </c>
      <c r="C1328" t="s">
        <v>3361</v>
      </c>
      <c r="D1328" t="s">
        <v>3615</v>
      </c>
      <c r="E1328" t="s">
        <v>3616</v>
      </c>
      <c r="F1328" t="s">
        <v>3617</v>
      </c>
      <c r="G1328" t="s">
        <v>3618</v>
      </c>
      <c r="H1328" t="s">
        <v>18</v>
      </c>
      <c r="I1328" t="s">
        <v>10</v>
      </c>
      <c r="J1328" t="s">
        <v>3608</v>
      </c>
      <c r="K1328" t="s">
        <v>460</v>
      </c>
      <c r="Q1328" t="s">
        <v>3361</v>
      </c>
      <c r="R1328" t="s">
        <v>3362</v>
      </c>
      <c r="S1328">
        <v>31</v>
      </c>
      <c r="T1328">
        <v>0</v>
      </c>
      <c r="U1328" s="1" t="s">
        <v>25</v>
      </c>
    </row>
    <row r="1329" spans="1:21" x14ac:dyDescent="0.2">
      <c r="A1329" t="s">
        <v>3354</v>
      </c>
      <c r="B1329" t="s">
        <v>24</v>
      </c>
      <c r="C1329" t="s">
        <v>3361</v>
      </c>
      <c r="D1329" t="s">
        <v>3619</v>
      </c>
      <c r="E1329" t="s">
        <v>3620</v>
      </c>
      <c r="F1329" t="s">
        <v>3621</v>
      </c>
      <c r="G1329" t="s">
        <v>3622</v>
      </c>
      <c r="H1329" t="s">
        <v>19</v>
      </c>
      <c r="I1329" t="s">
        <v>10</v>
      </c>
      <c r="J1329" t="s">
        <v>3608</v>
      </c>
      <c r="K1329" t="s">
        <v>460</v>
      </c>
      <c r="Q1329" t="s">
        <v>3361</v>
      </c>
      <c r="R1329" t="s">
        <v>3362</v>
      </c>
      <c r="S1329">
        <v>31</v>
      </c>
      <c r="T1329">
        <v>0</v>
      </c>
      <c r="U1329" s="1" t="s">
        <v>25</v>
      </c>
    </row>
    <row r="1330" spans="1:21" x14ac:dyDescent="0.2">
      <c r="A1330" t="s">
        <v>3354</v>
      </c>
      <c r="B1330" t="s">
        <v>24</v>
      </c>
      <c r="C1330" t="s">
        <v>3361</v>
      </c>
      <c r="D1330" t="s">
        <v>3623</v>
      </c>
      <c r="E1330" t="s">
        <v>3624</v>
      </c>
      <c r="F1330" t="s">
        <v>3625</v>
      </c>
      <c r="G1330" t="s">
        <v>3626</v>
      </c>
      <c r="H1330" t="s">
        <v>20</v>
      </c>
      <c r="I1330" t="s">
        <v>10</v>
      </c>
      <c r="J1330" t="s">
        <v>3608</v>
      </c>
      <c r="K1330" t="s">
        <v>460</v>
      </c>
      <c r="Q1330" t="s">
        <v>3361</v>
      </c>
      <c r="R1330" t="s">
        <v>3362</v>
      </c>
      <c r="S1330">
        <v>31</v>
      </c>
      <c r="T1330">
        <v>0</v>
      </c>
      <c r="U1330" s="1" t="s">
        <v>25</v>
      </c>
    </row>
    <row r="1331" spans="1:21" x14ac:dyDescent="0.2">
      <c r="A1331" t="s">
        <v>3354</v>
      </c>
      <c r="B1331" t="s">
        <v>24</v>
      </c>
      <c r="C1331" t="s">
        <v>3361</v>
      </c>
      <c r="D1331" t="s">
        <v>3627</v>
      </c>
      <c r="E1331" t="s">
        <v>3628</v>
      </c>
      <c r="F1331" t="s">
        <v>3629</v>
      </c>
      <c r="G1331" t="s">
        <v>3630</v>
      </c>
      <c r="H1331" t="s">
        <v>21</v>
      </c>
      <c r="I1331" t="s">
        <v>10</v>
      </c>
      <c r="J1331" t="s">
        <v>3608</v>
      </c>
      <c r="K1331" t="s">
        <v>460</v>
      </c>
      <c r="Q1331" t="s">
        <v>3361</v>
      </c>
      <c r="R1331" t="s">
        <v>3362</v>
      </c>
      <c r="S1331">
        <v>31</v>
      </c>
      <c r="T1331">
        <v>0</v>
      </c>
      <c r="U1331" s="1" t="s">
        <v>25</v>
      </c>
    </row>
    <row r="1332" spans="1:21" x14ac:dyDescent="0.2">
      <c r="A1332" t="s">
        <v>3354</v>
      </c>
      <c r="B1332" t="s">
        <v>24</v>
      </c>
      <c r="C1332" t="s">
        <v>3361</v>
      </c>
      <c r="D1332" t="s">
        <v>3545</v>
      </c>
      <c r="E1332" t="s">
        <v>3546</v>
      </c>
      <c r="F1332" t="s">
        <v>3547</v>
      </c>
      <c r="G1332" t="s">
        <v>3548</v>
      </c>
      <c r="H1332" t="s">
        <v>22</v>
      </c>
      <c r="I1332" t="s">
        <v>10</v>
      </c>
      <c r="J1332" t="s">
        <v>3608</v>
      </c>
      <c r="K1332" t="s">
        <v>460</v>
      </c>
      <c r="Q1332" t="s">
        <v>3361</v>
      </c>
      <c r="R1332" t="s">
        <v>3362</v>
      </c>
      <c r="S1332">
        <v>31</v>
      </c>
      <c r="T1332">
        <v>0</v>
      </c>
      <c r="U1332" s="1" t="s">
        <v>25</v>
      </c>
    </row>
    <row r="1333" spans="1:21" x14ac:dyDescent="0.2">
      <c r="A1333" t="s">
        <v>3354</v>
      </c>
      <c r="B1333" t="s">
        <v>24</v>
      </c>
      <c r="C1333" t="s">
        <v>3361</v>
      </c>
      <c r="D1333" t="s">
        <v>3549</v>
      </c>
      <c r="E1333" t="s">
        <v>3550</v>
      </c>
      <c r="F1333" t="s">
        <v>3551</v>
      </c>
      <c r="G1333" t="s">
        <v>3552</v>
      </c>
      <c r="H1333" t="s">
        <v>23</v>
      </c>
      <c r="I1333" t="s">
        <v>10</v>
      </c>
      <c r="J1333" t="s">
        <v>3608</v>
      </c>
      <c r="K1333" t="s">
        <v>460</v>
      </c>
      <c r="Q1333" t="s">
        <v>3361</v>
      </c>
      <c r="R1333" t="s">
        <v>3362</v>
      </c>
      <c r="S1333">
        <v>31</v>
      </c>
      <c r="T1333">
        <v>0</v>
      </c>
      <c r="U1333" s="1" t="s">
        <v>25</v>
      </c>
    </row>
    <row r="1334" spans="1:21" x14ac:dyDescent="0.2">
      <c r="A1334" t="s">
        <v>682</v>
      </c>
      <c r="B1334" t="s">
        <v>28</v>
      </c>
      <c r="C1334" t="s">
        <v>683</v>
      </c>
      <c r="D1334" t="s">
        <v>684</v>
      </c>
      <c r="E1334" t="s">
        <v>685</v>
      </c>
      <c r="F1334" t="s">
        <v>686</v>
      </c>
      <c r="G1334" t="s">
        <v>687</v>
      </c>
      <c r="H1334" t="s">
        <v>3</v>
      </c>
      <c r="I1334" t="s">
        <v>3</v>
      </c>
      <c r="J1334" t="s">
        <v>3631</v>
      </c>
      <c r="K1334" t="s">
        <v>172</v>
      </c>
      <c r="Q1334" t="s">
        <v>3632</v>
      </c>
      <c r="R1334" t="s">
        <v>3633</v>
      </c>
      <c r="S1334">
        <v>32</v>
      </c>
      <c r="T1334">
        <v>0</v>
      </c>
      <c r="U1334" s="1" t="s">
        <v>26</v>
      </c>
    </row>
    <row r="1335" spans="1:21" x14ac:dyDescent="0.2">
      <c r="A1335" t="s">
        <v>682</v>
      </c>
      <c r="B1335" t="s">
        <v>28</v>
      </c>
      <c r="C1335" t="s">
        <v>683</v>
      </c>
      <c r="D1335" t="s">
        <v>692</v>
      </c>
      <c r="E1335" t="s">
        <v>693</v>
      </c>
      <c r="F1335" t="s">
        <v>694</v>
      </c>
      <c r="G1335" t="s">
        <v>695</v>
      </c>
      <c r="H1335" t="s">
        <v>4</v>
      </c>
      <c r="I1335" t="s">
        <v>3</v>
      </c>
      <c r="J1335" t="s">
        <v>3631</v>
      </c>
      <c r="K1335" t="s">
        <v>172</v>
      </c>
      <c r="Q1335" t="s">
        <v>3632</v>
      </c>
      <c r="R1335" t="s">
        <v>3633</v>
      </c>
      <c r="S1335">
        <v>32</v>
      </c>
      <c r="T1335">
        <v>0</v>
      </c>
      <c r="U1335" s="1" t="s">
        <v>26</v>
      </c>
    </row>
    <row r="1336" spans="1:21" x14ac:dyDescent="0.2">
      <c r="A1336" t="s">
        <v>682</v>
      </c>
      <c r="B1336" t="s">
        <v>28</v>
      </c>
      <c r="C1336" t="s">
        <v>683</v>
      </c>
      <c r="D1336" t="s">
        <v>696</v>
      </c>
      <c r="E1336" t="s">
        <v>697</v>
      </c>
      <c r="F1336" t="s">
        <v>698</v>
      </c>
      <c r="G1336" t="s">
        <v>699</v>
      </c>
      <c r="H1336" t="s">
        <v>5</v>
      </c>
      <c r="I1336" t="s">
        <v>3</v>
      </c>
      <c r="J1336" t="s">
        <v>3631</v>
      </c>
      <c r="K1336" t="s">
        <v>172</v>
      </c>
      <c r="Q1336" t="s">
        <v>3632</v>
      </c>
      <c r="R1336" t="s">
        <v>3633</v>
      </c>
      <c r="S1336">
        <v>32</v>
      </c>
      <c r="T1336">
        <v>0</v>
      </c>
      <c r="U1336" s="1" t="s">
        <v>26</v>
      </c>
    </row>
    <row r="1337" spans="1:21" x14ac:dyDescent="0.2">
      <c r="A1337" t="s">
        <v>682</v>
      </c>
      <c r="B1337" t="s">
        <v>28</v>
      </c>
      <c r="C1337" t="s">
        <v>683</v>
      </c>
      <c r="D1337" t="s">
        <v>700</v>
      </c>
      <c r="E1337" t="s">
        <v>701</v>
      </c>
      <c r="F1337" t="s">
        <v>702</v>
      </c>
      <c r="G1337" t="s">
        <v>703</v>
      </c>
      <c r="H1337" t="s">
        <v>6</v>
      </c>
      <c r="I1337" t="s">
        <v>3</v>
      </c>
      <c r="J1337" t="s">
        <v>3631</v>
      </c>
      <c r="K1337" t="s">
        <v>172</v>
      </c>
      <c r="Q1337" t="s">
        <v>3632</v>
      </c>
      <c r="R1337" t="s">
        <v>3633</v>
      </c>
      <c r="S1337">
        <v>32</v>
      </c>
      <c r="T1337">
        <v>0</v>
      </c>
      <c r="U1337" s="1" t="s">
        <v>26</v>
      </c>
    </row>
    <row r="1338" spans="1:21" x14ac:dyDescent="0.2">
      <c r="A1338" t="s">
        <v>682</v>
      </c>
      <c r="B1338" t="s">
        <v>28</v>
      </c>
      <c r="C1338" t="s">
        <v>683</v>
      </c>
      <c r="D1338" t="s">
        <v>704</v>
      </c>
      <c r="E1338" t="s">
        <v>705</v>
      </c>
      <c r="F1338" t="s">
        <v>706</v>
      </c>
      <c r="G1338" t="s">
        <v>707</v>
      </c>
      <c r="H1338" t="s">
        <v>7</v>
      </c>
      <c r="I1338" t="s">
        <v>3</v>
      </c>
      <c r="J1338" t="s">
        <v>3631</v>
      </c>
      <c r="K1338" t="s">
        <v>172</v>
      </c>
      <c r="Q1338" t="s">
        <v>3632</v>
      </c>
      <c r="R1338" t="s">
        <v>3633</v>
      </c>
      <c r="S1338">
        <v>32</v>
      </c>
      <c r="T1338">
        <v>0</v>
      </c>
      <c r="U1338" s="1" t="s">
        <v>26</v>
      </c>
    </row>
    <row r="1339" spans="1:21" x14ac:dyDescent="0.2">
      <c r="A1339" t="s">
        <v>682</v>
      </c>
      <c r="B1339" t="s">
        <v>28</v>
      </c>
      <c r="C1339" t="s">
        <v>683</v>
      </c>
      <c r="D1339" t="s">
        <v>708</v>
      </c>
      <c r="E1339" t="s">
        <v>709</v>
      </c>
      <c r="F1339" t="s">
        <v>710</v>
      </c>
      <c r="G1339" t="s">
        <v>711</v>
      </c>
      <c r="H1339" t="s">
        <v>8</v>
      </c>
      <c r="I1339" t="s">
        <v>3</v>
      </c>
      <c r="J1339" t="s">
        <v>3631</v>
      </c>
      <c r="K1339" t="s">
        <v>172</v>
      </c>
      <c r="Q1339" t="s">
        <v>3632</v>
      </c>
      <c r="R1339" t="s">
        <v>3633</v>
      </c>
      <c r="S1339">
        <v>32</v>
      </c>
      <c r="T1339">
        <v>0</v>
      </c>
      <c r="U1339" s="1" t="s">
        <v>26</v>
      </c>
    </row>
    <row r="1340" spans="1:21" x14ac:dyDescent="0.2">
      <c r="A1340" t="s">
        <v>682</v>
      </c>
      <c r="B1340" t="s">
        <v>28</v>
      </c>
      <c r="C1340" t="s">
        <v>683</v>
      </c>
      <c r="D1340" t="s">
        <v>712</v>
      </c>
      <c r="E1340" t="s">
        <v>713</v>
      </c>
      <c r="F1340" t="s">
        <v>714</v>
      </c>
      <c r="G1340" t="s">
        <v>715</v>
      </c>
      <c r="H1340" t="s">
        <v>9</v>
      </c>
      <c r="I1340" t="s">
        <v>3</v>
      </c>
      <c r="J1340" t="s">
        <v>3631</v>
      </c>
      <c r="K1340" t="s">
        <v>172</v>
      </c>
      <c r="Q1340" t="s">
        <v>3632</v>
      </c>
      <c r="R1340" t="s">
        <v>3633</v>
      </c>
      <c r="S1340">
        <v>32</v>
      </c>
      <c r="T1340">
        <v>0</v>
      </c>
      <c r="U1340" s="1" t="s">
        <v>26</v>
      </c>
    </row>
    <row r="1341" spans="1:21" x14ac:dyDescent="0.2">
      <c r="A1341" t="s">
        <v>682</v>
      </c>
      <c r="B1341" t="s">
        <v>28</v>
      </c>
      <c r="C1341" t="s">
        <v>683</v>
      </c>
      <c r="D1341" t="s">
        <v>716</v>
      </c>
      <c r="E1341" t="s">
        <v>717</v>
      </c>
      <c r="F1341" t="s">
        <v>718</v>
      </c>
      <c r="G1341" t="s">
        <v>719</v>
      </c>
      <c r="H1341" t="s">
        <v>10</v>
      </c>
      <c r="I1341" t="s">
        <v>3</v>
      </c>
      <c r="J1341" t="s">
        <v>3631</v>
      </c>
      <c r="K1341" t="s">
        <v>172</v>
      </c>
      <c r="Q1341" t="s">
        <v>3632</v>
      </c>
      <c r="R1341" t="s">
        <v>3633</v>
      </c>
      <c r="S1341">
        <v>32</v>
      </c>
      <c r="T1341">
        <v>0</v>
      </c>
      <c r="U1341" s="1" t="s">
        <v>26</v>
      </c>
    </row>
    <row r="1342" spans="1:21" x14ac:dyDescent="0.2">
      <c r="A1342" t="s">
        <v>682</v>
      </c>
      <c r="B1342" t="s">
        <v>28</v>
      </c>
      <c r="C1342" t="s">
        <v>683</v>
      </c>
      <c r="D1342" t="s">
        <v>720</v>
      </c>
      <c r="E1342" t="s">
        <v>721</v>
      </c>
      <c r="F1342" t="s">
        <v>722</v>
      </c>
      <c r="G1342" t="s">
        <v>723</v>
      </c>
      <c r="H1342" t="s">
        <v>11</v>
      </c>
      <c r="I1342" t="s">
        <v>3</v>
      </c>
      <c r="J1342" t="s">
        <v>3631</v>
      </c>
      <c r="K1342" t="s">
        <v>172</v>
      </c>
      <c r="Q1342" t="s">
        <v>3632</v>
      </c>
      <c r="R1342" t="s">
        <v>3633</v>
      </c>
      <c r="S1342">
        <v>32</v>
      </c>
      <c r="T1342">
        <v>0</v>
      </c>
      <c r="U1342" s="1" t="s">
        <v>26</v>
      </c>
    </row>
    <row r="1343" spans="1:21" x14ac:dyDescent="0.2">
      <c r="A1343" t="s">
        <v>682</v>
      </c>
      <c r="B1343" t="s">
        <v>28</v>
      </c>
      <c r="C1343" t="s">
        <v>683</v>
      </c>
      <c r="D1343" t="s">
        <v>724</v>
      </c>
      <c r="E1343" t="s">
        <v>725</v>
      </c>
      <c r="F1343" t="s">
        <v>726</v>
      </c>
      <c r="G1343" t="s">
        <v>727</v>
      </c>
      <c r="H1343" t="s">
        <v>12</v>
      </c>
      <c r="I1343" t="s">
        <v>3</v>
      </c>
      <c r="J1343" t="s">
        <v>3631</v>
      </c>
      <c r="K1343" t="s">
        <v>172</v>
      </c>
      <c r="Q1343" t="s">
        <v>3632</v>
      </c>
      <c r="R1343" t="s">
        <v>3633</v>
      </c>
      <c r="S1343">
        <v>32</v>
      </c>
      <c r="T1343">
        <v>0</v>
      </c>
      <c r="U1343" s="1" t="s">
        <v>26</v>
      </c>
    </row>
    <row r="1344" spans="1:21" x14ac:dyDescent="0.2">
      <c r="A1344" t="s">
        <v>682</v>
      </c>
      <c r="B1344" t="s">
        <v>28</v>
      </c>
      <c r="C1344" t="s">
        <v>3634</v>
      </c>
      <c r="D1344" t="s">
        <v>1765</v>
      </c>
      <c r="E1344" t="s">
        <v>1766</v>
      </c>
      <c r="F1344" t="s">
        <v>1767</v>
      </c>
      <c r="G1344" t="s">
        <v>3635</v>
      </c>
      <c r="H1344" t="s">
        <v>3</v>
      </c>
      <c r="I1344" t="s">
        <v>4</v>
      </c>
      <c r="J1344" t="s">
        <v>3636</v>
      </c>
      <c r="K1344" t="s">
        <v>172</v>
      </c>
      <c r="L1344" t="s">
        <v>7</v>
      </c>
      <c r="M1344" t="s">
        <v>3637</v>
      </c>
      <c r="N1344" t="s">
        <v>3</v>
      </c>
      <c r="O1344" t="s">
        <v>3638</v>
      </c>
      <c r="P1344" t="s">
        <v>3639</v>
      </c>
      <c r="Q1344" t="s">
        <v>3632</v>
      </c>
      <c r="R1344" t="s">
        <v>3633</v>
      </c>
      <c r="S1344">
        <v>32</v>
      </c>
      <c r="T1344">
        <v>0</v>
      </c>
      <c r="U1344" s="1" t="s">
        <v>26</v>
      </c>
    </row>
    <row r="1345" spans="1:21" x14ac:dyDescent="0.2">
      <c r="A1345" t="s">
        <v>682</v>
      </c>
      <c r="B1345" t="s">
        <v>28</v>
      </c>
      <c r="C1345" t="s">
        <v>3634</v>
      </c>
      <c r="D1345" t="s">
        <v>3640</v>
      </c>
      <c r="E1345" t="s">
        <v>3641</v>
      </c>
      <c r="F1345" t="s">
        <v>3642</v>
      </c>
      <c r="G1345" t="s">
        <v>3643</v>
      </c>
      <c r="H1345" t="s">
        <v>4</v>
      </c>
      <c r="I1345" t="s">
        <v>4</v>
      </c>
      <c r="J1345" t="s">
        <v>3636</v>
      </c>
      <c r="K1345" t="s">
        <v>172</v>
      </c>
      <c r="L1345" t="s">
        <v>7</v>
      </c>
      <c r="M1345" t="s">
        <v>3637</v>
      </c>
      <c r="N1345" t="s">
        <v>3</v>
      </c>
      <c r="O1345" t="s">
        <v>3638</v>
      </c>
      <c r="P1345" t="s">
        <v>3639</v>
      </c>
      <c r="Q1345" t="s">
        <v>3632</v>
      </c>
      <c r="R1345" t="s">
        <v>3633</v>
      </c>
      <c r="S1345">
        <v>32</v>
      </c>
      <c r="T1345">
        <v>0</v>
      </c>
      <c r="U1345" s="1" t="s">
        <v>26</v>
      </c>
    </row>
    <row r="1346" spans="1:21" x14ac:dyDescent="0.2">
      <c r="A1346" t="s">
        <v>682</v>
      </c>
      <c r="B1346" t="s">
        <v>28</v>
      </c>
      <c r="C1346" t="s">
        <v>3634</v>
      </c>
      <c r="D1346" t="s">
        <v>3644</v>
      </c>
      <c r="E1346" t="s">
        <v>3645</v>
      </c>
      <c r="F1346" t="s">
        <v>3646</v>
      </c>
      <c r="G1346" t="s">
        <v>3647</v>
      </c>
      <c r="H1346" t="s">
        <v>5</v>
      </c>
      <c r="I1346" t="s">
        <v>4</v>
      </c>
      <c r="J1346" t="s">
        <v>3636</v>
      </c>
      <c r="K1346" t="s">
        <v>172</v>
      </c>
      <c r="L1346" t="s">
        <v>7</v>
      </c>
      <c r="M1346" t="s">
        <v>3637</v>
      </c>
      <c r="N1346" t="s">
        <v>3</v>
      </c>
      <c r="O1346" t="s">
        <v>3638</v>
      </c>
      <c r="P1346" t="s">
        <v>3639</v>
      </c>
      <c r="Q1346" t="s">
        <v>3632</v>
      </c>
      <c r="R1346" t="s">
        <v>3633</v>
      </c>
      <c r="S1346">
        <v>32</v>
      </c>
      <c r="T1346">
        <v>0</v>
      </c>
      <c r="U1346" s="1" t="s">
        <v>26</v>
      </c>
    </row>
    <row r="1347" spans="1:21" x14ac:dyDescent="0.2">
      <c r="A1347" t="s">
        <v>682</v>
      </c>
      <c r="B1347" t="s">
        <v>28</v>
      </c>
      <c r="C1347" t="s">
        <v>3634</v>
      </c>
      <c r="D1347" t="s">
        <v>3648</v>
      </c>
      <c r="E1347" t="s">
        <v>3649</v>
      </c>
      <c r="F1347" t="s">
        <v>3650</v>
      </c>
      <c r="G1347" t="s">
        <v>3651</v>
      </c>
      <c r="H1347" t="s">
        <v>6</v>
      </c>
      <c r="I1347" t="s">
        <v>4</v>
      </c>
      <c r="J1347" t="s">
        <v>3636</v>
      </c>
      <c r="K1347" t="s">
        <v>172</v>
      </c>
      <c r="L1347" t="s">
        <v>7</v>
      </c>
      <c r="M1347" t="s">
        <v>3637</v>
      </c>
      <c r="N1347" t="s">
        <v>3</v>
      </c>
      <c r="O1347" t="s">
        <v>3638</v>
      </c>
      <c r="P1347" t="s">
        <v>3639</v>
      </c>
      <c r="Q1347" t="s">
        <v>3632</v>
      </c>
      <c r="R1347" t="s">
        <v>3633</v>
      </c>
      <c r="S1347">
        <v>32</v>
      </c>
      <c r="T1347">
        <v>0</v>
      </c>
      <c r="U1347" s="1" t="s">
        <v>26</v>
      </c>
    </row>
    <row r="1348" spans="1:21" x14ac:dyDescent="0.2">
      <c r="A1348" t="s">
        <v>682</v>
      </c>
      <c r="B1348" t="s">
        <v>28</v>
      </c>
      <c r="C1348" t="s">
        <v>3634</v>
      </c>
      <c r="D1348" t="s">
        <v>3652</v>
      </c>
      <c r="E1348" t="s">
        <v>3637</v>
      </c>
      <c r="F1348" t="s">
        <v>3653</v>
      </c>
      <c r="G1348" t="s">
        <v>3654</v>
      </c>
      <c r="H1348" t="s">
        <v>7</v>
      </c>
      <c r="I1348" t="s">
        <v>4</v>
      </c>
      <c r="J1348" t="s">
        <v>3636</v>
      </c>
      <c r="K1348" t="s">
        <v>172</v>
      </c>
      <c r="L1348" t="s">
        <v>7</v>
      </c>
      <c r="M1348" t="s">
        <v>3637</v>
      </c>
      <c r="N1348" t="s">
        <v>3</v>
      </c>
      <c r="O1348" t="s">
        <v>3638</v>
      </c>
      <c r="P1348" t="s">
        <v>3639</v>
      </c>
      <c r="Q1348" t="s">
        <v>3632</v>
      </c>
      <c r="R1348" t="s">
        <v>3633</v>
      </c>
      <c r="S1348">
        <v>32</v>
      </c>
      <c r="T1348">
        <v>0</v>
      </c>
      <c r="U1348" s="1" t="s">
        <v>26</v>
      </c>
    </row>
    <row r="1349" spans="1:21" x14ac:dyDescent="0.2">
      <c r="A1349" t="s">
        <v>682</v>
      </c>
      <c r="B1349" t="s">
        <v>28</v>
      </c>
      <c r="C1349" t="s">
        <v>3634</v>
      </c>
      <c r="D1349" t="s">
        <v>3655</v>
      </c>
      <c r="E1349" t="s">
        <v>3656</v>
      </c>
      <c r="F1349" t="s">
        <v>3657</v>
      </c>
      <c r="G1349" t="s">
        <v>3658</v>
      </c>
      <c r="H1349" t="s">
        <v>8</v>
      </c>
      <c r="I1349" t="s">
        <v>4</v>
      </c>
      <c r="J1349" t="s">
        <v>3636</v>
      </c>
      <c r="K1349" t="s">
        <v>172</v>
      </c>
      <c r="L1349" t="s">
        <v>7</v>
      </c>
      <c r="M1349" t="s">
        <v>3637</v>
      </c>
      <c r="N1349" t="s">
        <v>3</v>
      </c>
      <c r="O1349" t="s">
        <v>3638</v>
      </c>
      <c r="P1349" t="s">
        <v>3639</v>
      </c>
      <c r="Q1349" t="s">
        <v>3632</v>
      </c>
      <c r="R1349" t="s">
        <v>3633</v>
      </c>
      <c r="S1349">
        <v>32</v>
      </c>
      <c r="T1349">
        <v>0</v>
      </c>
      <c r="U1349" s="1" t="s">
        <v>26</v>
      </c>
    </row>
    <row r="1350" spans="1:21" x14ac:dyDescent="0.2">
      <c r="A1350" t="s">
        <v>682</v>
      </c>
      <c r="B1350" t="s">
        <v>28</v>
      </c>
      <c r="C1350" t="s">
        <v>3634</v>
      </c>
      <c r="D1350" t="s">
        <v>3659</v>
      </c>
      <c r="E1350" t="s">
        <v>3660</v>
      </c>
      <c r="F1350" t="s">
        <v>3661</v>
      </c>
      <c r="G1350" t="s">
        <v>3662</v>
      </c>
      <c r="H1350" t="s">
        <v>9</v>
      </c>
      <c r="I1350" t="s">
        <v>4</v>
      </c>
      <c r="J1350" t="s">
        <v>3636</v>
      </c>
      <c r="K1350" t="s">
        <v>172</v>
      </c>
      <c r="L1350" t="s">
        <v>7</v>
      </c>
      <c r="M1350" t="s">
        <v>3637</v>
      </c>
      <c r="N1350" t="s">
        <v>3</v>
      </c>
      <c r="O1350" t="s">
        <v>3638</v>
      </c>
      <c r="P1350" t="s">
        <v>3639</v>
      </c>
      <c r="Q1350" t="s">
        <v>3632</v>
      </c>
      <c r="R1350" t="s">
        <v>3633</v>
      </c>
      <c r="S1350">
        <v>32</v>
      </c>
      <c r="T1350">
        <v>0</v>
      </c>
      <c r="U1350" s="1" t="s">
        <v>26</v>
      </c>
    </row>
    <row r="1351" spans="1:21" x14ac:dyDescent="0.2">
      <c r="A1351" t="s">
        <v>682</v>
      </c>
      <c r="B1351" t="s">
        <v>28</v>
      </c>
      <c r="C1351" t="s">
        <v>3634</v>
      </c>
      <c r="D1351" t="s">
        <v>3663</v>
      </c>
      <c r="E1351" t="s">
        <v>3664</v>
      </c>
      <c r="F1351" t="s">
        <v>3665</v>
      </c>
      <c r="G1351" t="s">
        <v>3666</v>
      </c>
      <c r="H1351" t="s">
        <v>10</v>
      </c>
      <c r="I1351" t="s">
        <v>4</v>
      </c>
      <c r="J1351" t="s">
        <v>3636</v>
      </c>
      <c r="K1351" t="s">
        <v>172</v>
      </c>
      <c r="L1351" t="s">
        <v>7</v>
      </c>
      <c r="M1351" t="s">
        <v>3637</v>
      </c>
      <c r="N1351" t="s">
        <v>3</v>
      </c>
      <c r="O1351" t="s">
        <v>3638</v>
      </c>
      <c r="P1351" t="s">
        <v>3639</v>
      </c>
      <c r="Q1351" t="s">
        <v>3632</v>
      </c>
      <c r="R1351" t="s">
        <v>3633</v>
      </c>
      <c r="S1351">
        <v>32</v>
      </c>
      <c r="T1351">
        <v>0</v>
      </c>
      <c r="U1351" s="1" t="s">
        <v>26</v>
      </c>
    </row>
    <row r="1352" spans="1:21" x14ac:dyDescent="0.2">
      <c r="A1352" t="s">
        <v>682</v>
      </c>
      <c r="B1352" t="s">
        <v>28</v>
      </c>
      <c r="C1352" t="s">
        <v>3634</v>
      </c>
      <c r="D1352" t="s">
        <v>3667</v>
      </c>
      <c r="E1352" t="s">
        <v>3668</v>
      </c>
      <c r="F1352" t="s">
        <v>3669</v>
      </c>
      <c r="G1352" t="s">
        <v>3670</v>
      </c>
      <c r="H1352" t="s">
        <v>11</v>
      </c>
      <c r="I1352" t="s">
        <v>4</v>
      </c>
      <c r="J1352" t="s">
        <v>3636</v>
      </c>
      <c r="K1352" t="s">
        <v>172</v>
      </c>
      <c r="L1352" t="s">
        <v>7</v>
      </c>
      <c r="M1352" t="s">
        <v>3637</v>
      </c>
      <c r="N1352" t="s">
        <v>3</v>
      </c>
      <c r="O1352" t="s">
        <v>3638</v>
      </c>
      <c r="P1352" t="s">
        <v>3639</v>
      </c>
      <c r="Q1352" t="s">
        <v>3632</v>
      </c>
      <c r="R1352" t="s">
        <v>3633</v>
      </c>
      <c r="S1352">
        <v>32</v>
      </c>
      <c r="T1352">
        <v>0</v>
      </c>
      <c r="U1352" s="1" t="s">
        <v>26</v>
      </c>
    </row>
    <row r="1353" spans="1:21" x14ac:dyDescent="0.2">
      <c r="A1353" t="s">
        <v>682</v>
      </c>
      <c r="B1353" t="s">
        <v>28</v>
      </c>
      <c r="C1353" t="s">
        <v>3634</v>
      </c>
      <c r="D1353" t="s">
        <v>3671</v>
      </c>
      <c r="E1353" t="s">
        <v>3672</v>
      </c>
      <c r="F1353" t="s">
        <v>3673</v>
      </c>
      <c r="G1353" t="s">
        <v>3674</v>
      </c>
      <c r="H1353" t="s">
        <v>12</v>
      </c>
      <c r="I1353" t="s">
        <v>4</v>
      </c>
      <c r="J1353" t="s">
        <v>3636</v>
      </c>
      <c r="K1353" t="s">
        <v>172</v>
      </c>
      <c r="L1353" t="s">
        <v>7</v>
      </c>
      <c r="M1353" t="s">
        <v>3637</v>
      </c>
      <c r="N1353" t="s">
        <v>3</v>
      </c>
      <c r="O1353" t="s">
        <v>3638</v>
      </c>
      <c r="P1353" t="s">
        <v>3639</v>
      </c>
      <c r="Q1353" t="s">
        <v>3632</v>
      </c>
      <c r="R1353" t="s">
        <v>3633</v>
      </c>
      <c r="S1353">
        <v>32</v>
      </c>
      <c r="T1353">
        <v>0</v>
      </c>
      <c r="U1353" s="1" t="s">
        <v>26</v>
      </c>
    </row>
    <row r="1354" spans="1:21" x14ac:dyDescent="0.2">
      <c r="A1354" t="s">
        <v>682</v>
      </c>
      <c r="B1354" t="s">
        <v>28</v>
      </c>
      <c r="C1354" t="s">
        <v>3675</v>
      </c>
      <c r="D1354" t="s">
        <v>3640</v>
      </c>
      <c r="E1354" t="s">
        <v>3641</v>
      </c>
      <c r="F1354" t="s">
        <v>3642</v>
      </c>
      <c r="G1354" t="s">
        <v>3643</v>
      </c>
      <c r="H1354" t="s">
        <v>3</v>
      </c>
      <c r="I1354" t="s">
        <v>5</v>
      </c>
      <c r="J1354" t="s">
        <v>3639</v>
      </c>
      <c r="K1354" t="s">
        <v>172</v>
      </c>
      <c r="Q1354" t="s">
        <v>3632</v>
      </c>
      <c r="R1354" t="s">
        <v>3633</v>
      </c>
      <c r="S1354">
        <v>32</v>
      </c>
      <c r="T1354">
        <v>0</v>
      </c>
      <c r="U1354" s="1" t="s">
        <v>26</v>
      </c>
    </row>
    <row r="1355" spans="1:21" x14ac:dyDescent="0.2">
      <c r="A1355" t="s">
        <v>682</v>
      </c>
      <c r="B1355" t="s">
        <v>28</v>
      </c>
      <c r="C1355" t="s">
        <v>3675</v>
      </c>
      <c r="D1355" t="s">
        <v>3644</v>
      </c>
      <c r="E1355" t="s">
        <v>3645</v>
      </c>
      <c r="F1355" t="s">
        <v>3646</v>
      </c>
      <c r="G1355" t="s">
        <v>3647</v>
      </c>
      <c r="H1355" t="s">
        <v>4</v>
      </c>
      <c r="I1355" t="s">
        <v>5</v>
      </c>
      <c r="J1355" t="s">
        <v>3639</v>
      </c>
      <c r="K1355" t="s">
        <v>172</v>
      </c>
      <c r="Q1355" t="s">
        <v>3632</v>
      </c>
      <c r="R1355" t="s">
        <v>3633</v>
      </c>
      <c r="S1355">
        <v>32</v>
      </c>
      <c r="T1355">
        <v>0</v>
      </c>
      <c r="U1355" s="1" t="s">
        <v>26</v>
      </c>
    </row>
    <row r="1356" spans="1:21" x14ac:dyDescent="0.2">
      <c r="A1356" t="s">
        <v>682</v>
      </c>
      <c r="B1356" t="s">
        <v>28</v>
      </c>
      <c r="C1356" t="s">
        <v>3675</v>
      </c>
      <c r="D1356" t="s">
        <v>3648</v>
      </c>
      <c r="E1356" t="s">
        <v>3649</v>
      </c>
      <c r="F1356" t="s">
        <v>3650</v>
      </c>
      <c r="G1356" t="s">
        <v>3651</v>
      </c>
      <c r="H1356" t="s">
        <v>5</v>
      </c>
      <c r="I1356" t="s">
        <v>5</v>
      </c>
      <c r="J1356" t="s">
        <v>3639</v>
      </c>
      <c r="K1356" t="s">
        <v>172</v>
      </c>
      <c r="Q1356" t="s">
        <v>3632</v>
      </c>
      <c r="R1356" t="s">
        <v>3633</v>
      </c>
      <c r="S1356">
        <v>32</v>
      </c>
      <c r="T1356">
        <v>0</v>
      </c>
      <c r="U1356" s="1" t="s">
        <v>26</v>
      </c>
    </row>
    <row r="1357" spans="1:21" x14ac:dyDescent="0.2">
      <c r="A1357" t="s">
        <v>682</v>
      </c>
      <c r="B1357" t="s">
        <v>28</v>
      </c>
      <c r="C1357" t="s">
        <v>3675</v>
      </c>
      <c r="D1357" t="s">
        <v>3652</v>
      </c>
      <c r="E1357" t="s">
        <v>3637</v>
      </c>
      <c r="F1357" t="s">
        <v>3653</v>
      </c>
      <c r="G1357" t="s">
        <v>3654</v>
      </c>
      <c r="H1357" t="s">
        <v>6</v>
      </c>
      <c r="I1357" t="s">
        <v>5</v>
      </c>
      <c r="J1357" t="s">
        <v>3639</v>
      </c>
      <c r="K1357" t="s">
        <v>172</v>
      </c>
      <c r="Q1357" t="s">
        <v>3632</v>
      </c>
      <c r="R1357" t="s">
        <v>3633</v>
      </c>
      <c r="S1357">
        <v>32</v>
      </c>
      <c r="T1357">
        <v>0</v>
      </c>
      <c r="U1357" s="1" t="s">
        <v>26</v>
      </c>
    </row>
    <row r="1358" spans="1:21" x14ac:dyDescent="0.2">
      <c r="A1358" t="s">
        <v>682</v>
      </c>
      <c r="B1358" t="s">
        <v>28</v>
      </c>
      <c r="C1358" t="s">
        <v>3675</v>
      </c>
      <c r="D1358" t="s">
        <v>3655</v>
      </c>
      <c r="E1358" t="s">
        <v>3656</v>
      </c>
      <c r="F1358" t="s">
        <v>3657</v>
      </c>
      <c r="G1358" t="s">
        <v>3658</v>
      </c>
      <c r="H1358" t="s">
        <v>7</v>
      </c>
      <c r="I1358" t="s">
        <v>5</v>
      </c>
      <c r="J1358" t="s">
        <v>3639</v>
      </c>
      <c r="K1358" t="s">
        <v>172</v>
      </c>
      <c r="Q1358" t="s">
        <v>3632</v>
      </c>
      <c r="R1358" t="s">
        <v>3633</v>
      </c>
      <c r="S1358">
        <v>32</v>
      </c>
      <c r="T1358">
        <v>0</v>
      </c>
      <c r="U1358" s="1" t="s">
        <v>26</v>
      </c>
    </row>
    <row r="1359" spans="1:21" x14ac:dyDescent="0.2">
      <c r="A1359" t="s">
        <v>682</v>
      </c>
      <c r="B1359" t="s">
        <v>28</v>
      </c>
      <c r="C1359" t="s">
        <v>3675</v>
      </c>
      <c r="D1359" t="s">
        <v>3663</v>
      </c>
      <c r="E1359" t="s">
        <v>3664</v>
      </c>
      <c r="F1359" t="s">
        <v>3665</v>
      </c>
      <c r="G1359" t="s">
        <v>3666</v>
      </c>
      <c r="H1359" t="s">
        <v>8</v>
      </c>
      <c r="I1359" t="s">
        <v>5</v>
      </c>
      <c r="J1359" t="s">
        <v>3639</v>
      </c>
      <c r="K1359" t="s">
        <v>172</v>
      </c>
      <c r="Q1359" t="s">
        <v>3632</v>
      </c>
      <c r="R1359" t="s">
        <v>3633</v>
      </c>
      <c r="S1359">
        <v>32</v>
      </c>
      <c r="T1359">
        <v>0</v>
      </c>
      <c r="U1359" s="1" t="s">
        <v>26</v>
      </c>
    </row>
    <row r="1360" spans="1:21" x14ac:dyDescent="0.2">
      <c r="A1360" t="s">
        <v>682</v>
      </c>
      <c r="B1360" t="s">
        <v>28</v>
      </c>
      <c r="C1360" t="s">
        <v>3675</v>
      </c>
      <c r="D1360" t="s">
        <v>3667</v>
      </c>
      <c r="E1360" t="s">
        <v>3668</v>
      </c>
      <c r="F1360" t="s">
        <v>3669</v>
      </c>
      <c r="G1360" t="s">
        <v>3670</v>
      </c>
      <c r="H1360" t="s">
        <v>9</v>
      </c>
      <c r="I1360" t="s">
        <v>5</v>
      </c>
      <c r="J1360" t="s">
        <v>3639</v>
      </c>
      <c r="K1360" t="s">
        <v>172</v>
      </c>
      <c r="Q1360" t="s">
        <v>3632</v>
      </c>
      <c r="R1360" t="s">
        <v>3633</v>
      </c>
      <c r="S1360">
        <v>32</v>
      </c>
      <c r="T1360">
        <v>0</v>
      </c>
      <c r="U1360" s="1" t="s">
        <v>26</v>
      </c>
    </row>
    <row r="1361" spans="1:21" x14ac:dyDescent="0.2">
      <c r="A1361" t="s">
        <v>682</v>
      </c>
      <c r="B1361" t="s">
        <v>28</v>
      </c>
      <c r="C1361" t="s">
        <v>3675</v>
      </c>
      <c r="D1361" t="s">
        <v>3659</v>
      </c>
      <c r="E1361" t="s">
        <v>3660</v>
      </c>
      <c r="F1361" t="s">
        <v>3661</v>
      </c>
      <c r="G1361" t="s">
        <v>3676</v>
      </c>
      <c r="H1361" t="s">
        <v>10</v>
      </c>
      <c r="I1361" t="s">
        <v>5</v>
      </c>
      <c r="J1361" t="s">
        <v>3639</v>
      </c>
      <c r="K1361" t="s">
        <v>172</v>
      </c>
      <c r="Q1361" t="s">
        <v>3632</v>
      </c>
      <c r="R1361" t="s">
        <v>3633</v>
      </c>
      <c r="S1361">
        <v>32</v>
      </c>
      <c r="T1361">
        <v>0</v>
      </c>
      <c r="U1361" s="1" t="s">
        <v>26</v>
      </c>
    </row>
    <row r="1362" spans="1:21" x14ac:dyDescent="0.2">
      <c r="A1362" t="s">
        <v>682</v>
      </c>
      <c r="B1362" t="s">
        <v>28</v>
      </c>
      <c r="C1362" t="s">
        <v>3675</v>
      </c>
      <c r="D1362" t="s">
        <v>3671</v>
      </c>
      <c r="E1362" t="s">
        <v>3672</v>
      </c>
      <c r="F1362" t="s">
        <v>3673</v>
      </c>
      <c r="G1362" t="s">
        <v>3677</v>
      </c>
      <c r="H1362" t="s">
        <v>11</v>
      </c>
      <c r="I1362" t="s">
        <v>5</v>
      </c>
      <c r="J1362" t="s">
        <v>3639</v>
      </c>
      <c r="K1362" t="s">
        <v>172</v>
      </c>
      <c r="Q1362" t="s">
        <v>3632</v>
      </c>
      <c r="R1362" t="s">
        <v>3633</v>
      </c>
      <c r="S1362">
        <v>32</v>
      </c>
      <c r="T1362">
        <v>0</v>
      </c>
      <c r="U1362" s="1" t="s">
        <v>26</v>
      </c>
    </row>
    <row r="1363" spans="1:21" x14ac:dyDescent="0.2">
      <c r="A1363" t="s">
        <v>682</v>
      </c>
      <c r="B1363" t="s">
        <v>28</v>
      </c>
      <c r="C1363" t="s">
        <v>3675</v>
      </c>
      <c r="D1363" t="s">
        <v>3678</v>
      </c>
      <c r="E1363" t="s">
        <v>3679</v>
      </c>
      <c r="F1363" t="s">
        <v>3680</v>
      </c>
      <c r="G1363" t="s">
        <v>3681</v>
      </c>
      <c r="H1363" t="s">
        <v>12</v>
      </c>
      <c r="I1363" t="s">
        <v>5</v>
      </c>
      <c r="J1363" t="s">
        <v>3639</v>
      </c>
      <c r="K1363" t="s">
        <v>172</v>
      </c>
      <c r="Q1363" t="s">
        <v>3632</v>
      </c>
      <c r="R1363" t="s">
        <v>3633</v>
      </c>
      <c r="S1363">
        <v>32</v>
      </c>
      <c r="T1363">
        <v>0</v>
      </c>
      <c r="U1363" s="1" t="s">
        <v>26</v>
      </c>
    </row>
    <row r="1364" spans="1:21" x14ac:dyDescent="0.2">
      <c r="A1364" t="s">
        <v>682</v>
      </c>
      <c r="B1364" t="s">
        <v>28</v>
      </c>
      <c r="C1364" t="s">
        <v>3682</v>
      </c>
      <c r="D1364" t="s">
        <v>3683</v>
      </c>
      <c r="E1364" t="s">
        <v>3684</v>
      </c>
      <c r="F1364" t="s">
        <v>3685</v>
      </c>
      <c r="G1364" t="s">
        <v>3686</v>
      </c>
      <c r="H1364" t="s">
        <v>3</v>
      </c>
      <c r="I1364" t="s">
        <v>6</v>
      </c>
      <c r="J1364" t="s">
        <v>3687</v>
      </c>
      <c r="K1364" t="s">
        <v>172</v>
      </c>
      <c r="Q1364" t="s">
        <v>3632</v>
      </c>
      <c r="R1364" t="s">
        <v>3633</v>
      </c>
      <c r="S1364">
        <v>32</v>
      </c>
      <c r="T1364">
        <v>0</v>
      </c>
      <c r="U1364" s="1" t="s">
        <v>26</v>
      </c>
    </row>
    <row r="1365" spans="1:21" x14ac:dyDescent="0.2">
      <c r="A1365" t="s">
        <v>682</v>
      </c>
      <c r="B1365" t="s">
        <v>28</v>
      </c>
      <c r="C1365" t="s">
        <v>3682</v>
      </c>
      <c r="D1365" t="s">
        <v>3688</v>
      </c>
      <c r="E1365" t="s">
        <v>3689</v>
      </c>
      <c r="F1365" t="s">
        <v>3690</v>
      </c>
      <c r="G1365" t="s">
        <v>3691</v>
      </c>
      <c r="H1365" t="s">
        <v>4</v>
      </c>
      <c r="I1365" t="s">
        <v>6</v>
      </c>
      <c r="J1365" t="s">
        <v>3687</v>
      </c>
      <c r="K1365" t="s">
        <v>172</v>
      </c>
      <c r="Q1365" t="s">
        <v>3632</v>
      </c>
      <c r="R1365" t="s">
        <v>3633</v>
      </c>
      <c r="S1365">
        <v>32</v>
      </c>
      <c r="T1365">
        <v>0</v>
      </c>
      <c r="U1365" s="1" t="s">
        <v>26</v>
      </c>
    </row>
    <row r="1366" spans="1:21" x14ac:dyDescent="0.2">
      <c r="A1366" t="s">
        <v>682</v>
      </c>
      <c r="B1366" t="s">
        <v>28</v>
      </c>
      <c r="C1366" t="s">
        <v>3682</v>
      </c>
      <c r="D1366" t="s">
        <v>3692</v>
      </c>
      <c r="E1366" t="s">
        <v>3693</v>
      </c>
      <c r="F1366" t="s">
        <v>3694</v>
      </c>
      <c r="G1366" t="s">
        <v>3695</v>
      </c>
      <c r="H1366" t="s">
        <v>5</v>
      </c>
      <c r="I1366" t="s">
        <v>6</v>
      </c>
      <c r="J1366" t="s">
        <v>3687</v>
      </c>
      <c r="K1366" t="s">
        <v>172</v>
      </c>
      <c r="Q1366" t="s">
        <v>3632</v>
      </c>
      <c r="R1366" t="s">
        <v>3633</v>
      </c>
      <c r="S1366">
        <v>32</v>
      </c>
      <c r="T1366">
        <v>0</v>
      </c>
      <c r="U1366" s="1" t="s">
        <v>26</v>
      </c>
    </row>
    <row r="1367" spans="1:21" x14ac:dyDescent="0.2">
      <c r="A1367" t="s">
        <v>682</v>
      </c>
      <c r="B1367" t="s">
        <v>28</v>
      </c>
      <c r="C1367" t="s">
        <v>3682</v>
      </c>
      <c r="D1367" t="s">
        <v>3696</v>
      </c>
      <c r="E1367" t="s">
        <v>3697</v>
      </c>
      <c r="F1367" t="s">
        <v>3698</v>
      </c>
      <c r="G1367" t="s">
        <v>3699</v>
      </c>
      <c r="H1367" t="s">
        <v>6</v>
      </c>
      <c r="I1367" t="s">
        <v>6</v>
      </c>
      <c r="J1367" t="s">
        <v>3687</v>
      </c>
      <c r="K1367" t="s">
        <v>172</v>
      </c>
      <c r="Q1367" t="s">
        <v>3632</v>
      </c>
      <c r="R1367" t="s">
        <v>3633</v>
      </c>
      <c r="S1367">
        <v>32</v>
      </c>
      <c r="T1367">
        <v>0</v>
      </c>
      <c r="U1367" s="1" t="s">
        <v>26</v>
      </c>
    </row>
    <row r="1368" spans="1:21" x14ac:dyDescent="0.2">
      <c r="A1368" t="s">
        <v>682</v>
      </c>
      <c r="B1368" t="s">
        <v>28</v>
      </c>
      <c r="C1368" t="s">
        <v>3682</v>
      </c>
      <c r="D1368" t="s">
        <v>3700</v>
      </c>
      <c r="E1368" t="s">
        <v>3701</v>
      </c>
      <c r="F1368" t="s">
        <v>3702</v>
      </c>
      <c r="G1368" t="s">
        <v>3703</v>
      </c>
      <c r="H1368" t="s">
        <v>7</v>
      </c>
      <c r="I1368" t="s">
        <v>6</v>
      </c>
      <c r="J1368" t="s">
        <v>3687</v>
      </c>
      <c r="K1368" t="s">
        <v>172</v>
      </c>
      <c r="Q1368" t="s">
        <v>3632</v>
      </c>
      <c r="R1368" t="s">
        <v>3633</v>
      </c>
      <c r="S1368">
        <v>32</v>
      </c>
      <c r="T1368">
        <v>0</v>
      </c>
      <c r="U1368" s="1" t="s">
        <v>26</v>
      </c>
    </row>
    <row r="1369" spans="1:21" x14ac:dyDescent="0.2">
      <c r="A1369" t="s">
        <v>682</v>
      </c>
      <c r="B1369" t="s">
        <v>28</v>
      </c>
      <c r="C1369" t="s">
        <v>3682</v>
      </c>
      <c r="D1369" t="s">
        <v>3704</v>
      </c>
      <c r="E1369" t="s">
        <v>3705</v>
      </c>
      <c r="F1369" t="s">
        <v>3706</v>
      </c>
      <c r="G1369" t="s">
        <v>3707</v>
      </c>
      <c r="H1369" t="s">
        <v>8</v>
      </c>
      <c r="I1369" t="s">
        <v>6</v>
      </c>
      <c r="J1369" t="s">
        <v>3687</v>
      </c>
      <c r="K1369" t="s">
        <v>172</v>
      </c>
      <c r="Q1369" t="s">
        <v>3632</v>
      </c>
      <c r="R1369" t="s">
        <v>3633</v>
      </c>
      <c r="S1369">
        <v>32</v>
      </c>
      <c r="T1369">
        <v>0</v>
      </c>
      <c r="U1369" s="1" t="s">
        <v>26</v>
      </c>
    </row>
    <row r="1370" spans="1:21" x14ac:dyDescent="0.2">
      <c r="A1370" t="s">
        <v>682</v>
      </c>
      <c r="B1370" t="s">
        <v>28</v>
      </c>
      <c r="C1370" t="s">
        <v>3682</v>
      </c>
      <c r="D1370" t="s">
        <v>3708</v>
      </c>
      <c r="E1370" t="s">
        <v>3709</v>
      </c>
      <c r="F1370" t="s">
        <v>3710</v>
      </c>
      <c r="G1370" t="s">
        <v>3711</v>
      </c>
      <c r="H1370" t="s">
        <v>9</v>
      </c>
      <c r="I1370" t="s">
        <v>6</v>
      </c>
      <c r="J1370" t="s">
        <v>3687</v>
      </c>
      <c r="K1370" t="s">
        <v>172</v>
      </c>
      <c r="Q1370" t="s">
        <v>3632</v>
      </c>
      <c r="R1370" t="s">
        <v>3633</v>
      </c>
      <c r="S1370">
        <v>32</v>
      </c>
      <c r="T1370">
        <v>0</v>
      </c>
      <c r="U1370" s="1" t="s">
        <v>26</v>
      </c>
    </row>
    <row r="1371" spans="1:21" x14ac:dyDescent="0.2">
      <c r="A1371" t="s">
        <v>682</v>
      </c>
      <c r="B1371" t="s">
        <v>28</v>
      </c>
      <c r="C1371" t="s">
        <v>3682</v>
      </c>
      <c r="D1371" t="s">
        <v>3712</v>
      </c>
      <c r="E1371" t="s">
        <v>3713</v>
      </c>
      <c r="F1371" t="s">
        <v>3714</v>
      </c>
      <c r="G1371" t="s">
        <v>3715</v>
      </c>
      <c r="H1371" t="s">
        <v>10</v>
      </c>
      <c r="I1371" t="s">
        <v>6</v>
      </c>
      <c r="J1371" t="s">
        <v>3687</v>
      </c>
      <c r="K1371" t="s">
        <v>172</v>
      </c>
      <c r="Q1371" t="s">
        <v>3632</v>
      </c>
      <c r="R1371" t="s">
        <v>3633</v>
      </c>
      <c r="S1371">
        <v>32</v>
      </c>
      <c r="T1371">
        <v>0</v>
      </c>
      <c r="U1371" s="1" t="s">
        <v>26</v>
      </c>
    </row>
    <row r="1372" spans="1:21" x14ac:dyDescent="0.2">
      <c r="A1372" t="s">
        <v>682</v>
      </c>
      <c r="B1372" t="s">
        <v>28</v>
      </c>
      <c r="C1372" t="s">
        <v>3682</v>
      </c>
      <c r="D1372" t="s">
        <v>3716</v>
      </c>
      <c r="E1372" t="s">
        <v>3717</v>
      </c>
      <c r="F1372" t="s">
        <v>3718</v>
      </c>
      <c r="G1372" t="s">
        <v>3719</v>
      </c>
      <c r="H1372" t="s">
        <v>11</v>
      </c>
      <c r="I1372" t="s">
        <v>6</v>
      </c>
      <c r="J1372" t="s">
        <v>3687</v>
      </c>
      <c r="K1372" t="s">
        <v>172</v>
      </c>
      <c r="Q1372" t="s">
        <v>3632</v>
      </c>
      <c r="R1372" t="s">
        <v>3633</v>
      </c>
      <c r="S1372">
        <v>32</v>
      </c>
      <c r="T1372">
        <v>0</v>
      </c>
      <c r="U1372" s="1" t="s">
        <v>26</v>
      </c>
    </row>
    <row r="1373" spans="1:21" x14ac:dyDescent="0.2">
      <c r="A1373" t="s">
        <v>682</v>
      </c>
      <c r="B1373" t="s">
        <v>28</v>
      </c>
      <c r="C1373" t="s">
        <v>3682</v>
      </c>
      <c r="D1373" t="s">
        <v>3720</v>
      </c>
      <c r="E1373" t="s">
        <v>3721</v>
      </c>
      <c r="F1373" t="s">
        <v>3722</v>
      </c>
      <c r="G1373" t="s">
        <v>3723</v>
      </c>
      <c r="H1373" t="s">
        <v>12</v>
      </c>
      <c r="I1373" t="s">
        <v>6</v>
      </c>
      <c r="J1373" t="s">
        <v>3687</v>
      </c>
      <c r="K1373" t="s">
        <v>172</v>
      </c>
      <c r="Q1373" t="s">
        <v>3632</v>
      </c>
      <c r="R1373" t="s">
        <v>3633</v>
      </c>
      <c r="S1373">
        <v>32</v>
      </c>
      <c r="T1373">
        <v>0</v>
      </c>
      <c r="U1373" s="1" t="s">
        <v>26</v>
      </c>
    </row>
    <row r="1374" spans="1:21" x14ac:dyDescent="0.2">
      <c r="A1374" t="s">
        <v>3724</v>
      </c>
      <c r="B1374" t="s">
        <v>18</v>
      </c>
      <c r="C1374" t="s">
        <v>3725</v>
      </c>
      <c r="D1374" t="s">
        <v>3726</v>
      </c>
      <c r="E1374" t="s">
        <v>3727</v>
      </c>
      <c r="F1374" t="s">
        <v>3728</v>
      </c>
      <c r="G1374" t="s">
        <v>3729</v>
      </c>
      <c r="H1374" t="s">
        <v>3</v>
      </c>
      <c r="I1374" t="s">
        <v>3</v>
      </c>
      <c r="J1374" t="s">
        <v>3730</v>
      </c>
      <c r="K1374" t="s">
        <v>172</v>
      </c>
      <c r="L1374" t="s">
        <v>6</v>
      </c>
      <c r="M1374" t="s">
        <v>3731</v>
      </c>
      <c r="N1374" t="s">
        <v>3</v>
      </c>
      <c r="O1374" t="s">
        <v>3732</v>
      </c>
      <c r="P1374" t="s">
        <v>3733</v>
      </c>
      <c r="Q1374" t="s">
        <v>3734</v>
      </c>
      <c r="R1374" t="s">
        <v>3735</v>
      </c>
      <c r="S1374">
        <v>33</v>
      </c>
      <c r="T1374">
        <v>0</v>
      </c>
      <c r="U1374" s="1" t="s">
        <v>27</v>
      </c>
    </row>
    <row r="1375" spans="1:21" x14ac:dyDescent="0.2">
      <c r="A1375" t="s">
        <v>3724</v>
      </c>
      <c r="B1375" t="s">
        <v>18</v>
      </c>
      <c r="C1375" t="s">
        <v>3725</v>
      </c>
      <c r="D1375" t="s">
        <v>3726</v>
      </c>
      <c r="E1375" t="s">
        <v>3727</v>
      </c>
      <c r="F1375" t="s">
        <v>3728</v>
      </c>
      <c r="G1375" t="s">
        <v>3729</v>
      </c>
      <c r="H1375" t="s">
        <v>3</v>
      </c>
      <c r="I1375" t="s">
        <v>3</v>
      </c>
      <c r="J1375" t="s">
        <v>3730</v>
      </c>
      <c r="K1375" t="s">
        <v>172</v>
      </c>
      <c r="L1375" t="s">
        <v>7</v>
      </c>
      <c r="M1375" t="s">
        <v>3736</v>
      </c>
      <c r="N1375" t="s">
        <v>4</v>
      </c>
      <c r="O1375" t="s">
        <v>3733</v>
      </c>
      <c r="P1375" t="s">
        <v>3737</v>
      </c>
      <c r="Q1375" t="s">
        <v>3734</v>
      </c>
      <c r="R1375" t="s">
        <v>3735</v>
      </c>
      <c r="S1375">
        <v>33</v>
      </c>
      <c r="T1375">
        <v>0</v>
      </c>
      <c r="U1375" s="1" t="s">
        <v>27</v>
      </c>
    </row>
    <row r="1376" spans="1:21" x14ac:dyDescent="0.2">
      <c r="A1376" t="s">
        <v>3724</v>
      </c>
      <c r="B1376" t="s">
        <v>18</v>
      </c>
      <c r="C1376" t="s">
        <v>3725</v>
      </c>
      <c r="D1376" t="s">
        <v>3726</v>
      </c>
      <c r="E1376" t="s">
        <v>3727</v>
      </c>
      <c r="F1376" t="s">
        <v>3728</v>
      </c>
      <c r="G1376" t="s">
        <v>3729</v>
      </c>
      <c r="H1376" t="s">
        <v>3</v>
      </c>
      <c r="I1376" t="s">
        <v>3</v>
      </c>
      <c r="J1376" t="s">
        <v>3730</v>
      </c>
      <c r="K1376" t="s">
        <v>172</v>
      </c>
      <c r="L1376" t="s">
        <v>9</v>
      </c>
      <c r="M1376" t="s">
        <v>3738</v>
      </c>
      <c r="N1376" t="s">
        <v>5</v>
      </c>
      <c r="O1376" t="s">
        <v>3737</v>
      </c>
      <c r="P1376" t="s">
        <v>3739</v>
      </c>
      <c r="Q1376" t="s">
        <v>3734</v>
      </c>
      <c r="R1376" t="s">
        <v>3735</v>
      </c>
      <c r="S1376">
        <v>33</v>
      </c>
      <c r="T1376">
        <v>0</v>
      </c>
      <c r="U1376" s="1" t="s">
        <v>27</v>
      </c>
    </row>
    <row r="1377" spans="1:21" x14ac:dyDescent="0.2">
      <c r="A1377" t="s">
        <v>3724</v>
      </c>
      <c r="B1377" t="s">
        <v>18</v>
      </c>
      <c r="C1377" t="s">
        <v>3725</v>
      </c>
      <c r="D1377" t="s">
        <v>3726</v>
      </c>
      <c r="E1377" t="s">
        <v>3727</v>
      </c>
      <c r="F1377" t="s">
        <v>3728</v>
      </c>
      <c r="G1377" t="s">
        <v>3729</v>
      </c>
      <c r="H1377" t="s">
        <v>3</v>
      </c>
      <c r="I1377" t="s">
        <v>3</v>
      </c>
      <c r="J1377" t="s">
        <v>3730</v>
      </c>
      <c r="K1377" t="s">
        <v>172</v>
      </c>
      <c r="L1377" t="s">
        <v>11</v>
      </c>
      <c r="M1377" t="s">
        <v>3740</v>
      </c>
      <c r="N1377" t="s">
        <v>6</v>
      </c>
      <c r="O1377" t="s">
        <v>3739</v>
      </c>
      <c r="P1377" t="s">
        <v>3741</v>
      </c>
      <c r="Q1377" t="s">
        <v>3734</v>
      </c>
      <c r="R1377" t="s">
        <v>3735</v>
      </c>
      <c r="S1377">
        <v>33</v>
      </c>
      <c r="T1377">
        <v>0</v>
      </c>
      <c r="U1377" s="1" t="s">
        <v>27</v>
      </c>
    </row>
    <row r="1378" spans="1:21" x14ac:dyDescent="0.2">
      <c r="A1378" t="s">
        <v>3724</v>
      </c>
      <c r="B1378" t="s">
        <v>18</v>
      </c>
      <c r="C1378" t="s">
        <v>3725</v>
      </c>
      <c r="D1378" t="s">
        <v>3742</v>
      </c>
      <c r="E1378" t="s">
        <v>3743</v>
      </c>
      <c r="F1378" t="s">
        <v>3744</v>
      </c>
      <c r="G1378" t="s">
        <v>3745</v>
      </c>
      <c r="H1378" t="s">
        <v>4</v>
      </c>
      <c r="I1378" t="s">
        <v>3</v>
      </c>
      <c r="J1378" t="s">
        <v>3730</v>
      </c>
      <c r="K1378" t="s">
        <v>172</v>
      </c>
      <c r="L1378" t="s">
        <v>6</v>
      </c>
      <c r="M1378" t="s">
        <v>3731</v>
      </c>
      <c r="N1378" t="s">
        <v>3</v>
      </c>
      <c r="O1378" t="s">
        <v>3732</v>
      </c>
      <c r="P1378" t="s">
        <v>3733</v>
      </c>
      <c r="Q1378" t="s">
        <v>3734</v>
      </c>
      <c r="R1378" t="s">
        <v>3735</v>
      </c>
      <c r="S1378">
        <v>33</v>
      </c>
      <c r="T1378">
        <v>0</v>
      </c>
      <c r="U1378" s="1" t="s">
        <v>27</v>
      </c>
    </row>
    <row r="1379" spans="1:21" x14ac:dyDescent="0.2">
      <c r="A1379" t="s">
        <v>3724</v>
      </c>
      <c r="B1379" t="s">
        <v>18</v>
      </c>
      <c r="C1379" t="s">
        <v>3725</v>
      </c>
      <c r="D1379" t="s">
        <v>3742</v>
      </c>
      <c r="E1379" t="s">
        <v>3743</v>
      </c>
      <c r="F1379" t="s">
        <v>3744</v>
      </c>
      <c r="G1379" t="s">
        <v>3745</v>
      </c>
      <c r="H1379" t="s">
        <v>4</v>
      </c>
      <c r="I1379" t="s">
        <v>3</v>
      </c>
      <c r="J1379" t="s">
        <v>3730</v>
      </c>
      <c r="K1379" t="s">
        <v>172</v>
      </c>
      <c r="L1379" t="s">
        <v>7</v>
      </c>
      <c r="M1379" t="s">
        <v>3736</v>
      </c>
      <c r="N1379" t="s">
        <v>4</v>
      </c>
      <c r="O1379" t="s">
        <v>3733</v>
      </c>
      <c r="P1379" t="s">
        <v>3737</v>
      </c>
      <c r="Q1379" t="s">
        <v>3734</v>
      </c>
      <c r="R1379" t="s">
        <v>3735</v>
      </c>
      <c r="S1379">
        <v>33</v>
      </c>
      <c r="T1379">
        <v>0</v>
      </c>
      <c r="U1379" s="1" t="s">
        <v>27</v>
      </c>
    </row>
    <row r="1380" spans="1:21" x14ac:dyDescent="0.2">
      <c r="A1380" t="s">
        <v>3724</v>
      </c>
      <c r="B1380" t="s">
        <v>18</v>
      </c>
      <c r="C1380" t="s">
        <v>3725</v>
      </c>
      <c r="D1380" t="s">
        <v>3742</v>
      </c>
      <c r="E1380" t="s">
        <v>3743</v>
      </c>
      <c r="F1380" t="s">
        <v>3744</v>
      </c>
      <c r="G1380" t="s">
        <v>3745</v>
      </c>
      <c r="H1380" t="s">
        <v>4</v>
      </c>
      <c r="I1380" t="s">
        <v>3</v>
      </c>
      <c r="J1380" t="s">
        <v>3730</v>
      </c>
      <c r="K1380" t="s">
        <v>172</v>
      </c>
      <c r="L1380" t="s">
        <v>9</v>
      </c>
      <c r="M1380" t="s">
        <v>3738</v>
      </c>
      <c r="N1380" t="s">
        <v>5</v>
      </c>
      <c r="O1380" t="s">
        <v>3737</v>
      </c>
      <c r="P1380" t="s">
        <v>3739</v>
      </c>
      <c r="Q1380" t="s">
        <v>3734</v>
      </c>
      <c r="R1380" t="s">
        <v>3735</v>
      </c>
      <c r="S1380">
        <v>33</v>
      </c>
      <c r="T1380">
        <v>0</v>
      </c>
      <c r="U1380" s="1" t="s">
        <v>27</v>
      </c>
    </row>
    <row r="1381" spans="1:21" x14ac:dyDescent="0.2">
      <c r="A1381" t="s">
        <v>3724</v>
      </c>
      <c r="B1381" t="s">
        <v>18</v>
      </c>
      <c r="C1381" t="s">
        <v>3725</v>
      </c>
      <c r="D1381" t="s">
        <v>3742</v>
      </c>
      <c r="E1381" t="s">
        <v>3743</v>
      </c>
      <c r="F1381" t="s">
        <v>3744</v>
      </c>
      <c r="G1381" t="s">
        <v>3745</v>
      </c>
      <c r="H1381" t="s">
        <v>4</v>
      </c>
      <c r="I1381" t="s">
        <v>3</v>
      </c>
      <c r="J1381" t="s">
        <v>3730</v>
      </c>
      <c r="K1381" t="s">
        <v>172</v>
      </c>
      <c r="L1381" t="s">
        <v>11</v>
      </c>
      <c r="M1381" t="s">
        <v>3740</v>
      </c>
      <c r="N1381" t="s">
        <v>6</v>
      </c>
      <c r="O1381" t="s">
        <v>3739</v>
      </c>
      <c r="P1381" t="s">
        <v>3741</v>
      </c>
      <c r="Q1381" t="s">
        <v>3734</v>
      </c>
      <c r="R1381" t="s">
        <v>3735</v>
      </c>
      <c r="S1381">
        <v>33</v>
      </c>
      <c r="T1381">
        <v>0</v>
      </c>
      <c r="U1381" s="1" t="s">
        <v>27</v>
      </c>
    </row>
    <row r="1382" spans="1:21" x14ac:dyDescent="0.2">
      <c r="A1382" t="s">
        <v>3724</v>
      </c>
      <c r="B1382" t="s">
        <v>18</v>
      </c>
      <c r="C1382" t="s">
        <v>3725</v>
      </c>
      <c r="D1382" t="s">
        <v>3746</v>
      </c>
      <c r="E1382" t="s">
        <v>3747</v>
      </c>
      <c r="F1382" t="s">
        <v>3748</v>
      </c>
      <c r="G1382" t="s">
        <v>3749</v>
      </c>
      <c r="H1382" t="s">
        <v>5</v>
      </c>
      <c r="I1382" t="s">
        <v>3</v>
      </c>
      <c r="J1382" t="s">
        <v>3730</v>
      </c>
      <c r="K1382" t="s">
        <v>172</v>
      </c>
      <c r="L1382" t="s">
        <v>6</v>
      </c>
      <c r="M1382" t="s">
        <v>3731</v>
      </c>
      <c r="N1382" t="s">
        <v>3</v>
      </c>
      <c r="O1382" t="s">
        <v>3732</v>
      </c>
      <c r="P1382" t="s">
        <v>3733</v>
      </c>
      <c r="Q1382" t="s">
        <v>3734</v>
      </c>
      <c r="R1382" t="s">
        <v>3735</v>
      </c>
      <c r="S1382">
        <v>33</v>
      </c>
      <c r="T1382">
        <v>0</v>
      </c>
      <c r="U1382" s="1" t="s">
        <v>27</v>
      </c>
    </row>
    <row r="1383" spans="1:21" x14ac:dyDescent="0.2">
      <c r="A1383" t="s">
        <v>3724</v>
      </c>
      <c r="B1383" t="s">
        <v>18</v>
      </c>
      <c r="C1383" t="s">
        <v>3725</v>
      </c>
      <c r="D1383" t="s">
        <v>3746</v>
      </c>
      <c r="E1383" t="s">
        <v>3747</v>
      </c>
      <c r="F1383" t="s">
        <v>3748</v>
      </c>
      <c r="G1383" t="s">
        <v>3749</v>
      </c>
      <c r="H1383" t="s">
        <v>5</v>
      </c>
      <c r="I1383" t="s">
        <v>3</v>
      </c>
      <c r="J1383" t="s">
        <v>3730</v>
      </c>
      <c r="K1383" t="s">
        <v>172</v>
      </c>
      <c r="L1383" t="s">
        <v>7</v>
      </c>
      <c r="M1383" t="s">
        <v>3736</v>
      </c>
      <c r="N1383" t="s">
        <v>4</v>
      </c>
      <c r="O1383" t="s">
        <v>3733</v>
      </c>
      <c r="P1383" t="s">
        <v>3737</v>
      </c>
      <c r="Q1383" t="s">
        <v>3734</v>
      </c>
      <c r="R1383" t="s">
        <v>3735</v>
      </c>
      <c r="S1383">
        <v>33</v>
      </c>
      <c r="T1383">
        <v>0</v>
      </c>
      <c r="U1383" s="1" t="s">
        <v>27</v>
      </c>
    </row>
    <row r="1384" spans="1:21" x14ac:dyDescent="0.2">
      <c r="A1384" t="s">
        <v>3724</v>
      </c>
      <c r="B1384" t="s">
        <v>18</v>
      </c>
      <c r="C1384" t="s">
        <v>3725</v>
      </c>
      <c r="D1384" t="s">
        <v>3746</v>
      </c>
      <c r="E1384" t="s">
        <v>3747</v>
      </c>
      <c r="F1384" t="s">
        <v>3748</v>
      </c>
      <c r="G1384" t="s">
        <v>3749</v>
      </c>
      <c r="H1384" t="s">
        <v>5</v>
      </c>
      <c r="I1384" t="s">
        <v>3</v>
      </c>
      <c r="J1384" t="s">
        <v>3730</v>
      </c>
      <c r="K1384" t="s">
        <v>172</v>
      </c>
      <c r="L1384" t="s">
        <v>9</v>
      </c>
      <c r="M1384" t="s">
        <v>3738</v>
      </c>
      <c r="N1384" t="s">
        <v>5</v>
      </c>
      <c r="O1384" t="s">
        <v>3737</v>
      </c>
      <c r="P1384" t="s">
        <v>3739</v>
      </c>
      <c r="Q1384" t="s">
        <v>3734</v>
      </c>
      <c r="R1384" t="s">
        <v>3735</v>
      </c>
      <c r="S1384">
        <v>33</v>
      </c>
      <c r="T1384">
        <v>0</v>
      </c>
      <c r="U1384" s="1" t="s">
        <v>27</v>
      </c>
    </row>
    <row r="1385" spans="1:21" x14ac:dyDescent="0.2">
      <c r="A1385" t="s">
        <v>3724</v>
      </c>
      <c r="B1385" t="s">
        <v>18</v>
      </c>
      <c r="C1385" t="s">
        <v>3725</v>
      </c>
      <c r="D1385" t="s">
        <v>3746</v>
      </c>
      <c r="E1385" t="s">
        <v>3747</v>
      </c>
      <c r="F1385" t="s">
        <v>3748</v>
      </c>
      <c r="G1385" t="s">
        <v>3749</v>
      </c>
      <c r="H1385" t="s">
        <v>5</v>
      </c>
      <c r="I1385" t="s">
        <v>3</v>
      </c>
      <c r="J1385" t="s">
        <v>3730</v>
      </c>
      <c r="K1385" t="s">
        <v>172</v>
      </c>
      <c r="L1385" t="s">
        <v>11</v>
      </c>
      <c r="M1385" t="s">
        <v>3740</v>
      </c>
      <c r="N1385" t="s">
        <v>6</v>
      </c>
      <c r="O1385" t="s">
        <v>3739</v>
      </c>
      <c r="P1385" t="s">
        <v>3741</v>
      </c>
      <c r="Q1385" t="s">
        <v>3734</v>
      </c>
      <c r="R1385" t="s">
        <v>3735</v>
      </c>
      <c r="S1385">
        <v>33</v>
      </c>
      <c r="T1385">
        <v>0</v>
      </c>
      <c r="U1385" s="1" t="s">
        <v>27</v>
      </c>
    </row>
    <row r="1386" spans="1:21" x14ac:dyDescent="0.2">
      <c r="A1386" t="s">
        <v>3724</v>
      </c>
      <c r="B1386" t="s">
        <v>18</v>
      </c>
      <c r="C1386" t="s">
        <v>3725</v>
      </c>
      <c r="D1386" t="s">
        <v>3750</v>
      </c>
      <c r="E1386" t="s">
        <v>3731</v>
      </c>
      <c r="F1386" t="s">
        <v>3751</v>
      </c>
      <c r="G1386" t="s">
        <v>3752</v>
      </c>
      <c r="H1386" t="s">
        <v>6</v>
      </c>
      <c r="I1386" t="s">
        <v>3</v>
      </c>
      <c r="J1386" t="s">
        <v>3730</v>
      </c>
      <c r="K1386" t="s">
        <v>172</v>
      </c>
      <c r="L1386" t="s">
        <v>6</v>
      </c>
      <c r="M1386" t="s">
        <v>3731</v>
      </c>
      <c r="N1386" t="s">
        <v>3</v>
      </c>
      <c r="O1386" t="s">
        <v>3732</v>
      </c>
      <c r="P1386" t="s">
        <v>3733</v>
      </c>
      <c r="Q1386" t="s">
        <v>3734</v>
      </c>
      <c r="R1386" t="s">
        <v>3735</v>
      </c>
      <c r="S1386">
        <v>33</v>
      </c>
      <c r="T1386">
        <v>0</v>
      </c>
      <c r="U1386" s="1" t="s">
        <v>27</v>
      </c>
    </row>
    <row r="1387" spans="1:21" x14ac:dyDescent="0.2">
      <c r="A1387" t="s">
        <v>3724</v>
      </c>
      <c r="B1387" t="s">
        <v>18</v>
      </c>
      <c r="C1387" t="s">
        <v>3725</v>
      </c>
      <c r="D1387" t="s">
        <v>3750</v>
      </c>
      <c r="E1387" t="s">
        <v>3731</v>
      </c>
      <c r="F1387" t="s">
        <v>3751</v>
      </c>
      <c r="G1387" t="s">
        <v>3752</v>
      </c>
      <c r="H1387" t="s">
        <v>6</v>
      </c>
      <c r="I1387" t="s">
        <v>3</v>
      </c>
      <c r="J1387" t="s">
        <v>3730</v>
      </c>
      <c r="K1387" t="s">
        <v>172</v>
      </c>
      <c r="L1387" t="s">
        <v>7</v>
      </c>
      <c r="M1387" t="s">
        <v>3736</v>
      </c>
      <c r="N1387" t="s">
        <v>4</v>
      </c>
      <c r="O1387" t="s">
        <v>3733</v>
      </c>
      <c r="P1387" t="s">
        <v>3737</v>
      </c>
      <c r="Q1387" t="s">
        <v>3734</v>
      </c>
      <c r="R1387" t="s">
        <v>3735</v>
      </c>
      <c r="S1387">
        <v>33</v>
      </c>
      <c r="T1387">
        <v>0</v>
      </c>
      <c r="U1387" s="1" t="s">
        <v>27</v>
      </c>
    </row>
    <row r="1388" spans="1:21" x14ac:dyDescent="0.2">
      <c r="A1388" t="s">
        <v>3724</v>
      </c>
      <c r="B1388" t="s">
        <v>18</v>
      </c>
      <c r="C1388" t="s">
        <v>3725</v>
      </c>
      <c r="D1388" t="s">
        <v>3750</v>
      </c>
      <c r="E1388" t="s">
        <v>3731</v>
      </c>
      <c r="F1388" t="s">
        <v>3751</v>
      </c>
      <c r="G1388" t="s">
        <v>3752</v>
      </c>
      <c r="H1388" t="s">
        <v>6</v>
      </c>
      <c r="I1388" t="s">
        <v>3</v>
      </c>
      <c r="J1388" t="s">
        <v>3730</v>
      </c>
      <c r="K1388" t="s">
        <v>172</v>
      </c>
      <c r="L1388" t="s">
        <v>9</v>
      </c>
      <c r="M1388" t="s">
        <v>3738</v>
      </c>
      <c r="N1388" t="s">
        <v>5</v>
      </c>
      <c r="O1388" t="s">
        <v>3737</v>
      </c>
      <c r="P1388" t="s">
        <v>3739</v>
      </c>
      <c r="Q1388" t="s">
        <v>3734</v>
      </c>
      <c r="R1388" t="s">
        <v>3735</v>
      </c>
      <c r="S1388">
        <v>33</v>
      </c>
      <c r="T1388">
        <v>0</v>
      </c>
      <c r="U1388" s="1" t="s">
        <v>27</v>
      </c>
    </row>
    <row r="1389" spans="1:21" x14ac:dyDescent="0.2">
      <c r="A1389" t="s">
        <v>3724</v>
      </c>
      <c r="B1389" t="s">
        <v>18</v>
      </c>
      <c r="C1389" t="s">
        <v>3725</v>
      </c>
      <c r="D1389" t="s">
        <v>3750</v>
      </c>
      <c r="E1389" t="s">
        <v>3731</v>
      </c>
      <c r="F1389" t="s">
        <v>3751</v>
      </c>
      <c r="G1389" t="s">
        <v>3752</v>
      </c>
      <c r="H1389" t="s">
        <v>6</v>
      </c>
      <c r="I1389" t="s">
        <v>3</v>
      </c>
      <c r="J1389" t="s">
        <v>3730</v>
      </c>
      <c r="K1389" t="s">
        <v>172</v>
      </c>
      <c r="L1389" t="s">
        <v>11</v>
      </c>
      <c r="M1389" t="s">
        <v>3740</v>
      </c>
      <c r="N1389" t="s">
        <v>6</v>
      </c>
      <c r="O1389" t="s">
        <v>3739</v>
      </c>
      <c r="P1389" t="s">
        <v>3741</v>
      </c>
      <c r="Q1389" t="s">
        <v>3734</v>
      </c>
      <c r="R1389" t="s">
        <v>3735</v>
      </c>
      <c r="S1389">
        <v>33</v>
      </c>
      <c r="T1389">
        <v>0</v>
      </c>
      <c r="U1389" s="1" t="s">
        <v>27</v>
      </c>
    </row>
    <row r="1390" spans="1:21" x14ac:dyDescent="0.2">
      <c r="A1390" t="s">
        <v>3724</v>
      </c>
      <c r="B1390" t="s">
        <v>18</v>
      </c>
      <c r="C1390" t="s">
        <v>3725</v>
      </c>
      <c r="D1390" t="s">
        <v>3753</v>
      </c>
      <c r="E1390" t="s">
        <v>3736</v>
      </c>
      <c r="F1390" t="s">
        <v>3754</v>
      </c>
      <c r="G1390" t="s">
        <v>3755</v>
      </c>
      <c r="H1390" t="s">
        <v>7</v>
      </c>
      <c r="I1390" t="s">
        <v>3</v>
      </c>
      <c r="J1390" t="s">
        <v>3730</v>
      </c>
      <c r="K1390" t="s">
        <v>172</v>
      </c>
      <c r="L1390" t="s">
        <v>6</v>
      </c>
      <c r="M1390" t="s">
        <v>3731</v>
      </c>
      <c r="N1390" t="s">
        <v>3</v>
      </c>
      <c r="O1390" t="s">
        <v>3732</v>
      </c>
      <c r="P1390" t="s">
        <v>3733</v>
      </c>
      <c r="Q1390" t="s">
        <v>3734</v>
      </c>
      <c r="R1390" t="s">
        <v>3735</v>
      </c>
      <c r="S1390">
        <v>33</v>
      </c>
      <c r="T1390">
        <v>0</v>
      </c>
      <c r="U1390" s="1" t="s">
        <v>27</v>
      </c>
    </row>
    <row r="1391" spans="1:21" x14ac:dyDescent="0.2">
      <c r="A1391" t="s">
        <v>3724</v>
      </c>
      <c r="B1391" t="s">
        <v>18</v>
      </c>
      <c r="C1391" t="s">
        <v>3725</v>
      </c>
      <c r="D1391" t="s">
        <v>3753</v>
      </c>
      <c r="E1391" t="s">
        <v>3736</v>
      </c>
      <c r="F1391" t="s">
        <v>3754</v>
      </c>
      <c r="G1391" t="s">
        <v>3755</v>
      </c>
      <c r="H1391" t="s">
        <v>7</v>
      </c>
      <c r="I1391" t="s">
        <v>3</v>
      </c>
      <c r="J1391" t="s">
        <v>3730</v>
      </c>
      <c r="K1391" t="s">
        <v>172</v>
      </c>
      <c r="L1391" t="s">
        <v>7</v>
      </c>
      <c r="M1391" t="s">
        <v>3736</v>
      </c>
      <c r="N1391" t="s">
        <v>4</v>
      </c>
      <c r="O1391" t="s">
        <v>3733</v>
      </c>
      <c r="P1391" t="s">
        <v>3737</v>
      </c>
      <c r="Q1391" t="s">
        <v>3734</v>
      </c>
      <c r="R1391" t="s">
        <v>3735</v>
      </c>
      <c r="S1391">
        <v>33</v>
      </c>
      <c r="T1391">
        <v>0</v>
      </c>
      <c r="U1391" s="1" t="s">
        <v>27</v>
      </c>
    </row>
    <row r="1392" spans="1:21" x14ac:dyDescent="0.2">
      <c r="A1392" t="s">
        <v>3724</v>
      </c>
      <c r="B1392" t="s">
        <v>18</v>
      </c>
      <c r="C1392" t="s">
        <v>3725</v>
      </c>
      <c r="D1392" t="s">
        <v>3753</v>
      </c>
      <c r="E1392" t="s">
        <v>3736</v>
      </c>
      <c r="F1392" t="s">
        <v>3754</v>
      </c>
      <c r="G1392" t="s">
        <v>3755</v>
      </c>
      <c r="H1392" t="s">
        <v>7</v>
      </c>
      <c r="I1392" t="s">
        <v>3</v>
      </c>
      <c r="J1392" t="s">
        <v>3730</v>
      </c>
      <c r="K1392" t="s">
        <v>172</v>
      </c>
      <c r="L1392" t="s">
        <v>9</v>
      </c>
      <c r="M1392" t="s">
        <v>3738</v>
      </c>
      <c r="N1392" t="s">
        <v>5</v>
      </c>
      <c r="O1392" t="s">
        <v>3737</v>
      </c>
      <c r="P1392" t="s">
        <v>3739</v>
      </c>
      <c r="Q1392" t="s">
        <v>3734</v>
      </c>
      <c r="R1392" t="s">
        <v>3735</v>
      </c>
      <c r="S1392">
        <v>33</v>
      </c>
      <c r="T1392">
        <v>0</v>
      </c>
      <c r="U1392" s="1" t="s">
        <v>27</v>
      </c>
    </row>
    <row r="1393" spans="1:21" x14ac:dyDescent="0.2">
      <c r="A1393" t="s">
        <v>3724</v>
      </c>
      <c r="B1393" t="s">
        <v>18</v>
      </c>
      <c r="C1393" t="s">
        <v>3725</v>
      </c>
      <c r="D1393" t="s">
        <v>3753</v>
      </c>
      <c r="E1393" t="s">
        <v>3736</v>
      </c>
      <c r="F1393" t="s">
        <v>3754</v>
      </c>
      <c r="G1393" t="s">
        <v>3755</v>
      </c>
      <c r="H1393" t="s">
        <v>7</v>
      </c>
      <c r="I1393" t="s">
        <v>3</v>
      </c>
      <c r="J1393" t="s">
        <v>3730</v>
      </c>
      <c r="K1393" t="s">
        <v>172</v>
      </c>
      <c r="L1393" t="s">
        <v>11</v>
      </c>
      <c r="M1393" t="s">
        <v>3740</v>
      </c>
      <c r="N1393" t="s">
        <v>6</v>
      </c>
      <c r="O1393" t="s">
        <v>3739</v>
      </c>
      <c r="P1393" t="s">
        <v>3741</v>
      </c>
      <c r="Q1393" t="s">
        <v>3734</v>
      </c>
      <c r="R1393" t="s">
        <v>3735</v>
      </c>
      <c r="S1393">
        <v>33</v>
      </c>
      <c r="T1393">
        <v>0</v>
      </c>
      <c r="U1393" s="1" t="s">
        <v>27</v>
      </c>
    </row>
    <row r="1394" spans="1:21" x14ac:dyDescent="0.2">
      <c r="A1394" t="s">
        <v>3724</v>
      </c>
      <c r="B1394" t="s">
        <v>18</v>
      </c>
      <c r="C1394" t="s">
        <v>3725</v>
      </c>
      <c r="D1394" t="s">
        <v>3756</v>
      </c>
      <c r="E1394" t="s">
        <v>3757</v>
      </c>
      <c r="F1394" t="s">
        <v>3758</v>
      </c>
      <c r="G1394" t="s">
        <v>3759</v>
      </c>
      <c r="H1394" t="s">
        <v>8</v>
      </c>
      <c r="I1394" t="s">
        <v>3</v>
      </c>
      <c r="J1394" t="s">
        <v>3730</v>
      </c>
      <c r="K1394" t="s">
        <v>172</v>
      </c>
      <c r="L1394" t="s">
        <v>6</v>
      </c>
      <c r="M1394" t="s">
        <v>3731</v>
      </c>
      <c r="N1394" t="s">
        <v>3</v>
      </c>
      <c r="O1394" t="s">
        <v>3732</v>
      </c>
      <c r="P1394" t="s">
        <v>3733</v>
      </c>
      <c r="Q1394" t="s">
        <v>3734</v>
      </c>
      <c r="R1394" t="s">
        <v>3735</v>
      </c>
      <c r="S1394">
        <v>33</v>
      </c>
      <c r="T1394">
        <v>0</v>
      </c>
      <c r="U1394" s="1" t="s">
        <v>27</v>
      </c>
    </row>
    <row r="1395" spans="1:21" x14ac:dyDescent="0.2">
      <c r="A1395" t="s">
        <v>3724</v>
      </c>
      <c r="B1395" t="s">
        <v>18</v>
      </c>
      <c r="C1395" t="s">
        <v>3725</v>
      </c>
      <c r="D1395" t="s">
        <v>3756</v>
      </c>
      <c r="E1395" t="s">
        <v>3757</v>
      </c>
      <c r="F1395" t="s">
        <v>3758</v>
      </c>
      <c r="G1395" t="s">
        <v>3759</v>
      </c>
      <c r="H1395" t="s">
        <v>8</v>
      </c>
      <c r="I1395" t="s">
        <v>3</v>
      </c>
      <c r="J1395" t="s">
        <v>3730</v>
      </c>
      <c r="K1395" t="s">
        <v>172</v>
      </c>
      <c r="L1395" t="s">
        <v>7</v>
      </c>
      <c r="M1395" t="s">
        <v>3736</v>
      </c>
      <c r="N1395" t="s">
        <v>4</v>
      </c>
      <c r="O1395" t="s">
        <v>3733</v>
      </c>
      <c r="P1395" t="s">
        <v>3737</v>
      </c>
      <c r="Q1395" t="s">
        <v>3734</v>
      </c>
      <c r="R1395" t="s">
        <v>3735</v>
      </c>
      <c r="S1395">
        <v>33</v>
      </c>
      <c r="T1395">
        <v>0</v>
      </c>
      <c r="U1395" s="1" t="s">
        <v>27</v>
      </c>
    </row>
    <row r="1396" spans="1:21" x14ac:dyDescent="0.2">
      <c r="A1396" t="s">
        <v>3724</v>
      </c>
      <c r="B1396" t="s">
        <v>18</v>
      </c>
      <c r="C1396" t="s">
        <v>3725</v>
      </c>
      <c r="D1396" t="s">
        <v>3756</v>
      </c>
      <c r="E1396" t="s">
        <v>3757</v>
      </c>
      <c r="F1396" t="s">
        <v>3758</v>
      </c>
      <c r="G1396" t="s">
        <v>3759</v>
      </c>
      <c r="H1396" t="s">
        <v>8</v>
      </c>
      <c r="I1396" t="s">
        <v>3</v>
      </c>
      <c r="J1396" t="s">
        <v>3730</v>
      </c>
      <c r="K1396" t="s">
        <v>172</v>
      </c>
      <c r="L1396" t="s">
        <v>9</v>
      </c>
      <c r="M1396" t="s">
        <v>3738</v>
      </c>
      <c r="N1396" t="s">
        <v>5</v>
      </c>
      <c r="O1396" t="s">
        <v>3737</v>
      </c>
      <c r="P1396" t="s">
        <v>3739</v>
      </c>
      <c r="Q1396" t="s">
        <v>3734</v>
      </c>
      <c r="R1396" t="s">
        <v>3735</v>
      </c>
      <c r="S1396">
        <v>33</v>
      </c>
      <c r="T1396">
        <v>0</v>
      </c>
      <c r="U1396" s="1" t="s">
        <v>27</v>
      </c>
    </row>
    <row r="1397" spans="1:21" x14ac:dyDescent="0.2">
      <c r="A1397" t="s">
        <v>3724</v>
      </c>
      <c r="B1397" t="s">
        <v>18</v>
      </c>
      <c r="C1397" t="s">
        <v>3725</v>
      </c>
      <c r="D1397" t="s">
        <v>3756</v>
      </c>
      <c r="E1397" t="s">
        <v>3757</v>
      </c>
      <c r="F1397" t="s">
        <v>3758</v>
      </c>
      <c r="G1397" t="s">
        <v>3759</v>
      </c>
      <c r="H1397" t="s">
        <v>8</v>
      </c>
      <c r="I1397" t="s">
        <v>3</v>
      </c>
      <c r="J1397" t="s">
        <v>3730</v>
      </c>
      <c r="K1397" t="s">
        <v>172</v>
      </c>
      <c r="L1397" t="s">
        <v>11</v>
      </c>
      <c r="M1397" t="s">
        <v>3740</v>
      </c>
      <c r="N1397" t="s">
        <v>6</v>
      </c>
      <c r="O1397" t="s">
        <v>3739</v>
      </c>
      <c r="P1397" t="s">
        <v>3741</v>
      </c>
      <c r="Q1397" t="s">
        <v>3734</v>
      </c>
      <c r="R1397" t="s">
        <v>3735</v>
      </c>
      <c r="S1397">
        <v>33</v>
      </c>
      <c r="T1397">
        <v>0</v>
      </c>
      <c r="U1397" s="1" t="s">
        <v>27</v>
      </c>
    </row>
    <row r="1398" spans="1:21" x14ac:dyDescent="0.2">
      <c r="A1398" t="s">
        <v>3724</v>
      </c>
      <c r="B1398" t="s">
        <v>18</v>
      </c>
      <c r="C1398" t="s">
        <v>3725</v>
      </c>
      <c r="D1398" t="s">
        <v>3760</v>
      </c>
      <c r="E1398" t="s">
        <v>3738</v>
      </c>
      <c r="F1398" t="s">
        <v>3761</v>
      </c>
      <c r="G1398" t="s">
        <v>3762</v>
      </c>
      <c r="H1398" t="s">
        <v>9</v>
      </c>
      <c r="I1398" t="s">
        <v>3</v>
      </c>
      <c r="J1398" t="s">
        <v>3730</v>
      </c>
      <c r="K1398" t="s">
        <v>172</v>
      </c>
      <c r="L1398" t="s">
        <v>6</v>
      </c>
      <c r="M1398" t="s">
        <v>3731</v>
      </c>
      <c r="N1398" t="s">
        <v>3</v>
      </c>
      <c r="O1398" t="s">
        <v>3732</v>
      </c>
      <c r="P1398" t="s">
        <v>3733</v>
      </c>
      <c r="Q1398" t="s">
        <v>3734</v>
      </c>
      <c r="R1398" t="s">
        <v>3735</v>
      </c>
      <c r="S1398">
        <v>33</v>
      </c>
      <c r="T1398">
        <v>0</v>
      </c>
      <c r="U1398" s="1" t="s">
        <v>27</v>
      </c>
    </row>
    <row r="1399" spans="1:21" x14ac:dyDescent="0.2">
      <c r="A1399" t="s">
        <v>3724</v>
      </c>
      <c r="B1399" t="s">
        <v>18</v>
      </c>
      <c r="C1399" t="s">
        <v>3725</v>
      </c>
      <c r="D1399" t="s">
        <v>3760</v>
      </c>
      <c r="E1399" t="s">
        <v>3738</v>
      </c>
      <c r="F1399" t="s">
        <v>3761</v>
      </c>
      <c r="G1399" t="s">
        <v>3762</v>
      </c>
      <c r="H1399" t="s">
        <v>9</v>
      </c>
      <c r="I1399" t="s">
        <v>3</v>
      </c>
      <c r="J1399" t="s">
        <v>3730</v>
      </c>
      <c r="K1399" t="s">
        <v>172</v>
      </c>
      <c r="L1399" t="s">
        <v>7</v>
      </c>
      <c r="M1399" t="s">
        <v>3736</v>
      </c>
      <c r="N1399" t="s">
        <v>4</v>
      </c>
      <c r="O1399" t="s">
        <v>3733</v>
      </c>
      <c r="P1399" t="s">
        <v>3737</v>
      </c>
      <c r="Q1399" t="s">
        <v>3734</v>
      </c>
      <c r="R1399" t="s">
        <v>3735</v>
      </c>
      <c r="S1399">
        <v>33</v>
      </c>
      <c r="T1399">
        <v>0</v>
      </c>
      <c r="U1399" s="1" t="s">
        <v>27</v>
      </c>
    </row>
    <row r="1400" spans="1:21" x14ac:dyDescent="0.2">
      <c r="A1400" t="s">
        <v>3724</v>
      </c>
      <c r="B1400" t="s">
        <v>18</v>
      </c>
      <c r="C1400" t="s">
        <v>3725</v>
      </c>
      <c r="D1400" t="s">
        <v>3760</v>
      </c>
      <c r="E1400" t="s">
        <v>3738</v>
      </c>
      <c r="F1400" t="s">
        <v>3761</v>
      </c>
      <c r="G1400" t="s">
        <v>3762</v>
      </c>
      <c r="H1400" t="s">
        <v>9</v>
      </c>
      <c r="I1400" t="s">
        <v>3</v>
      </c>
      <c r="J1400" t="s">
        <v>3730</v>
      </c>
      <c r="K1400" t="s">
        <v>172</v>
      </c>
      <c r="L1400" t="s">
        <v>9</v>
      </c>
      <c r="M1400" t="s">
        <v>3738</v>
      </c>
      <c r="N1400" t="s">
        <v>5</v>
      </c>
      <c r="O1400" t="s">
        <v>3737</v>
      </c>
      <c r="P1400" t="s">
        <v>3739</v>
      </c>
      <c r="Q1400" t="s">
        <v>3734</v>
      </c>
      <c r="R1400" t="s">
        <v>3735</v>
      </c>
      <c r="S1400">
        <v>33</v>
      </c>
      <c r="T1400">
        <v>0</v>
      </c>
      <c r="U1400" s="1" t="s">
        <v>27</v>
      </c>
    </row>
    <row r="1401" spans="1:21" x14ac:dyDescent="0.2">
      <c r="A1401" t="s">
        <v>3724</v>
      </c>
      <c r="B1401" t="s">
        <v>18</v>
      </c>
      <c r="C1401" t="s">
        <v>3725</v>
      </c>
      <c r="D1401" t="s">
        <v>3760</v>
      </c>
      <c r="E1401" t="s">
        <v>3738</v>
      </c>
      <c r="F1401" t="s">
        <v>3761</v>
      </c>
      <c r="G1401" t="s">
        <v>3762</v>
      </c>
      <c r="H1401" t="s">
        <v>9</v>
      </c>
      <c r="I1401" t="s">
        <v>3</v>
      </c>
      <c r="J1401" t="s">
        <v>3730</v>
      </c>
      <c r="K1401" t="s">
        <v>172</v>
      </c>
      <c r="L1401" t="s">
        <v>11</v>
      </c>
      <c r="M1401" t="s">
        <v>3740</v>
      </c>
      <c r="N1401" t="s">
        <v>6</v>
      </c>
      <c r="O1401" t="s">
        <v>3739</v>
      </c>
      <c r="P1401" t="s">
        <v>3741</v>
      </c>
      <c r="Q1401" t="s">
        <v>3734</v>
      </c>
      <c r="R1401" t="s">
        <v>3735</v>
      </c>
      <c r="S1401">
        <v>33</v>
      </c>
      <c r="T1401">
        <v>0</v>
      </c>
      <c r="U1401" s="1" t="s">
        <v>27</v>
      </c>
    </row>
    <row r="1402" spans="1:21" x14ac:dyDescent="0.2">
      <c r="A1402" t="s">
        <v>3724</v>
      </c>
      <c r="B1402" t="s">
        <v>18</v>
      </c>
      <c r="C1402" t="s">
        <v>3725</v>
      </c>
      <c r="D1402" t="s">
        <v>3763</v>
      </c>
      <c r="E1402" t="s">
        <v>3764</v>
      </c>
      <c r="F1402" t="s">
        <v>3765</v>
      </c>
      <c r="G1402" t="s">
        <v>3766</v>
      </c>
      <c r="H1402" t="s">
        <v>10</v>
      </c>
      <c r="I1402" t="s">
        <v>3</v>
      </c>
      <c r="J1402" t="s">
        <v>3730</v>
      </c>
      <c r="K1402" t="s">
        <v>172</v>
      </c>
      <c r="L1402" t="s">
        <v>6</v>
      </c>
      <c r="M1402" t="s">
        <v>3731</v>
      </c>
      <c r="N1402" t="s">
        <v>3</v>
      </c>
      <c r="O1402" t="s">
        <v>3732</v>
      </c>
      <c r="P1402" t="s">
        <v>3733</v>
      </c>
      <c r="Q1402" t="s">
        <v>3734</v>
      </c>
      <c r="R1402" t="s">
        <v>3735</v>
      </c>
      <c r="S1402">
        <v>33</v>
      </c>
      <c r="T1402">
        <v>0</v>
      </c>
      <c r="U1402" s="1" t="s">
        <v>27</v>
      </c>
    </row>
    <row r="1403" spans="1:21" x14ac:dyDescent="0.2">
      <c r="A1403" t="s">
        <v>3724</v>
      </c>
      <c r="B1403" t="s">
        <v>18</v>
      </c>
      <c r="C1403" t="s">
        <v>3725</v>
      </c>
      <c r="D1403" t="s">
        <v>3763</v>
      </c>
      <c r="E1403" t="s">
        <v>3764</v>
      </c>
      <c r="F1403" t="s">
        <v>3765</v>
      </c>
      <c r="G1403" t="s">
        <v>3766</v>
      </c>
      <c r="H1403" t="s">
        <v>10</v>
      </c>
      <c r="I1403" t="s">
        <v>3</v>
      </c>
      <c r="J1403" t="s">
        <v>3730</v>
      </c>
      <c r="K1403" t="s">
        <v>172</v>
      </c>
      <c r="L1403" t="s">
        <v>7</v>
      </c>
      <c r="M1403" t="s">
        <v>3736</v>
      </c>
      <c r="N1403" t="s">
        <v>4</v>
      </c>
      <c r="O1403" t="s">
        <v>3733</v>
      </c>
      <c r="P1403" t="s">
        <v>3737</v>
      </c>
      <c r="Q1403" t="s">
        <v>3734</v>
      </c>
      <c r="R1403" t="s">
        <v>3735</v>
      </c>
      <c r="S1403">
        <v>33</v>
      </c>
      <c r="T1403">
        <v>0</v>
      </c>
      <c r="U1403" s="1" t="s">
        <v>27</v>
      </c>
    </row>
    <row r="1404" spans="1:21" x14ac:dyDescent="0.2">
      <c r="A1404" t="s">
        <v>3724</v>
      </c>
      <c r="B1404" t="s">
        <v>18</v>
      </c>
      <c r="C1404" t="s">
        <v>3725</v>
      </c>
      <c r="D1404" t="s">
        <v>3763</v>
      </c>
      <c r="E1404" t="s">
        <v>3764</v>
      </c>
      <c r="F1404" t="s">
        <v>3765</v>
      </c>
      <c r="G1404" t="s">
        <v>3766</v>
      </c>
      <c r="H1404" t="s">
        <v>10</v>
      </c>
      <c r="I1404" t="s">
        <v>3</v>
      </c>
      <c r="J1404" t="s">
        <v>3730</v>
      </c>
      <c r="K1404" t="s">
        <v>172</v>
      </c>
      <c r="L1404" t="s">
        <v>9</v>
      </c>
      <c r="M1404" t="s">
        <v>3738</v>
      </c>
      <c r="N1404" t="s">
        <v>5</v>
      </c>
      <c r="O1404" t="s">
        <v>3737</v>
      </c>
      <c r="P1404" t="s">
        <v>3739</v>
      </c>
      <c r="Q1404" t="s">
        <v>3734</v>
      </c>
      <c r="R1404" t="s">
        <v>3735</v>
      </c>
      <c r="S1404">
        <v>33</v>
      </c>
      <c r="T1404">
        <v>0</v>
      </c>
      <c r="U1404" s="1" t="s">
        <v>27</v>
      </c>
    </row>
    <row r="1405" spans="1:21" x14ac:dyDescent="0.2">
      <c r="A1405" t="s">
        <v>3724</v>
      </c>
      <c r="B1405" t="s">
        <v>18</v>
      </c>
      <c r="C1405" t="s">
        <v>3725</v>
      </c>
      <c r="D1405" t="s">
        <v>3763</v>
      </c>
      <c r="E1405" t="s">
        <v>3764</v>
      </c>
      <c r="F1405" t="s">
        <v>3765</v>
      </c>
      <c r="G1405" t="s">
        <v>3766</v>
      </c>
      <c r="H1405" t="s">
        <v>10</v>
      </c>
      <c r="I1405" t="s">
        <v>3</v>
      </c>
      <c r="J1405" t="s">
        <v>3730</v>
      </c>
      <c r="K1405" t="s">
        <v>172</v>
      </c>
      <c r="L1405" t="s">
        <v>11</v>
      </c>
      <c r="M1405" t="s">
        <v>3740</v>
      </c>
      <c r="N1405" t="s">
        <v>6</v>
      </c>
      <c r="O1405" t="s">
        <v>3739</v>
      </c>
      <c r="P1405" t="s">
        <v>3741</v>
      </c>
      <c r="Q1405" t="s">
        <v>3734</v>
      </c>
      <c r="R1405" t="s">
        <v>3735</v>
      </c>
      <c r="S1405">
        <v>33</v>
      </c>
      <c r="T1405">
        <v>0</v>
      </c>
      <c r="U1405" s="1" t="s">
        <v>27</v>
      </c>
    </row>
    <row r="1406" spans="1:21" x14ac:dyDescent="0.2">
      <c r="A1406" t="s">
        <v>3724</v>
      </c>
      <c r="B1406" t="s">
        <v>18</v>
      </c>
      <c r="C1406" t="s">
        <v>3725</v>
      </c>
      <c r="D1406" t="s">
        <v>3767</v>
      </c>
      <c r="E1406" t="s">
        <v>3740</v>
      </c>
      <c r="F1406" t="s">
        <v>3768</v>
      </c>
      <c r="G1406" t="s">
        <v>3769</v>
      </c>
      <c r="H1406" t="s">
        <v>11</v>
      </c>
      <c r="I1406" t="s">
        <v>3</v>
      </c>
      <c r="J1406" t="s">
        <v>3730</v>
      </c>
      <c r="K1406" t="s">
        <v>172</v>
      </c>
      <c r="L1406" t="s">
        <v>6</v>
      </c>
      <c r="M1406" t="s">
        <v>3731</v>
      </c>
      <c r="N1406" t="s">
        <v>3</v>
      </c>
      <c r="O1406" t="s">
        <v>3732</v>
      </c>
      <c r="P1406" t="s">
        <v>3733</v>
      </c>
      <c r="Q1406" t="s">
        <v>3734</v>
      </c>
      <c r="R1406" t="s">
        <v>3735</v>
      </c>
      <c r="S1406">
        <v>33</v>
      </c>
      <c r="T1406">
        <v>0</v>
      </c>
      <c r="U1406" s="1" t="s">
        <v>27</v>
      </c>
    </row>
    <row r="1407" spans="1:21" x14ac:dyDescent="0.2">
      <c r="A1407" t="s">
        <v>3724</v>
      </c>
      <c r="B1407" t="s">
        <v>18</v>
      </c>
      <c r="C1407" t="s">
        <v>3725</v>
      </c>
      <c r="D1407" t="s">
        <v>3767</v>
      </c>
      <c r="E1407" t="s">
        <v>3740</v>
      </c>
      <c r="F1407" t="s">
        <v>3768</v>
      </c>
      <c r="G1407" t="s">
        <v>3769</v>
      </c>
      <c r="H1407" t="s">
        <v>11</v>
      </c>
      <c r="I1407" t="s">
        <v>3</v>
      </c>
      <c r="J1407" t="s">
        <v>3730</v>
      </c>
      <c r="K1407" t="s">
        <v>172</v>
      </c>
      <c r="L1407" t="s">
        <v>7</v>
      </c>
      <c r="M1407" t="s">
        <v>3736</v>
      </c>
      <c r="N1407" t="s">
        <v>4</v>
      </c>
      <c r="O1407" t="s">
        <v>3733</v>
      </c>
      <c r="P1407" t="s">
        <v>3737</v>
      </c>
      <c r="Q1407" t="s">
        <v>3734</v>
      </c>
      <c r="R1407" t="s">
        <v>3735</v>
      </c>
      <c r="S1407">
        <v>33</v>
      </c>
      <c r="T1407">
        <v>0</v>
      </c>
      <c r="U1407" s="1" t="s">
        <v>27</v>
      </c>
    </row>
    <row r="1408" spans="1:21" x14ac:dyDescent="0.2">
      <c r="A1408" t="s">
        <v>3724</v>
      </c>
      <c r="B1408" t="s">
        <v>18</v>
      </c>
      <c r="C1408" t="s">
        <v>3725</v>
      </c>
      <c r="D1408" t="s">
        <v>3767</v>
      </c>
      <c r="E1408" t="s">
        <v>3740</v>
      </c>
      <c r="F1408" t="s">
        <v>3768</v>
      </c>
      <c r="G1408" t="s">
        <v>3769</v>
      </c>
      <c r="H1408" t="s">
        <v>11</v>
      </c>
      <c r="I1408" t="s">
        <v>3</v>
      </c>
      <c r="J1408" t="s">
        <v>3730</v>
      </c>
      <c r="K1408" t="s">
        <v>172</v>
      </c>
      <c r="L1408" t="s">
        <v>9</v>
      </c>
      <c r="M1408" t="s">
        <v>3738</v>
      </c>
      <c r="N1408" t="s">
        <v>5</v>
      </c>
      <c r="O1408" t="s">
        <v>3737</v>
      </c>
      <c r="P1408" t="s">
        <v>3739</v>
      </c>
      <c r="Q1408" t="s">
        <v>3734</v>
      </c>
      <c r="R1408" t="s">
        <v>3735</v>
      </c>
      <c r="S1408">
        <v>33</v>
      </c>
      <c r="T1408">
        <v>0</v>
      </c>
      <c r="U1408" s="1" t="s">
        <v>27</v>
      </c>
    </row>
    <row r="1409" spans="1:21" x14ac:dyDescent="0.2">
      <c r="A1409" t="s">
        <v>3724</v>
      </c>
      <c r="B1409" t="s">
        <v>18</v>
      </c>
      <c r="C1409" t="s">
        <v>3725</v>
      </c>
      <c r="D1409" t="s">
        <v>3767</v>
      </c>
      <c r="E1409" t="s">
        <v>3740</v>
      </c>
      <c r="F1409" t="s">
        <v>3768</v>
      </c>
      <c r="G1409" t="s">
        <v>3769</v>
      </c>
      <c r="H1409" t="s">
        <v>11</v>
      </c>
      <c r="I1409" t="s">
        <v>3</v>
      </c>
      <c r="J1409" t="s">
        <v>3730</v>
      </c>
      <c r="K1409" t="s">
        <v>172</v>
      </c>
      <c r="L1409" t="s">
        <v>11</v>
      </c>
      <c r="M1409" t="s">
        <v>3740</v>
      </c>
      <c r="N1409" t="s">
        <v>6</v>
      </c>
      <c r="O1409" t="s">
        <v>3739</v>
      </c>
      <c r="P1409" t="s">
        <v>3741</v>
      </c>
      <c r="Q1409" t="s">
        <v>3734</v>
      </c>
      <c r="R1409" t="s">
        <v>3735</v>
      </c>
      <c r="S1409">
        <v>33</v>
      </c>
      <c r="T1409">
        <v>0</v>
      </c>
      <c r="U1409" s="1" t="s">
        <v>27</v>
      </c>
    </row>
    <row r="1410" spans="1:21" x14ac:dyDescent="0.2">
      <c r="A1410" t="s">
        <v>3724</v>
      </c>
      <c r="B1410" t="s">
        <v>18</v>
      </c>
      <c r="C1410" t="s">
        <v>3725</v>
      </c>
      <c r="D1410" t="s">
        <v>3770</v>
      </c>
      <c r="E1410" t="s">
        <v>3771</v>
      </c>
      <c r="F1410" t="s">
        <v>3772</v>
      </c>
      <c r="G1410" t="s">
        <v>3773</v>
      </c>
      <c r="H1410" t="s">
        <v>12</v>
      </c>
      <c r="I1410" t="s">
        <v>3</v>
      </c>
      <c r="J1410" t="s">
        <v>3730</v>
      </c>
      <c r="K1410" t="s">
        <v>172</v>
      </c>
      <c r="L1410" t="s">
        <v>6</v>
      </c>
      <c r="M1410" t="s">
        <v>3731</v>
      </c>
      <c r="N1410" t="s">
        <v>3</v>
      </c>
      <c r="O1410" t="s">
        <v>3732</v>
      </c>
      <c r="P1410" t="s">
        <v>3733</v>
      </c>
      <c r="Q1410" t="s">
        <v>3734</v>
      </c>
      <c r="R1410" t="s">
        <v>3735</v>
      </c>
      <c r="S1410">
        <v>33</v>
      </c>
      <c r="T1410">
        <v>0</v>
      </c>
      <c r="U1410" s="1" t="s">
        <v>27</v>
      </c>
    </row>
    <row r="1411" spans="1:21" x14ac:dyDescent="0.2">
      <c r="A1411" t="s">
        <v>3724</v>
      </c>
      <c r="B1411" t="s">
        <v>18</v>
      </c>
      <c r="C1411" t="s">
        <v>3725</v>
      </c>
      <c r="D1411" t="s">
        <v>3770</v>
      </c>
      <c r="E1411" t="s">
        <v>3771</v>
      </c>
      <c r="F1411" t="s">
        <v>3772</v>
      </c>
      <c r="G1411" t="s">
        <v>3773</v>
      </c>
      <c r="H1411" t="s">
        <v>12</v>
      </c>
      <c r="I1411" t="s">
        <v>3</v>
      </c>
      <c r="J1411" t="s">
        <v>3730</v>
      </c>
      <c r="K1411" t="s">
        <v>172</v>
      </c>
      <c r="L1411" t="s">
        <v>7</v>
      </c>
      <c r="M1411" t="s">
        <v>3736</v>
      </c>
      <c r="N1411" t="s">
        <v>4</v>
      </c>
      <c r="O1411" t="s">
        <v>3733</v>
      </c>
      <c r="P1411" t="s">
        <v>3737</v>
      </c>
      <c r="Q1411" t="s">
        <v>3734</v>
      </c>
      <c r="R1411" t="s">
        <v>3735</v>
      </c>
      <c r="S1411">
        <v>33</v>
      </c>
      <c r="T1411">
        <v>0</v>
      </c>
      <c r="U1411" s="1" t="s">
        <v>27</v>
      </c>
    </row>
    <row r="1412" spans="1:21" x14ac:dyDescent="0.2">
      <c r="A1412" t="s">
        <v>3724</v>
      </c>
      <c r="B1412" t="s">
        <v>18</v>
      </c>
      <c r="C1412" t="s">
        <v>3725</v>
      </c>
      <c r="D1412" t="s">
        <v>3770</v>
      </c>
      <c r="E1412" t="s">
        <v>3771</v>
      </c>
      <c r="F1412" t="s">
        <v>3772</v>
      </c>
      <c r="G1412" t="s">
        <v>3773</v>
      </c>
      <c r="H1412" t="s">
        <v>12</v>
      </c>
      <c r="I1412" t="s">
        <v>3</v>
      </c>
      <c r="J1412" t="s">
        <v>3730</v>
      </c>
      <c r="K1412" t="s">
        <v>172</v>
      </c>
      <c r="L1412" t="s">
        <v>9</v>
      </c>
      <c r="M1412" t="s">
        <v>3738</v>
      </c>
      <c r="N1412" t="s">
        <v>5</v>
      </c>
      <c r="O1412" t="s">
        <v>3737</v>
      </c>
      <c r="P1412" t="s">
        <v>3739</v>
      </c>
      <c r="Q1412" t="s">
        <v>3734</v>
      </c>
      <c r="R1412" t="s">
        <v>3735</v>
      </c>
      <c r="S1412">
        <v>33</v>
      </c>
      <c r="T1412">
        <v>0</v>
      </c>
      <c r="U1412" s="1" t="s">
        <v>27</v>
      </c>
    </row>
    <row r="1413" spans="1:21" x14ac:dyDescent="0.2">
      <c r="A1413" t="s">
        <v>3724</v>
      </c>
      <c r="B1413" t="s">
        <v>18</v>
      </c>
      <c r="C1413" t="s">
        <v>3725</v>
      </c>
      <c r="D1413" t="s">
        <v>3770</v>
      </c>
      <c r="E1413" t="s">
        <v>3771</v>
      </c>
      <c r="F1413" t="s">
        <v>3772</v>
      </c>
      <c r="G1413" t="s">
        <v>3773</v>
      </c>
      <c r="H1413" t="s">
        <v>12</v>
      </c>
      <c r="I1413" t="s">
        <v>3</v>
      </c>
      <c r="J1413" t="s">
        <v>3730</v>
      </c>
      <c r="K1413" t="s">
        <v>172</v>
      </c>
      <c r="L1413" t="s">
        <v>11</v>
      </c>
      <c r="M1413" t="s">
        <v>3740</v>
      </c>
      <c r="N1413" t="s">
        <v>6</v>
      </c>
      <c r="O1413" t="s">
        <v>3739</v>
      </c>
      <c r="P1413" t="s">
        <v>3741</v>
      </c>
      <c r="Q1413" t="s">
        <v>3734</v>
      </c>
      <c r="R1413" t="s">
        <v>3735</v>
      </c>
      <c r="S1413">
        <v>33</v>
      </c>
      <c r="T1413">
        <v>0</v>
      </c>
      <c r="U1413" s="1" t="s">
        <v>27</v>
      </c>
    </row>
    <row r="1414" spans="1:21" x14ac:dyDescent="0.2">
      <c r="A1414" t="s">
        <v>3724</v>
      </c>
      <c r="B1414" t="s">
        <v>18</v>
      </c>
      <c r="C1414" t="s">
        <v>3774</v>
      </c>
      <c r="D1414" t="s">
        <v>3775</v>
      </c>
      <c r="E1414" t="s">
        <v>3776</v>
      </c>
      <c r="F1414" t="s">
        <v>3777</v>
      </c>
      <c r="G1414" t="s">
        <v>3778</v>
      </c>
      <c r="H1414" t="s">
        <v>3</v>
      </c>
      <c r="I1414" t="s">
        <v>4</v>
      </c>
      <c r="J1414" t="s">
        <v>3741</v>
      </c>
      <c r="K1414" t="s">
        <v>172</v>
      </c>
      <c r="L1414" t="s">
        <v>10</v>
      </c>
      <c r="M1414" t="s">
        <v>1381</v>
      </c>
      <c r="N1414" t="s">
        <v>3</v>
      </c>
      <c r="O1414" t="s">
        <v>3779</v>
      </c>
      <c r="P1414" t="s">
        <v>3780</v>
      </c>
      <c r="Q1414" t="s">
        <v>3734</v>
      </c>
      <c r="R1414" t="s">
        <v>3735</v>
      </c>
      <c r="S1414">
        <v>33</v>
      </c>
      <c r="T1414">
        <v>0</v>
      </c>
      <c r="U1414" s="1" t="s">
        <v>27</v>
      </c>
    </row>
    <row r="1415" spans="1:21" x14ac:dyDescent="0.2">
      <c r="A1415" t="s">
        <v>3724</v>
      </c>
      <c r="B1415" t="s">
        <v>18</v>
      </c>
      <c r="C1415" t="s">
        <v>3774</v>
      </c>
      <c r="D1415" t="s">
        <v>3775</v>
      </c>
      <c r="E1415" t="s">
        <v>3776</v>
      </c>
      <c r="F1415" t="s">
        <v>3777</v>
      </c>
      <c r="G1415" t="s">
        <v>3778</v>
      </c>
      <c r="H1415" t="s">
        <v>3</v>
      </c>
      <c r="I1415" t="s">
        <v>4</v>
      </c>
      <c r="J1415" t="s">
        <v>3741</v>
      </c>
      <c r="K1415" t="s">
        <v>172</v>
      </c>
      <c r="L1415" t="s">
        <v>12</v>
      </c>
      <c r="M1415" t="s">
        <v>1385</v>
      </c>
      <c r="N1415" t="s">
        <v>4</v>
      </c>
      <c r="O1415" t="s">
        <v>3780</v>
      </c>
      <c r="P1415" t="s">
        <v>3781</v>
      </c>
      <c r="Q1415" t="s">
        <v>3734</v>
      </c>
      <c r="R1415" t="s">
        <v>3735</v>
      </c>
      <c r="S1415">
        <v>33</v>
      </c>
      <c r="T1415">
        <v>0</v>
      </c>
      <c r="U1415" s="1" t="s">
        <v>27</v>
      </c>
    </row>
    <row r="1416" spans="1:21" x14ac:dyDescent="0.2">
      <c r="A1416" t="s">
        <v>3724</v>
      </c>
      <c r="B1416" t="s">
        <v>18</v>
      </c>
      <c r="C1416" t="s">
        <v>3774</v>
      </c>
      <c r="D1416" t="s">
        <v>3782</v>
      </c>
      <c r="E1416" t="s">
        <v>3783</v>
      </c>
      <c r="F1416" t="s">
        <v>3777</v>
      </c>
      <c r="G1416" t="s">
        <v>3778</v>
      </c>
      <c r="H1416" t="s">
        <v>4</v>
      </c>
      <c r="I1416" t="s">
        <v>4</v>
      </c>
      <c r="J1416" t="s">
        <v>3741</v>
      </c>
      <c r="K1416" t="s">
        <v>172</v>
      </c>
      <c r="L1416" t="s">
        <v>10</v>
      </c>
      <c r="M1416" t="s">
        <v>1381</v>
      </c>
      <c r="N1416" t="s">
        <v>3</v>
      </c>
      <c r="O1416" t="s">
        <v>3779</v>
      </c>
      <c r="P1416" t="s">
        <v>3780</v>
      </c>
      <c r="Q1416" t="s">
        <v>3734</v>
      </c>
      <c r="R1416" t="s">
        <v>3735</v>
      </c>
      <c r="S1416">
        <v>33</v>
      </c>
      <c r="T1416">
        <v>0</v>
      </c>
      <c r="U1416" s="1" t="s">
        <v>27</v>
      </c>
    </row>
    <row r="1417" spans="1:21" x14ac:dyDescent="0.2">
      <c r="A1417" t="s">
        <v>3724</v>
      </c>
      <c r="B1417" t="s">
        <v>18</v>
      </c>
      <c r="C1417" t="s">
        <v>3774</v>
      </c>
      <c r="D1417" t="s">
        <v>3782</v>
      </c>
      <c r="E1417" t="s">
        <v>3783</v>
      </c>
      <c r="F1417" t="s">
        <v>3777</v>
      </c>
      <c r="G1417" t="s">
        <v>3778</v>
      </c>
      <c r="H1417" t="s">
        <v>4</v>
      </c>
      <c r="I1417" t="s">
        <v>4</v>
      </c>
      <c r="J1417" t="s">
        <v>3741</v>
      </c>
      <c r="K1417" t="s">
        <v>172</v>
      </c>
      <c r="L1417" t="s">
        <v>12</v>
      </c>
      <c r="M1417" t="s">
        <v>1385</v>
      </c>
      <c r="N1417" t="s">
        <v>4</v>
      </c>
      <c r="O1417" t="s">
        <v>3780</v>
      </c>
      <c r="P1417" t="s">
        <v>3781</v>
      </c>
      <c r="Q1417" t="s">
        <v>3734</v>
      </c>
      <c r="R1417" t="s">
        <v>3735</v>
      </c>
      <c r="S1417">
        <v>33</v>
      </c>
      <c r="T1417">
        <v>0</v>
      </c>
      <c r="U1417" s="1" t="s">
        <v>27</v>
      </c>
    </row>
    <row r="1418" spans="1:21" x14ac:dyDescent="0.2">
      <c r="A1418" t="s">
        <v>3724</v>
      </c>
      <c r="B1418" t="s">
        <v>18</v>
      </c>
      <c r="C1418" t="s">
        <v>3774</v>
      </c>
      <c r="D1418" t="s">
        <v>1373</v>
      </c>
      <c r="E1418" t="s">
        <v>1374</v>
      </c>
      <c r="F1418" t="s">
        <v>1375</v>
      </c>
      <c r="G1418" t="s">
        <v>3778</v>
      </c>
      <c r="H1418" t="s">
        <v>5</v>
      </c>
      <c r="I1418" t="s">
        <v>4</v>
      </c>
      <c r="J1418" t="s">
        <v>3741</v>
      </c>
      <c r="K1418" t="s">
        <v>172</v>
      </c>
      <c r="L1418" t="s">
        <v>10</v>
      </c>
      <c r="M1418" t="s">
        <v>1381</v>
      </c>
      <c r="N1418" t="s">
        <v>3</v>
      </c>
      <c r="O1418" t="s">
        <v>3779</v>
      </c>
      <c r="P1418" t="s">
        <v>3780</v>
      </c>
      <c r="Q1418" t="s">
        <v>3734</v>
      </c>
      <c r="R1418" t="s">
        <v>3735</v>
      </c>
      <c r="S1418">
        <v>33</v>
      </c>
      <c r="T1418">
        <v>0</v>
      </c>
      <c r="U1418" s="1" t="s">
        <v>27</v>
      </c>
    </row>
    <row r="1419" spans="1:21" x14ac:dyDescent="0.2">
      <c r="A1419" t="s">
        <v>3724</v>
      </c>
      <c r="B1419" t="s">
        <v>18</v>
      </c>
      <c r="C1419" t="s">
        <v>3774</v>
      </c>
      <c r="D1419" t="s">
        <v>1373</v>
      </c>
      <c r="E1419" t="s">
        <v>1374</v>
      </c>
      <c r="F1419" t="s">
        <v>1375</v>
      </c>
      <c r="G1419" t="s">
        <v>3778</v>
      </c>
      <c r="H1419" t="s">
        <v>5</v>
      </c>
      <c r="I1419" t="s">
        <v>4</v>
      </c>
      <c r="J1419" t="s">
        <v>3741</v>
      </c>
      <c r="K1419" t="s">
        <v>172</v>
      </c>
      <c r="L1419" t="s">
        <v>12</v>
      </c>
      <c r="M1419" t="s">
        <v>1385</v>
      </c>
      <c r="N1419" t="s">
        <v>4</v>
      </c>
      <c r="O1419" t="s">
        <v>3780</v>
      </c>
      <c r="P1419" t="s">
        <v>3781</v>
      </c>
      <c r="Q1419" t="s">
        <v>3734</v>
      </c>
      <c r="R1419" t="s">
        <v>3735</v>
      </c>
      <c r="S1419">
        <v>33</v>
      </c>
      <c r="T1419">
        <v>0</v>
      </c>
      <c r="U1419" s="1" t="s">
        <v>27</v>
      </c>
    </row>
    <row r="1420" spans="1:21" x14ac:dyDescent="0.2">
      <c r="A1420" t="s">
        <v>3724</v>
      </c>
      <c r="B1420" t="s">
        <v>18</v>
      </c>
      <c r="C1420" t="s">
        <v>3774</v>
      </c>
      <c r="D1420" t="s">
        <v>1376</v>
      </c>
      <c r="E1420" t="s">
        <v>1377</v>
      </c>
      <c r="F1420" t="s">
        <v>1378</v>
      </c>
      <c r="G1420" t="s">
        <v>1379</v>
      </c>
      <c r="H1420" t="s">
        <v>6</v>
      </c>
      <c r="I1420" t="s">
        <v>4</v>
      </c>
      <c r="J1420" t="s">
        <v>3741</v>
      </c>
      <c r="K1420" t="s">
        <v>172</v>
      </c>
      <c r="L1420" t="s">
        <v>10</v>
      </c>
      <c r="M1420" t="s">
        <v>1381</v>
      </c>
      <c r="N1420" t="s">
        <v>3</v>
      </c>
      <c r="O1420" t="s">
        <v>3779</v>
      </c>
      <c r="P1420" t="s">
        <v>3780</v>
      </c>
      <c r="Q1420" t="s">
        <v>3734</v>
      </c>
      <c r="R1420" t="s">
        <v>3735</v>
      </c>
      <c r="S1420">
        <v>33</v>
      </c>
      <c r="T1420">
        <v>0</v>
      </c>
      <c r="U1420" s="1" t="s">
        <v>27</v>
      </c>
    </row>
    <row r="1421" spans="1:21" x14ac:dyDescent="0.2">
      <c r="A1421" t="s">
        <v>3724</v>
      </c>
      <c r="B1421" t="s">
        <v>18</v>
      </c>
      <c r="C1421" t="s">
        <v>3774</v>
      </c>
      <c r="D1421" t="s">
        <v>1376</v>
      </c>
      <c r="E1421" t="s">
        <v>1377</v>
      </c>
      <c r="F1421" t="s">
        <v>1378</v>
      </c>
      <c r="G1421" t="s">
        <v>1379</v>
      </c>
      <c r="H1421" t="s">
        <v>6</v>
      </c>
      <c r="I1421" t="s">
        <v>4</v>
      </c>
      <c r="J1421" t="s">
        <v>3741</v>
      </c>
      <c r="K1421" t="s">
        <v>172</v>
      </c>
      <c r="L1421" t="s">
        <v>12</v>
      </c>
      <c r="M1421" t="s">
        <v>1385</v>
      </c>
      <c r="N1421" t="s">
        <v>4</v>
      </c>
      <c r="O1421" t="s">
        <v>3780</v>
      </c>
      <c r="P1421" t="s">
        <v>3781</v>
      </c>
      <c r="Q1421" t="s">
        <v>3734</v>
      </c>
      <c r="R1421" t="s">
        <v>3735</v>
      </c>
      <c r="S1421">
        <v>33</v>
      </c>
      <c r="T1421">
        <v>0</v>
      </c>
      <c r="U1421" s="1" t="s">
        <v>27</v>
      </c>
    </row>
    <row r="1422" spans="1:21" x14ac:dyDescent="0.2">
      <c r="A1422" t="s">
        <v>3724</v>
      </c>
      <c r="B1422" t="s">
        <v>18</v>
      </c>
      <c r="C1422" t="s">
        <v>3774</v>
      </c>
      <c r="D1422" t="s">
        <v>3784</v>
      </c>
      <c r="E1422" t="s">
        <v>3785</v>
      </c>
      <c r="F1422" t="s">
        <v>3786</v>
      </c>
      <c r="G1422" t="s">
        <v>3787</v>
      </c>
      <c r="H1422" t="s">
        <v>7</v>
      </c>
      <c r="I1422" t="s">
        <v>4</v>
      </c>
      <c r="J1422" t="s">
        <v>3741</v>
      </c>
      <c r="K1422" t="s">
        <v>172</v>
      </c>
      <c r="L1422" t="s">
        <v>10</v>
      </c>
      <c r="M1422" t="s">
        <v>1381</v>
      </c>
      <c r="N1422" t="s">
        <v>3</v>
      </c>
      <c r="O1422" t="s">
        <v>3779</v>
      </c>
      <c r="P1422" t="s">
        <v>3780</v>
      </c>
      <c r="Q1422" t="s">
        <v>3734</v>
      </c>
      <c r="R1422" t="s">
        <v>3735</v>
      </c>
      <c r="S1422">
        <v>33</v>
      </c>
      <c r="T1422">
        <v>0</v>
      </c>
      <c r="U1422" s="1" t="s">
        <v>27</v>
      </c>
    </row>
    <row r="1423" spans="1:21" x14ac:dyDescent="0.2">
      <c r="A1423" t="s">
        <v>3724</v>
      </c>
      <c r="B1423" t="s">
        <v>18</v>
      </c>
      <c r="C1423" t="s">
        <v>3774</v>
      </c>
      <c r="D1423" t="s">
        <v>3784</v>
      </c>
      <c r="E1423" t="s">
        <v>3785</v>
      </c>
      <c r="F1423" t="s">
        <v>3786</v>
      </c>
      <c r="G1423" t="s">
        <v>3787</v>
      </c>
      <c r="H1423" t="s">
        <v>7</v>
      </c>
      <c r="I1423" t="s">
        <v>4</v>
      </c>
      <c r="J1423" t="s">
        <v>3741</v>
      </c>
      <c r="K1423" t="s">
        <v>172</v>
      </c>
      <c r="L1423" t="s">
        <v>12</v>
      </c>
      <c r="M1423" t="s">
        <v>1385</v>
      </c>
      <c r="N1423" t="s">
        <v>4</v>
      </c>
      <c r="O1423" t="s">
        <v>3780</v>
      </c>
      <c r="P1423" t="s">
        <v>3781</v>
      </c>
      <c r="Q1423" t="s">
        <v>3734</v>
      </c>
      <c r="R1423" t="s">
        <v>3735</v>
      </c>
      <c r="S1423">
        <v>33</v>
      </c>
      <c r="T1423">
        <v>0</v>
      </c>
      <c r="U1423" s="1" t="s">
        <v>27</v>
      </c>
    </row>
    <row r="1424" spans="1:21" x14ac:dyDescent="0.2">
      <c r="A1424" t="s">
        <v>3724</v>
      </c>
      <c r="B1424" t="s">
        <v>18</v>
      </c>
      <c r="C1424" t="s">
        <v>3774</v>
      </c>
      <c r="D1424" t="s">
        <v>3788</v>
      </c>
      <c r="E1424" t="s">
        <v>3789</v>
      </c>
      <c r="F1424" t="s">
        <v>3790</v>
      </c>
      <c r="G1424" t="s">
        <v>3791</v>
      </c>
      <c r="H1424" t="s">
        <v>8</v>
      </c>
      <c r="I1424" t="s">
        <v>4</v>
      </c>
      <c r="J1424" t="s">
        <v>3741</v>
      </c>
      <c r="K1424" t="s">
        <v>172</v>
      </c>
      <c r="L1424" t="s">
        <v>10</v>
      </c>
      <c r="M1424" t="s">
        <v>1381</v>
      </c>
      <c r="N1424" t="s">
        <v>3</v>
      </c>
      <c r="O1424" t="s">
        <v>3779</v>
      </c>
      <c r="P1424" t="s">
        <v>3780</v>
      </c>
      <c r="Q1424" t="s">
        <v>3734</v>
      </c>
      <c r="R1424" t="s">
        <v>3735</v>
      </c>
      <c r="S1424">
        <v>33</v>
      </c>
      <c r="T1424">
        <v>0</v>
      </c>
      <c r="U1424" s="1" t="s">
        <v>27</v>
      </c>
    </row>
    <row r="1425" spans="1:21" x14ac:dyDescent="0.2">
      <c r="A1425" t="s">
        <v>3724</v>
      </c>
      <c r="B1425" t="s">
        <v>18</v>
      </c>
      <c r="C1425" t="s">
        <v>3774</v>
      </c>
      <c r="D1425" t="s">
        <v>3788</v>
      </c>
      <c r="E1425" t="s">
        <v>3789</v>
      </c>
      <c r="F1425" t="s">
        <v>3790</v>
      </c>
      <c r="G1425" t="s">
        <v>3791</v>
      </c>
      <c r="H1425" t="s">
        <v>8</v>
      </c>
      <c r="I1425" t="s">
        <v>4</v>
      </c>
      <c r="J1425" t="s">
        <v>3741</v>
      </c>
      <c r="K1425" t="s">
        <v>172</v>
      </c>
      <c r="L1425" t="s">
        <v>12</v>
      </c>
      <c r="M1425" t="s">
        <v>1385</v>
      </c>
      <c r="N1425" t="s">
        <v>4</v>
      </c>
      <c r="O1425" t="s">
        <v>3780</v>
      </c>
      <c r="P1425" t="s">
        <v>3781</v>
      </c>
      <c r="Q1425" t="s">
        <v>3734</v>
      </c>
      <c r="R1425" t="s">
        <v>3735</v>
      </c>
      <c r="S1425">
        <v>33</v>
      </c>
      <c r="T1425">
        <v>0</v>
      </c>
      <c r="U1425" s="1" t="s">
        <v>27</v>
      </c>
    </row>
    <row r="1426" spans="1:21" x14ac:dyDescent="0.2">
      <c r="A1426" t="s">
        <v>3724</v>
      </c>
      <c r="B1426" t="s">
        <v>18</v>
      </c>
      <c r="C1426" t="s">
        <v>3774</v>
      </c>
      <c r="D1426" t="s">
        <v>3792</v>
      </c>
      <c r="E1426" t="s">
        <v>3793</v>
      </c>
      <c r="F1426" t="s">
        <v>3794</v>
      </c>
      <c r="G1426" t="s">
        <v>3795</v>
      </c>
      <c r="H1426" t="s">
        <v>9</v>
      </c>
      <c r="I1426" t="s">
        <v>4</v>
      </c>
      <c r="J1426" t="s">
        <v>3741</v>
      </c>
      <c r="K1426" t="s">
        <v>172</v>
      </c>
      <c r="L1426" t="s">
        <v>10</v>
      </c>
      <c r="M1426" t="s">
        <v>1381</v>
      </c>
      <c r="N1426" t="s">
        <v>3</v>
      </c>
      <c r="O1426" t="s">
        <v>3779</v>
      </c>
      <c r="P1426" t="s">
        <v>3780</v>
      </c>
      <c r="Q1426" t="s">
        <v>3734</v>
      </c>
      <c r="R1426" t="s">
        <v>3735</v>
      </c>
      <c r="S1426">
        <v>33</v>
      </c>
      <c r="T1426">
        <v>0</v>
      </c>
      <c r="U1426" s="1" t="s">
        <v>27</v>
      </c>
    </row>
    <row r="1427" spans="1:21" x14ac:dyDescent="0.2">
      <c r="A1427" t="s">
        <v>3724</v>
      </c>
      <c r="B1427" t="s">
        <v>18</v>
      </c>
      <c r="C1427" t="s">
        <v>3774</v>
      </c>
      <c r="D1427" t="s">
        <v>3792</v>
      </c>
      <c r="E1427" t="s">
        <v>3793</v>
      </c>
      <c r="F1427" t="s">
        <v>3794</v>
      </c>
      <c r="G1427" t="s">
        <v>3795</v>
      </c>
      <c r="H1427" t="s">
        <v>9</v>
      </c>
      <c r="I1427" t="s">
        <v>4</v>
      </c>
      <c r="J1427" t="s">
        <v>3741</v>
      </c>
      <c r="K1427" t="s">
        <v>172</v>
      </c>
      <c r="L1427" t="s">
        <v>12</v>
      </c>
      <c r="M1427" t="s">
        <v>1385</v>
      </c>
      <c r="N1427" t="s">
        <v>4</v>
      </c>
      <c r="O1427" t="s">
        <v>3780</v>
      </c>
      <c r="P1427" t="s">
        <v>3781</v>
      </c>
      <c r="Q1427" t="s">
        <v>3734</v>
      </c>
      <c r="R1427" t="s">
        <v>3735</v>
      </c>
      <c r="S1427">
        <v>33</v>
      </c>
      <c r="T1427">
        <v>0</v>
      </c>
      <c r="U1427" s="1" t="s">
        <v>27</v>
      </c>
    </row>
    <row r="1428" spans="1:21" x14ac:dyDescent="0.2">
      <c r="A1428" t="s">
        <v>3724</v>
      </c>
      <c r="B1428" t="s">
        <v>18</v>
      </c>
      <c r="C1428" t="s">
        <v>3774</v>
      </c>
      <c r="D1428" t="s">
        <v>1380</v>
      </c>
      <c r="E1428" t="s">
        <v>1381</v>
      </c>
      <c r="F1428" t="s">
        <v>1382</v>
      </c>
      <c r="G1428" t="s">
        <v>1383</v>
      </c>
      <c r="H1428" t="s">
        <v>10</v>
      </c>
      <c r="I1428" t="s">
        <v>4</v>
      </c>
      <c r="J1428" t="s">
        <v>3741</v>
      </c>
      <c r="K1428" t="s">
        <v>172</v>
      </c>
      <c r="L1428" t="s">
        <v>10</v>
      </c>
      <c r="M1428" t="s">
        <v>1381</v>
      </c>
      <c r="N1428" t="s">
        <v>3</v>
      </c>
      <c r="O1428" t="s">
        <v>3779</v>
      </c>
      <c r="P1428" t="s">
        <v>3780</v>
      </c>
      <c r="Q1428" t="s">
        <v>3734</v>
      </c>
      <c r="R1428" t="s">
        <v>3735</v>
      </c>
      <c r="S1428">
        <v>33</v>
      </c>
      <c r="T1428">
        <v>0</v>
      </c>
      <c r="U1428" s="1" t="s">
        <v>27</v>
      </c>
    </row>
    <row r="1429" spans="1:21" x14ac:dyDescent="0.2">
      <c r="A1429" t="s">
        <v>3724</v>
      </c>
      <c r="B1429" t="s">
        <v>18</v>
      </c>
      <c r="C1429" t="s">
        <v>3774</v>
      </c>
      <c r="D1429" t="s">
        <v>1380</v>
      </c>
      <c r="E1429" t="s">
        <v>1381</v>
      </c>
      <c r="F1429" t="s">
        <v>1382</v>
      </c>
      <c r="G1429" t="s">
        <v>1383</v>
      </c>
      <c r="H1429" t="s">
        <v>10</v>
      </c>
      <c r="I1429" t="s">
        <v>4</v>
      </c>
      <c r="J1429" t="s">
        <v>3741</v>
      </c>
      <c r="K1429" t="s">
        <v>172</v>
      </c>
      <c r="L1429" t="s">
        <v>12</v>
      </c>
      <c r="M1429" t="s">
        <v>1385</v>
      </c>
      <c r="N1429" t="s">
        <v>4</v>
      </c>
      <c r="O1429" t="s">
        <v>3780</v>
      </c>
      <c r="P1429" t="s">
        <v>3781</v>
      </c>
      <c r="Q1429" t="s">
        <v>3734</v>
      </c>
      <c r="R1429" t="s">
        <v>3735</v>
      </c>
      <c r="S1429">
        <v>33</v>
      </c>
      <c r="T1429">
        <v>0</v>
      </c>
      <c r="U1429" s="1" t="s">
        <v>27</v>
      </c>
    </row>
    <row r="1430" spans="1:21" x14ac:dyDescent="0.2">
      <c r="A1430" t="s">
        <v>3724</v>
      </c>
      <c r="B1430" t="s">
        <v>18</v>
      </c>
      <c r="C1430" t="s">
        <v>3774</v>
      </c>
      <c r="D1430" t="s">
        <v>3796</v>
      </c>
      <c r="E1430" t="s">
        <v>3797</v>
      </c>
      <c r="F1430" t="s">
        <v>3798</v>
      </c>
      <c r="G1430" t="s">
        <v>3799</v>
      </c>
      <c r="H1430" t="s">
        <v>11</v>
      </c>
      <c r="I1430" t="s">
        <v>4</v>
      </c>
      <c r="J1430" t="s">
        <v>3741</v>
      </c>
      <c r="K1430" t="s">
        <v>172</v>
      </c>
      <c r="L1430" t="s">
        <v>10</v>
      </c>
      <c r="M1430" t="s">
        <v>1381</v>
      </c>
      <c r="N1430" t="s">
        <v>3</v>
      </c>
      <c r="O1430" t="s">
        <v>3779</v>
      </c>
      <c r="P1430" t="s">
        <v>3780</v>
      </c>
      <c r="Q1430" t="s">
        <v>3734</v>
      </c>
      <c r="R1430" t="s">
        <v>3735</v>
      </c>
      <c r="S1430">
        <v>33</v>
      </c>
      <c r="T1430">
        <v>0</v>
      </c>
      <c r="U1430" s="1" t="s">
        <v>27</v>
      </c>
    </row>
    <row r="1431" spans="1:21" x14ac:dyDescent="0.2">
      <c r="A1431" t="s">
        <v>3724</v>
      </c>
      <c r="B1431" t="s">
        <v>18</v>
      </c>
      <c r="C1431" t="s">
        <v>3774</v>
      </c>
      <c r="D1431" t="s">
        <v>3796</v>
      </c>
      <c r="E1431" t="s">
        <v>3797</v>
      </c>
      <c r="F1431" t="s">
        <v>3798</v>
      </c>
      <c r="G1431" t="s">
        <v>3799</v>
      </c>
      <c r="H1431" t="s">
        <v>11</v>
      </c>
      <c r="I1431" t="s">
        <v>4</v>
      </c>
      <c r="J1431" t="s">
        <v>3741</v>
      </c>
      <c r="K1431" t="s">
        <v>172</v>
      </c>
      <c r="L1431" t="s">
        <v>12</v>
      </c>
      <c r="M1431" t="s">
        <v>1385</v>
      </c>
      <c r="N1431" t="s">
        <v>4</v>
      </c>
      <c r="O1431" t="s">
        <v>3780</v>
      </c>
      <c r="P1431" t="s">
        <v>3781</v>
      </c>
      <c r="Q1431" t="s">
        <v>3734</v>
      </c>
      <c r="R1431" t="s">
        <v>3735</v>
      </c>
      <c r="S1431">
        <v>33</v>
      </c>
      <c r="T1431">
        <v>0</v>
      </c>
      <c r="U1431" s="1" t="s">
        <v>27</v>
      </c>
    </row>
    <row r="1432" spans="1:21" x14ac:dyDescent="0.2">
      <c r="A1432" t="s">
        <v>3724</v>
      </c>
      <c r="B1432" t="s">
        <v>18</v>
      </c>
      <c r="C1432" t="s">
        <v>3774</v>
      </c>
      <c r="D1432" t="s">
        <v>1384</v>
      </c>
      <c r="E1432" t="s">
        <v>1385</v>
      </c>
      <c r="F1432" t="s">
        <v>1386</v>
      </c>
      <c r="G1432" t="s">
        <v>1387</v>
      </c>
      <c r="H1432" t="s">
        <v>12</v>
      </c>
      <c r="I1432" t="s">
        <v>4</v>
      </c>
      <c r="J1432" t="s">
        <v>3741</v>
      </c>
      <c r="K1432" t="s">
        <v>172</v>
      </c>
      <c r="L1432" t="s">
        <v>10</v>
      </c>
      <c r="M1432" t="s">
        <v>1381</v>
      </c>
      <c r="N1432" t="s">
        <v>3</v>
      </c>
      <c r="O1432" t="s">
        <v>3779</v>
      </c>
      <c r="P1432" t="s">
        <v>3780</v>
      </c>
      <c r="Q1432" t="s">
        <v>3734</v>
      </c>
      <c r="R1432" t="s">
        <v>3735</v>
      </c>
      <c r="S1432">
        <v>33</v>
      </c>
      <c r="T1432">
        <v>0</v>
      </c>
      <c r="U1432" s="1" t="s">
        <v>27</v>
      </c>
    </row>
    <row r="1433" spans="1:21" x14ac:dyDescent="0.2">
      <c r="A1433" t="s">
        <v>3724</v>
      </c>
      <c r="B1433" t="s">
        <v>18</v>
      </c>
      <c r="C1433" t="s">
        <v>3774</v>
      </c>
      <c r="D1433" t="s">
        <v>1384</v>
      </c>
      <c r="E1433" t="s">
        <v>1385</v>
      </c>
      <c r="F1433" t="s">
        <v>1386</v>
      </c>
      <c r="G1433" t="s">
        <v>1387</v>
      </c>
      <c r="H1433" t="s">
        <v>12</v>
      </c>
      <c r="I1433" t="s">
        <v>4</v>
      </c>
      <c r="J1433" t="s">
        <v>3741</v>
      </c>
      <c r="K1433" t="s">
        <v>172</v>
      </c>
      <c r="L1433" t="s">
        <v>12</v>
      </c>
      <c r="M1433" t="s">
        <v>1385</v>
      </c>
      <c r="N1433" t="s">
        <v>4</v>
      </c>
      <c r="O1433" t="s">
        <v>3780</v>
      </c>
      <c r="P1433" t="s">
        <v>3781</v>
      </c>
      <c r="Q1433" t="s">
        <v>3734</v>
      </c>
      <c r="R1433" t="s">
        <v>3735</v>
      </c>
      <c r="S1433">
        <v>33</v>
      </c>
      <c r="T1433">
        <v>0</v>
      </c>
      <c r="U1433" s="1" t="s">
        <v>27</v>
      </c>
    </row>
    <row r="1434" spans="1:21" x14ac:dyDescent="0.2">
      <c r="A1434" t="s">
        <v>3724</v>
      </c>
      <c r="B1434" t="s">
        <v>18</v>
      </c>
      <c r="C1434" t="s">
        <v>3800</v>
      </c>
      <c r="D1434" t="s">
        <v>3801</v>
      </c>
      <c r="E1434" t="s">
        <v>3802</v>
      </c>
      <c r="F1434" t="s">
        <v>3803</v>
      </c>
      <c r="G1434" t="s">
        <v>3804</v>
      </c>
      <c r="H1434" t="s">
        <v>3</v>
      </c>
      <c r="I1434" t="s">
        <v>5</v>
      </c>
      <c r="J1434" t="s">
        <v>3781</v>
      </c>
      <c r="K1434" t="s">
        <v>172</v>
      </c>
      <c r="Q1434" t="s">
        <v>3734</v>
      </c>
      <c r="R1434" t="s">
        <v>3735</v>
      </c>
      <c r="S1434">
        <v>33</v>
      </c>
      <c r="T1434">
        <v>0</v>
      </c>
      <c r="U1434" s="1" t="s">
        <v>27</v>
      </c>
    </row>
    <row r="1435" spans="1:21" x14ac:dyDescent="0.2">
      <c r="A1435" t="s">
        <v>3724</v>
      </c>
      <c r="B1435" t="s">
        <v>18</v>
      </c>
      <c r="C1435" t="s">
        <v>3800</v>
      </c>
      <c r="D1435" t="s">
        <v>1449</v>
      </c>
      <c r="E1435" t="s">
        <v>1450</v>
      </c>
      <c r="F1435" t="s">
        <v>788</v>
      </c>
      <c r="G1435" t="s">
        <v>3805</v>
      </c>
      <c r="H1435" t="s">
        <v>4</v>
      </c>
      <c r="I1435" t="s">
        <v>5</v>
      </c>
      <c r="J1435" t="s">
        <v>3781</v>
      </c>
      <c r="K1435" t="s">
        <v>172</v>
      </c>
      <c r="Q1435" t="s">
        <v>3734</v>
      </c>
      <c r="R1435" t="s">
        <v>3735</v>
      </c>
      <c r="S1435">
        <v>33</v>
      </c>
      <c r="T1435">
        <v>0</v>
      </c>
      <c r="U1435" s="1" t="s">
        <v>27</v>
      </c>
    </row>
    <row r="1436" spans="1:21" x14ac:dyDescent="0.2">
      <c r="A1436" t="s">
        <v>3724</v>
      </c>
      <c r="B1436" t="s">
        <v>18</v>
      </c>
      <c r="C1436" t="s">
        <v>3800</v>
      </c>
      <c r="D1436" t="s">
        <v>3806</v>
      </c>
      <c r="E1436" t="s">
        <v>3807</v>
      </c>
      <c r="F1436" t="s">
        <v>3808</v>
      </c>
      <c r="G1436" t="s">
        <v>3809</v>
      </c>
      <c r="H1436" t="s">
        <v>5</v>
      </c>
      <c r="I1436" t="s">
        <v>5</v>
      </c>
      <c r="J1436" t="s">
        <v>3781</v>
      </c>
      <c r="K1436" t="s">
        <v>172</v>
      </c>
      <c r="Q1436" t="s">
        <v>3734</v>
      </c>
      <c r="R1436" t="s">
        <v>3735</v>
      </c>
      <c r="S1436">
        <v>33</v>
      </c>
      <c r="T1436">
        <v>0</v>
      </c>
      <c r="U1436" s="1" t="s">
        <v>27</v>
      </c>
    </row>
    <row r="1437" spans="1:21" x14ac:dyDescent="0.2">
      <c r="A1437" t="s">
        <v>3724</v>
      </c>
      <c r="B1437" t="s">
        <v>18</v>
      </c>
      <c r="C1437" t="s">
        <v>3800</v>
      </c>
      <c r="D1437" t="s">
        <v>3810</v>
      </c>
      <c r="E1437" t="s">
        <v>3811</v>
      </c>
      <c r="F1437" t="s">
        <v>3812</v>
      </c>
      <c r="G1437" t="s">
        <v>3813</v>
      </c>
      <c r="H1437" t="s">
        <v>6</v>
      </c>
      <c r="I1437" t="s">
        <v>5</v>
      </c>
      <c r="J1437" t="s">
        <v>3781</v>
      </c>
      <c r="K1437" t="s">
        <v>172</v>
      </c>
      <c r="Q1437" t="s">
        <v>3734</v>
      </c>
      <c r="R1437" t="s">
        <v>3735</v>
      </c>
      <c r="S1437">
        <v>33</v>
      </c>
      <c r="T1437">
        <v>0</v>
      </c>
      <c r="U1437" s="1" t="s">
        <v>27</v>
      </c>
    </row>
    <row r="1438" spans="1:21" x14ac:dyDescent="0.2">
      <c r="A1438" t="s">
        <v>3724</v>
      </c>
      <c r="B1438" t="s">
        <v>18</v>
      </c>
      <c r="C1438" t="s">
        <v>3800</v>
      </c>
      <c r="D1438" t="s">
        <v>3814</v>
      </c>
      <c r="E1438" t="s">
        <v>3815</v>
      </c>
      <c r="F1438" t="s">
        <v>3812</v>
      </c>
      <c r="G1438" t="s">
        <v>3813</v>
      </c>
      <c r="H1438" t="s">
        <v>7</v>
      </c>
      <c r="I1438" t="s">
        <v>5</v>
      </c>
      <c r="J1438" t="s">
        <v>3781</v>
      </c>
      <c r="K1438" t="s">
        <v>172</v>
      </c>
      <c r="Q1438" t="s">
        <v>3734</v>
      </c>
      <c r="R1438" t="s">
        <v>3735</v>
      </c>
      <c r="S1438">
        <v>33</v>
      </c>
      <c r="T1438">
        <v>0</v>
      </c>
      <c r="U1438" s="1" t="s">
        <v>27</v>
      </c>
    </row>
    <row r="1439" spans="1:21" x14ac:dyDescent="0.2">
      <c r="A1439" t="s">
        <v>3724</v>
      </c>
      <c r="B1439" t="s">
        <v>18</v>
      </c>
      <c r="C1439" t="s">
        <v>3800</v>
      </c>
      <c r="D1439" t="s">
        <v>3816</v>
      </c>
      <c r="E1439" t="s">
        <v>3817</v>
      </c>
      <c r="F1439" t="s">
        <v>3812</v>
      </c>
      <c r="G1439" t="s">
        <v>3813</v>
      </c>
      <c r="H1439" t="s">
        <v>8</v>
      </c>
      <c r="I1439" t="s">
        <v>5</v>
      </c>
      <c r="J1439" t="s">
        <v>3781</v>
      </c>
      <c r="K1439" t="s">
        <v>172</v>
      </c>
      <c r="Q1439" t="s">
        <v>3734</v>
      </c>
      <c r="R1439" t="s">
        <v>3735</v>
      </c>
      <c r="S1439">
        <v>33</v>
      </c>
      <c r="T1439">
        <v>0</v>
      </c>
      <c r="U1439" s="1" t="s">
        <v>27</v>
      </c>
    </row>
    <row r="1440" spans="1:21" x14ac:dyDescent="0.2">
      <c r="A1440" t="s">
        <v>3724</v>
      </c>
      <c r="B1440" t="s">
        <v>18</v>
      </c>
      <c r="C1440" t="s">
        <v>3800</v>
      </c>
      <c r="D1440" t="s">
        <v>3818</v>
      </c>
      <c r="E1440" t="s">
        <v>3819</v>
      </c>
      <c r="F1440" t="s">
        <v>3820</v>
      </c>
      <c r="G1440" t="s">
        <v>3821</v>
      </c>
      <c r="H1440" t="s">
        <v>9</v>
      </c>
      <c r="I1440" t="s">
        <v>5</v>
      </c>
      <c r="J1440" t="s">
        <v>3781</v>
      </c>
      <c r="K1440" t="s">
        <v>172</v>
      </c>
      <c r="Q1440" t="s">
        <v>3734</v>
      </c>
      <c r="R1440" t="s">
        <v>3735</v>
      </c>
      <c r="S1440">
        <v>33</v>
      </c>
      <c r="T1440">
        <v>0</v>
      </c>
      <c r="U1440" s="1" t="s">
        <v>27</v>
      </c>
    </row>
    <row r="1441" spans="1:21" x14ac:dyDescent="0.2">
      <c r="A1441" t="s">
        <v>3724</v>
      </c>
      <c r="B1441" t="s">
        <v>18</v>
      </c>
      <c r="C1441" t="s">
        <v>3800</v>
      </c>
      <c r="D1441" t="s">
        <v>3822</v>
      </c>
      <c r="E1441" t="s">
        <v>3823</v>
      </c>
      <c r="F1441" t="s">
        <v>3824</v>
      </c>
      <c r="G1441" t="s">
        <v>3825</v>
      </c>
      <c r="H1441" t="s">
        <v>10</v>
      </c>
      <c r="I1441" t="s">
        <v>5</v>
      </c>
      <c r="J1441" t="s">
        <v>3781</v>
      </c>
      <c r="K1441" t="s">
        <v>172</v>
      </c>
      <c r="Q1441" t="s">
        <v>3734</v>
      </c>
      <c r="R1441" t="s">
        <v>3735</v>
      </c>
      <c r="S1441">
        <v>33</v>
      </c>
      <c r="T1441">
        <v>0</v>
      </c>
      <c r="U1441" s="1" t="s">
        <v>27</v>
      </c>
    </row>
    <row r="1442" spans="1:21" x14ac:dyDescent="0.2">
      <c r="A1442" t="s">
        <v>3724</v>
      </c>
      <c r="B1442" t="s">
        <v>18</v>
      </c>
      <c r="C1442" t="s">
        <v>3800</v>
      </c>
      <c r="D1442" t="s">
        <v>3826</v>
      </c>
      <c r="E1442" t="s">
        <v>3827</v>
      </c>
      <c r="F1442" t="s">
        <v>3828</v>
      </c>
      <c r="G1442" t="s">
        <v>3829</v>
      </c>
      <c r="H1442" t="s">
        <v>11</v>
      </c>
      <c r="I1442" t="s">
        <v>5</v>
      </c>
      <c r="J1442" t="s">
        <v>3781</v>
      </c>
      <c r="K1442" t="s">
        <v>172</v>
      </c>
      <c r="Q1442" t="s">
        <v>3734</v>
      </c>
      <c r="R1442" t="s">
        <v>3735</v>
      </c>
      <c r="S1442">
        <v>33</v>
      </c>
      <c r="T1442">
        <v>0</v>
      </c>
      <c r="U1442" s="1" t="s">
        <v>27</v>
      </c>
    </row>
    <row r="1443" spans="1:21" x14ac:dyDescent="0.2">
      <c r="A1443" t="s">
        <v>3724</v>
      </c>
      <c r="B1443" t="s">
        <v>18</v>
      </c>
      <c r="C1443" t="s">
        <v>3800</v>
      </c>
      <c r="D1443" t="s">
        <v>3830</v>
      </c>
      <c r="E1443" t="s">
        <v>3831</v>
      </c>
      <c r="F1443" t="s">
        <v>3832</v>
      </c>
      <c r="G1443" t="s">
        <v>3833</v>
      </c>
      <c r="H1443" t="s">
        <v>12</v>
      </c>
      <c r="I1443" t="s">
        <v>5</v>
      </c>
      <c r="J1443" t="s">
        <v>3781</v>
      </c>
      <c r="K1443" t="s">
        <v>172</v>
      </c>
      <c r="Q1443" t="s">
        <v>3734</v>
      </c>
      <c r="R1443" t="s">
        <v>3735</v>
      </c>
      <c r="S1443">
        <v>33</v>
      </c>
      <c r="T1443">
        <v>0</v>
      </c>
      <c r="U1443" s="1" t="s">
        <v>27</v>
      </c>
    </row>
    <row r="1444" spans="1:21" x14ac:dyDescent="0.2">
      <c r="A1444" t="s">
        <v>3724</v>
      </c>
      <c r="B1444" t="s">
        <v>18</v>
      </c>
      <c r="C1444" t="s">
        <v>3834</v>
      </c>
      <c r="D1444" t="s">
        <v>3801</v>
      </c>
      <c r="E1444" t="s">
        <v>3802</v>
      </c>
      <c r="F1444" t="s">
        <v>3803</v>
      </c>
      <c r="G1444" t="s">
        <v>3835</v>
      </c>
      <c r="H1444" t="s">
        <v>3</v>
      </c>
      <c r="I1444" t="s">
        <v>6</v>
      </c>
      <c r="J1444" t="s">
        <v>3836</v>
      </c>
      <c r="K1444" t="s">
        <v>172</v>
      </c>
      <c r="L1444" t="s">
        <v>4</v>
      </c>
      <c r="M1444" t="s">
        <v>3837</v>
      </c>
      <c r="N1444" t="s">
        <v>3</v>
      </c>
      <c r="O1444" t="s">
        <v>3838</v>
      </c>
      <c r="P1444" t="s">
        <v>3839</v>
      </c>
      <c r="Q1444" t="s">
        <v>3734</v>
      </c>
      <c r="R1444" t="s">
        <v>3735</v>
      </c>
      <c r="S1444">
        <v>33</v>
      </c>
      <c r="T1444">
        <v>0</v>
      </c>
      <c r="U1444" s="1" t="s">
        <v>27</v>
      </c>
    </row>
    <row r="1445" spans="1:21" x14ac:dyDescent="0.2">
      <c r="A1445" t="s">
        <v>3724</v>
      </c>
      <c r="B1445" t="s">
        <v>18</v>
      </c>
      <c r="C1445" t="s">
        <v>3834</v>
      </c>
      <c r="D1445" t="s">
        <v>3840</v>
      </c>
      <c r="E1445" t="s">
        <v>3837</v>
      </c>
      <c r="F1445" t="s">
        <v>3841</v>
      </c>
      <c r="G1445" t="s">
        <v>3842</v>
      </c>
      <c r="H1445" t="s">
        <v>4</v>
      </c>
      <c r="I1445" t="s">
        <v>6</v>
      </c>
      <c r="J1445" t="s">
        <v>3836</v>
      </c>
      <c r="K1445" t="s">
        <v>172</v>
      </c>
      <c r="L1445" t="s">
        <v>4</v>
      </c>
      <c r="M1445" t="s">
        <v>3837</v>
      </c>
      <c r="N1445" t="s">
        <v>3</v>
      </c>
      <c r="O1445" t="s">
        <v>3838</v>
      </c>
      <c r="P1445" t="s">
        <v>3839</v>
      </c>
      <c r="Q1445" t="s">
        <v>3734</v>
      </c>
      <c r="R1445" t="s">
        <v>3735</v>
      </c>
      <c r="S1445">
        <v>33</v>
      </c>
      <c r="T1445">
        <v>0</v>
      </c>
      <c r="U1445" s="1" t="s">
        <v>27</v>
      </c>
    </row>
    <row r="1446" spans="1:21" x14ac:dyDescent="0.2">
      <c r="A1446" t="s">
        <v>3724</v>
      </c>
      <c r="B1446" t="s">
        <v>18</v>
      </c>
      <c r="C1446" t="s">
        <v>3834</v>
      </c>
      <c r="D1446" t="s">
        <v>3843</v>
      </c>
      <c r="E1446" t="s">
        <v>3844</v>
      </c>
      <c r="F1446" t="s">
        <v>3845</v>
      </c>
      <c r="G1446" t="s">
        <v>3846</v>
      </c>
      <c r="H1446" t="s">
        <v>5</v>
      </c>
      <c r="I1446" t="s">
        <v>6</v>
      </c>
      <c r="J1446" t="s">
        <v>3836</v>
      </c>
      <c r="K1446" t="s">
        <v>172</v>
      </c>
      <c r="L1446" t="s">
        <v>4</v>
      </c>
      <c r="M1446" t="s">
        <v>3837</v>
      </c>
      <c r="N1446" t="s">
        <v>3</v>
      </c>
      <c r="O1446" t="s">
        <v>3838</v>
      </c>
      <c r="P1446" t="s">
        <v>3839</v>
      </c>
      <c r="Q1446" t="s">
        <v>3734</v>
      </c>
      <c r="R1446" t="s">
        <v>3735</v>
      </c>
      <c r="S1446">
        <v>33</v>
      </c>
      <c r="T1446">
        <v>0</v>
      </c>
      <c r="U1446" s="1" t="s">
        <v>27</v>
      </c>
    </row>
    <row r="1447" spans="1:21" x14ac:dyDescent="0.2">
      <c r="A1447" t="s">
        <v>3724</v>
      </c>
      <c r="B1447" t="s">
        <v>18</v>
      </c>
      <c r="C1447" t="s">
        <v>3834</v>
      </c>
      <c r="D1447" t="s">
        <v>1449</v>
      </c>
      <c r="E1447" t="s">
        <v>1450</v>
      </c>
      <c r="F1447" t="s">
        <v>788</v>
      </c>
      <c r="G1447" t="s">
        <v>3847</v>
      </c>
      <c r="H1447" t="s">
        <v>6</v>
      </c>
      <c r="I1447" t="s">
        <v>6</v>
      </c>
      <c r="J1447" t="s">
        <v>3836</v>
      </c>
      <c r="K1447" t="s">
        <v>172</v>
      </c>
      <c r="L1447" t="s">
        <v>4</v>
      </c>
      <c r="M1447" t="s">
        <v>3837</v>
      </c>
      <c r="N1447" t="s">
        <v>3</v>
      </c>
      <c r="O1447" t="s">
        <v>3838</v>
      </c>
      <c r="P1447" t="s">
        <v>3839</v>
      </c>
      <c r="Q1447" t="s">
        <v>3734</v>
      </c>
      <c r="R1447" t="s">
        <v>3735</v>
      </c>
      <c r="S1447">
        <v>33</v>
      </c>
      <c r="T1447">
        <v>0</v>
      </c>
      <c r="U1447" s="1" t="s">
        <v>27</v>
      </c>
    </row>
    <row r="1448" spans="1:21" x14ac:dyDescent="0.2">
      <c r="A1448" t="s">
        <v>3724</v>
      </c>
      <c r="B1448" t="s">
        <v>18</v>
      </c>
      <c r="C1448" t="s">
        <v>3834</v>
      </c>
      <c r="D1448" t="s">
        <v>3848</v>
      </c>
      <c r="E1448" t="s">
        <v>3849</v>
      </c>
      <c r="F1448" t="s">
        <v>3850</v>
      </c>
      <c r="G1448" t="s">
        <v>3851</v>
      </c>
      <c r="H1448" t="s">
        <v>7</v>
      </c>
      <c r="I1448" t="s">
        <v>6</v>
      </c>
      <c r="J1448" t="s">
        <v>3836</v>
      </c>
      <c r="K1448" t="s">
        <v>172</v>
      </c>
      <c r="L1448" t="s">
        <v>4</v>
      </c>
      <c r="M1448" t="s">
        <v>3837</v>
      </c>
      <c r="N1448" t="s">
        <v>3</v>
      </c>
      <c r="O1448" t="s">
        <v>3838</v>
      </c>
      <c r="P1448" t="s">
        <v>3839</v>
      </c>
      <c r="Q1448" t="s">
        <v>3734</v>
      </c>
      <c r="R1448" t="s">
        <v>3735</v>
      </c>
      <c r="S1448">
        <v>33</v>
      </c>
      <c r="T1448">
        <v>0</v>
      </c>
      <c r="U1448" s="1" t="s">
        <v>27</v>
      </c>
    </row>
    <row r="1449" spans="1:21" x14ac:dyDescent="0.2">
      <c r="A1449" t="s">
        <v>3724</v>
      </c>
      <c r="B1449" t="s">
        <v>18</v>
      </c>
      <c r="C1449" t="s">
        <v>3834</v>
      </c>
      <c r="D1449" t="s">
        <v>3852</v>
      </c>
      <c r="E1449" t="s">
        <v>3853</v>
      </c>
      <c r="F1449" t="s">
        <v>3854</v>
      </c>
      <c r="G1449" t="s">
        <v>3855</v>
      </c>
      <c r="H1449" t="s">
        <v>8</v>
      </c>
      <c r="I1449" t="s">
        <v>6</v>
      </c>
      <c r="J1449" t="s">
        <v>3836</v>
      </c>
      <c r="K1449" t="s">
        <v>172</v>
      </c>
      <c r="L1449" t="s">
        <v>4</v>
      </c>
      <c r="M1449" t="s">
        <v>3837</v>
      </c>
      <c r="N1449" t="s">
        <v>3</v>
      </c>
      <c r="O1449" t="s">
        <v>3838</v>
      </c>
      <c r="P1449" t="s">
        <v>3839</v>
      </c>
      <c r="Q1449" t="s">
        <v>3734</v>
      </c>
      <c r="R1449" t="s">
        <v>3735</v>
      </c>
      <c r="S1449">
        <v>33</v>
      </c>
      <c r="T1449">
        <v>0</v>
      </c>
      <c r="U1449" s="1" t="s">
        <v>27</v>
      </c>
    </row>
    <row r="1450" spans="1:21" x14ac:dyDescent="0.2">
      <c r="A1450" t="s">
        <v>3724</v>
      </c>
      <c r="B1450" t="s">
        <v>18</v>
      </c>
      <c r="C1450" t="s">
        <v>3834</v>
      </c>
      <c r="D1450" t="s">
        <v>3856</v>
      </c>
      <c r="E1450" t="s">
        <v>3857</v>
      </c>
      <c r="F1450" t="s">
        <v>3858</v>
      </c>
      <c r="G1450" t="s">
        <v>3859</v>
      </c>
      <c r="H1450" t="s">
        <v>9</v>
      </c>
      <c r="I1450" t="s">
        <v>6</v>
      </c>
      <c r="J1450" t="s">
        <v>3836</v>
      </c>
      <c r="K1450" t="s">
        <v>172</v>
      </c>
      <c r="L1450" t="s">
        <v>4</v>
      </c>
      <c r="M1450" t="s">
        <v>3837</v>
      </c>
      <c r="N1450" t="s">
        <v>3</v>
      </c>
      <c r="O1450" t="s">
        <v>3838</v>
      </c>
      <c r="P1450" t="s">
        <v>3839</v>
      </c>
      <c r="Q1450" t="s">
        <v>3734</v>
      </c>
      <c r="R1450" t="s">
        <v>3735</v>
      </c>
      <c r="S1450">
        <v>33</v>
      </c>
      <c r="T1450">
        <v>0</v>
      </c>
      <c r="U1450" s="1" t="s">
        <v>27</v>
      </c>
    </row>
    <row r="1451" spans="1:21" x14ac:dyDescent="0.2">
      <c r="A1451" t="s">
        <v>3724</v>
      </c>
      <c r="B1451" t="s">
        <v>18</v>
      </c>
      <c r="C1451" t="s">
        <v>3834</v>
      </c>
      <c r="D1451" t="s">
        <v>3860</v>
      </c>
      <c r="E1451" t="s">
        <v>3861</v>
      </c>
      <c r="F1451" t="s">
        <v>3862</v>
      </c>
      <c r="G1451" t="s">
        <v>3863</v>
      </c>
      <c r="H1451" t="s">
        <v>10</v>
      </c>
      <c r="I1451" t="s">
        <v>6</v>
      </c>
      <c r="J1451" t="s">
        <v>3836</v>
      </c>
      <c r="K1451" t="s">
        <v>172</v>
      </c>
      <c r="L1451" t="s">
        <v>4</v>
      </c>
      <c r="M1451" t="s">
        <v>3837</v>
      </c>
      <c r="N1451" t="s">
        <v>3</v>
      </c>
      <c r="O1451" t="s">
        <v>3838</v>
      </c>
      <c r="P1451" t="s">
        <v>3839</v>
      </c>
      <c r="Q1451" t="s">
        <v>3734</v>
      </c>
      <c r="R1451" t="s">
        <v>3735</v>
      </c>
      <c r="S1451">
        <v>33</v>
      </c>
      <c r="T1451">
        <v>0</v>
      </c>
      <c r="U1451" s="1" t="s">
        <v>27</v>
      </c>
    </row>
    <row r="1452" spans="1:21" x14ac:dyDescent="0.2">
      <c r="A1452" t="s">
        <v>3724</v>
      </c>
      <c r="B1452" t="s">
        <v>18</v>
      </c>
      <c r="C1452" t="s">
        <v>3834</v>
      </c>
      <c r="D1452" t="s">
        <v>3864</v>
      </c>
      <c r="E1452" t="s">
        <v>3865</v>
      </c>
      <c r="F1452" t="s">
        <v>3866</v>
      </c>
      <c r="G1452" t="s">
        <v>3867</v>
      </c>
      <c r="H1452" t="s">
        <v>11</v>
      </c>
      <c r="I1452" t="s">
        <v>6</v>
      </c>
      <c r="J1452" t="s">
        <v>3836</v>
      </c>
      <c r="K1452" t="s">
        <v>172</v>
      </c>
      <c r="L1452" t="s">
        <v>4</v>
      </c>
      <c r="M1452" t="s">
        <v>3837</v>
      </c>
      <c r="N1452" t="s">
        <v>3</v>
      </c>
      <c r="O1452" t="s">
        <v>3838</v>
      </c>
      <c r="P1452" t="s">
        <v>3839</v>
      </c>
      <c r="Q1452" t="s">
        <v>3734</v>
      </c>
      <c r="R1452" t="s">
        <v>3735</v>
      </c>
      <c r="S1452">
        <v>33</v>
      </c>
      <c r="T1452">
        <v>0</v>
      </c>
      <c r="U1452" s="1" t="s">
        <v>27</v>
      </c>
    </row>
    <row r="1453" spans="1:21" x14ac:dyDescent="0.2">
      <c r="A1453" t="s">
        <v>3724</v>
      </c>
      <c r="B1453" t="s">
        <v>18</v>
      </c>
      <c r="C1453" t="s">
        <v>3834</v>
      </c>
      <c r="D1453" t="s">
        <v>3868</v>
      </c>
      <c r="E1453" t="s">
        <v>3869</v>
      </c>
      <c r="F1453" t="s">
        <v>3870</v>
      </c>
      <c r="G1453" t="s">
        <v>3871</v>
      </c>
      <c r="H1453" t="s">
        <v>12</v>
      </c>
      <c r="I1453" t="s">
        <v>6</v>
      </c>
      <c r="J1453" t="s">
        <v>3836</v>
      </c>
      <c r="K1453" t="s">
        <v>172</v>
      </c>
      <c r="L1453" t="s">
        <v>4</v>
      </c>
      <c r="M1453" t="s">
        <v>3837</v>
      </c>
      <c r="N1453" t="s">
        <v>3</v>
      </c>
      <c r="O1453" t="s">
        <v>3838</v>
      </c>
      <c r="P1453" t="s">
        <v>3839</v>
      </c>
      <c r="Q1453" t="s">
        <v>3734</v>
      </c>
      <c r="R1453" t="s">
        <v>3735</v>
      </c>
      <c r="S1453">
        <v>33</v>
      </c>
      <c r="T1453">
        <v>0</v>
      </c>
      <c r="U1453" s="1" t="s">
        <v>27</v>
      </c>
    </row>
    <row r="1454" spans="1:21" x14ac:dyDescent="0.2">
      <c r="A1454" t="s">
        <v>3724</v>
      </c>
      <c r="B1454" t="s">
        <v>18</v>
      </c>
      <c r="C1454" t="s">
        <v>3872</v>
      </c>
      <c r="D1454" t="s">
        <v>3873</v>
      </c>
      <c r="E1454" t="s">
        <v>3874</v>
      </c>
      <c r="F1454" t="s">
        <v>3875</v>
      </c>
      <c r="G1454" t="s">
        <v>3876</v>
      </c>
      <c r="H1454" t="s">
        <v>3</v>
      </c>
      <c r="I1454" t="s">
        <v>7</v>
      </c>
      <c r="J1454" t="s">
        <v>3839</v>
      </c>
      <c r="K1454" t="s">
        <v>172</v>
      </c>
      <c r="L1454" t="s">
        <v>8</v>
      </c>
      <c r="M1454" t="s">
        <v>3877</v>
      </c>
      <c r="N1454" t="s">
        <v>3</v>
      </c>
      <c r="O1454" t="s">
        <v>3878</v>
      </c>
      <c r="P1454" t="s">
        <v>3879</v>
      </c>
      <c r="Q1454" t="s">
        <v>3734</v>
      </c>
      <c r="R1454" t="s">
        <v>3735</v>
      </c>
      <c r="S1454">
        <v>33</v>
      </c>
      <c r="T1454">
        <v>0</v>
      </c>
      <c r="U1454" s="1" t="s">
        <v>27</v>
      </c>
    </row>
    <row r="1455" spans="1:21" x14ac:dyDescent="0.2">
      <c r="A1455" t="s">
        <v>3724</v>
      </c>
      <c r="B1455" t="s">
        <v>18</v>
      </c>
      <c r="C1455" t="s">
        <v>3872</v>
      </c>
      <c r="D1455" t="s">
        <v>3873</v>
      </c>
      <c r="E1455" t="s">
        <v>3874</v>
      </c>
      <c r="F1455" t="s">
        <v>3875</v>
      </c>
      <c r="G1455" t="s">
        <v>3876</v>
      </c>
      <c r="H1455" t="s">
        <v>3</v>
      </c>
      <c r="I1455" t="s">
        <v>7</v>
      </c>
      <c r="J1455" t="s">
        <v>3839</v>
      </c>
      <c r="K1455" t="s">
        <v>172</v>
      </c>
      <c r="L1455" t="s">
        <v>6</v>
      </c>
      <c r="M1455" t="s">
        <v>3880</v>
      </c>
      <c r="N1455" t="s">
        <v>4</v>
      </c>
      <c r="O1455" t="s">
        <v>3879</v>
      </c>
      <c r="P1455" t="s">
        <v>3881</v>
      </c>
      <c r="Q1455" t="s">
        <v>3734</v>
      </c>
      <c r="R1455" t="s">
        <v>3735</v>
      </c>
      <c r="S1455">
        <v>33</v>
      </c>
      <c r="T1455">
        <v>0</v>
      </c>
      <c r="U1455" s="1" t="s">
        <v>27</v>
      </c>
    </row>
    <row r="1456" spans="1:21" x14ac:dyDescent="0.2">
      <c r="A1456" t="s">
        <v>3724</v>
      </c>
      <c r="B1456" t="s">
        <v>18</v>
      </c>
      <c r="C1456" t="s">
        <v>3872</v>
      </c>
      <c r="D1456" t="s">
        <v>3873</v>
      </c>
      <c r="E1456" t="s">
        <v>3874</v>
      </c>
      <c r="F1456" t="s">
        <v>3875</v>
      </c>
      <c r="G1456" t="s">
        <v>3876</v>
      </c>
      <c r="H1456" t="s">
        <v>3</v>
      </c>
      <c r="I1456" t="s">
        <v>7</v>
      </c>
      <c r="J1456" t="s">
        <v>3839</v>
      </c>
      <c r="K1456" t="s">
        <v>172</v>
      </c>
      <c r="L1456" t="s">
        <v>3</v>
      </c>
      <c r="M1456" t="s">
        <v>3874</v>
      </c>
      <c r="N1456" t="s">
        <v>5</v>
      </c>
      <c r="O1456" t="s">
        <v>3881</v>
      </c>
      <c r="P1456" t="s">
        <v>3882</v>
      </c>
      <c r="Q1456" t="s">
        <v>3734</v>
      </c>
      <c r="R1456" t="s">
        <v>3735</v>
      </c>
      <c r="S1456">
        <v>33</v>
      </c>
      <c r="T1456">
        <v>0</v>
      </c>
      <c r="U1456" s="1" t="s">
        <v>27</v>
      </c>
    </row>
    <row r="1457" spans="1:21" x14ac:dyDescent="0.2">
      <c r="A1457" t="s">
        <v>3724</v>
      </c>
      <c r="B1457" t="s">
        <v>18</v>
      </c>
      <c r="C1457" t="s">
        <v>3872</v>
      </c>
      <c r="D1457" t="s">
        <v>3883</v>
      </c>
      <c r="E1457" t="s">
        <v>3884</v>
      </c>
      <c r="F1457" t="s">
        <v>3832</v>
      </c>
      <c r="G1457" t="s">
        <v>3885</v>
      </c>
      <c r="H1457" t="s">
        <v>4</v>
      </c>
      <c r="I1457" t="s">
        <v>7</v>
      </c>
      <c r="J1457" t="s">
        <v>3839</v>
      </c>
      <c r="K1457" t="s">
        <v>172</v>
      </c>
      <c r="L1457" t="s">
        <v>8</v>
      </c>
      <c r="M1457" t="s">
        <v>3877</v>
      </c>
      <c r="N1457" t="s">
        <v>3</v>
      </c>
      <c r="O1457" t="s">
        <v>3878</v>
      </c>
      <c r="P1457" t="s">
        <v>3879</v>
      </c>
      <c r="Q1457" t="s">
        <v>3734</v>
      </c>
      <c r="R1457" t="s">
        <v>3735</v>
      </c>
      <c r="S1457">
        <v>33</v>
      </c>
      <c r="T1457">
        <v>0</v>
      </c>
      <c r="U1457" s="1" t="s">
        <v>27</v>
      </c>
    </row>
    <row r="1458" spans="1:21" x14ac:dyDescent="0.2">
      <c r="A1458" t="s">
        <v>3724</v>
      </c>
      <c r="B1458" t="s">
        <v>18</v>
      </c>
      <c r="C1458" t="s">
        <v>3872</v>
      </c>
      <c r="D1458" t="s">
        <v>3883</v>
      </c>
      <c r="E1458" t="s">
        <v>3884</v>
      </c>
      <c r="F1458" t="s">
        <v>3832</v>
      </c>
      <c r="G1458" t="s">
        <v>3885</v>
      </c>
      <c r="H1458" t="s">
        <v>4</v>
      </c>
      <c r="I1458" t="s">
        <v>7</v>
      </c>
      <c r="J1458" t="s">
        <v>3839</v>
      </c>
      <c r="K1458" t="s">
        <v>172</v>
      </c>
      <c r="L1458" t="s">
        <v>6</v>
      </c>
      <c r="M1458" t="s">
        <v>3880</v>
      </c>
      <c r="N1458" t="s">
        <v>4</v>
      </c>
      <c r="O1458" t="s">
        <v>3879</v>
      </c>
      <c r="P1458" t="s">
        <v>3881</v>
      </c>
      <c r="Q1458" t="s">
        <v>3734</v>
      </c>
      <c r="R1458" t="s">
        <v>3735</v>
      </c>
      <c r="S1458">
        <v>33</v>
      </c>
      <c r="T1458">
        <v>0</v>
      </c>
      <c r="U1458" s="1" t="s">
        <v>27</v>
      </c>
    </row>
    <row r="1459" spans="1:21" x14ac:dyDescent="0.2">
      <c r="A1459" t="s">
        <v>3724</v>
      </c>
      <c r="B1459" t="s">
        <v>18</v>
      </c>
      <c r="C1459" t="s">
        <v>3872</v>
      </c>
      <c r="D1459" t="s">
        <v>3883</v>
      </c>
      <c r="E1459" t="s">
        <v>3884</v>
      </c>
      <c r="F1459" t="s">
        <v>3832</v>
      </c>
      <c r="G1459" t="s">
        <v>3885</v>
      </c>
      <c r="H1459" t="s">
        <v>4</v>
      </c>
      <c r="I1459" t="s">
        <v>7</v>
      </c>
      <c r="J1459" t="s">
        <v>3839</v>
      </c>
      <c r="K1459" t="s">
        <v>172</v>
      </c>
      <c r="L1459" t="s">
        <v>3</v>
      </c>
      <c r="M1459" t="s">
        <v>3874</v>
      </c>
      <c r="N1459" t="s">
        <v>5</v>
      </c>
      <c r="O1459" t="s">
        <v>3881</v>
      </c>
      <c r="P1459" t="s">
        <v>3882</v>
      </c>
      <c r="Q1459" t="s">
        <v>3734</v>
      </c>
      <c r="R1459" t="s">
        <v>3735</v>
      </c>
      <c r="S1459">
        <v>33</v>
      </c>
      <c r="T1459">
        <v>0</v>
      </c>
      <c r="U1459" s="1" t="s">
        <v>27</v>
      </c>
    </row>
    <row r="1460" spans="1:21" x14ac:dyDescent="0.2">
      <c r="A1460" t="s">
        <v>3724</v>
      </c>
      <c r="B1460" t="s">
        <v>18</v>
      </c>
      <c r="C1460" t="s">
        <v>3872</v>
      </c>
      <c r="D1460" t="s">
        <v>3830</v>
      </c>
      <c r="E1460" t="s">
        <v>3831</v>
      </c>
      <c r="F1460" t="s">
        <v>3832</v>
      </c>
      <c r="G1460" t="s">
        <v>3886</v>
      </c>
      <c r="H1460" t="s">
        <v>5</v>
      </c>
      <c r="I1460" t="s">
        <v>7</v>
      </c>
      <c r="J1460" t="s">
        <v>3839</v>
      </c>
      <c r="K1460" t="s">
        <v>172</v>
      </c>
      <c r="L1460" t="s">
        <v>8</v>
      </c>
      <c r="M1460" t="s">
        <v>3877</v>
      </c>
      <c r="N1460" t="s">
        <v>3</v>
      </c>
      <c r="O1460" t="s">
        <v>3878</v>
      </c>
      <c r="P1460" t="s">
        <v>3879</v>
      </c>
      <c r="Q1460" t="s">
        <v>3734</v>
      </c>
      <c r="R1460" t="s">
        <v>3735</v>
      </c>
      <c r="S1460">
        <v>33</v>
      </c>
      <c r="T1460">
        <v>0</v>
      </c>
      <c r="U1460" s="1" t="s">
        <v>27</v>
      </c>
    </row>
    <row r="1461" spans="1:21" x14ac:dyDescent="0.2">
      <c r="A1461" t="s">
        <v>3724</v>
      </c>
      <c r="B1461" t="s">
        <v>18</v>
      </c>
      <c r="C1461" t="s">
        <v>3872</v>
      </c>
      <c r="D1461" t="s">
        <v>3830</v>
      </c>
      <c r="E1461" t="s">
        <v>3831</v>
      </c>
      <c r="F1461" t="s">
        <v>3832</v>
      </c>
      <c r="G1461" t="s">
        <v>3886</v>
      </c>
      <c r="H1461" t="s">
        <v>5</v>
      </c>
      <c r="I1461" t="s">
        <v>7</v>
      </c>
      <c r="J1461" t="s">
        <v>3839</v>
      </c>
      <c r="K1461" t="s">
        <v>172</v>
      </c>
      <c r="L1461" t="s">
        <v>6</v>
      </c>
      <c r="M1461" t="s">
        <v>3880</v>
      </c>
      <c r="N1461" t="s">
        <v>4</v>
      </c>
      <c r="O1461" t="s">
        <v>3879</v>
      </c>
      <c r="P1461" t="s">
        <v>3881</v>
      </c>
      <c r="Q1461" t="s">
        <v>3734</v>
      </c>
      <c r="R1461" t="s">
        <v>3735</v>
      </c>
      <c r="S1461">
        <v>33</v>
      </c>
      <c r="T1461">
        <v>0</v>
      </c>
      <c r="U1461" s="1" t="s">
        <v>27</v>
      </c>
    </row>
    <row r="1462" spans="1:21" x14ac:dyDescent="0.2">
      <c r="A1462" t="s">
        <v>3724</v>
      </c>
      <c r="B1462" t="s">
        <v>18</v>
      </c>
      <c r="C1462" t="s">
        <v>3872</v>
      </c>
      <c r="D1462" t="s">
        <v>3830</v>
      </c>
      <c r="E1462" t="s">
        <v>3831</v>
      </c>
      <c r="F1462" t="s">
        <v>3832</v>
      </c>
      <c r="G1462" t="s">
        <v>3886</v>
      </c>
      <c r="H1462" t="s">
        <v>5</v>
      </c>
      <c r="I1462" t="s">
        <v>7</v>
      </c>
      <c r="J1462" t="s">
        <v>3839</v>
      </c>
      <c r="K1462" t="s">
        <v>172</v>
      </c>
      <c r="L1462" t="s">
        <v>3</v>
      </c>
      <c r="M1462" t="s">
        <v>3874</v>
      </c>
      <c r="N1462" t="s">
        <v>5</v>
      </c>
      <c r="O1462" t="s">
        <v>3881</v>
      </c>
      <c r="P1462" t="s">
        <v>3882</v>
      </c>
      <c r="Q1462" t="s">
        <v>3734</v>
      </c>
      <c r="R1462" t="s">
        <v>3735</v>
      </c>
      <c r="S1462">
        <v>33</v>
      </c>
      <c r="T1462">
        <v>0</v>
      </c>
      <c r="U1462" s="1" t="s">
        <v>27</v>
      </c>
    </row>
    <row r="1463" spans="1:21" x14ac:dyDescent="0.2">
      <c r="A1463" t="s">
        <v>3724</v>
      </c>
      <c r="B1463" t="s">
        <v>18</v>
      </c>
      <c r="C1463" t="s">
        <v>3872</v>
      </c>
      <c r="D1463" t="s">
        <v>3887</v>
      </c>
      <c r="E1463" t="s">
        <v>3880</v>
      </c>
      <c r="F1463" t="s">
        <v>3888</v>
      </c>
      <c r="G1463" t="s">
        <v>3889</v>
      </c>
      <c r="H1463" t="s">
        <v>6</v>
      </c>
      <c r="I1463" t="s">
        <v>7</v>
      </c>
      <c r="J1463" t="s">
        <v>3839</v>
      </c>
      <c r="K1463" t="s">
        <v>172</v>
      </c>
      <c r="L1463" t="s">
        <v>8</v>
      </c>
      <c r="M1463" t="s">
        <v>3877</v>
      </c>
      <c r="N1463" t="s">
        <v>3</v>
      </c>
      <c r="O1463" t="s">
        <v>3878</v>
      </c>
      <c r="P1463" t="s">
        <v>3879</v>
      </c>
      <c r="Q1463" t="s">
        <v>3734</v>
      </c>
      <c r="R1463" t="s">
        <v>3735</v>
      </c>
      <c r="S1463">
        <v>33</v>
      </c>
      <c r="T1463">
        <v>0</v>
      </c>
      <c r="U1463" s="1" t="s">
        <v>27</v>
      </c>
    </row>
    <row r="1464" spans="1:21" x14ac:dyDescent="0.2">
      <c r="A1464" t="s">
        <v>3724</v>
      </c>
      <c r="B1464" t="s">
        <v>18</v>
      </c>
      <c r="C1464" t="s">
        <v>3872</v>
      </c>
      <c r="D1464" t="s">
        <v>3887</v>
      </c>
      <c r="E1464" t="s">
        <v>3880</v>
      </c>
      <c r="F1464" t="s">
        <v>3888</v>
      </c>
      <c r="G1464" t="s">
        <v>3889</v>
      </c>
      <c r="H1464" t="s">
        <v>6</v>
      </c>
      <c r="I1464" t="s">
        <v>7</v>
      </c>
      <c r="J1464" t="s">
        <v>3839</v>
      </c>
      <c r="K1464" t="s">
        <v>172</v>
      </c>
      <c r="L1464" t="s">
        <v>6</v>
      </c>
      <c r="M1464" t="s">
        <v>3880</v>
      </c>
      <c r="N1464" t="s">
        <v>4</v>
      </c>
      <c r="O1464" t="s">
        <v>3879</v>
      </c>
      <c r="P1464" t="s">
        <v>3881</v>
      </c>
      <c r="Q1464" t="s">
        <v>3734</v>
      </c>
      <c r="R1464" t="s">
        <v>3735</v>
      </c>
      <c r="S1464">
        <v>33</v>
      </c>
      <c r="T1464">
        <v>0</v>
      </c>
      <c r="U1464" s="1" t="s">
        <v>27</v>
      </c>
    </row>
    <row r="1465" spans="1:21" x14ac:dyDescent="0.2">
      <c r="A1465" t="s">
        <v>3724</v>
      </c>
      <c r="B1465" t="s">
        <v>18</v>
      </c>
      <c r="C1465" t="s">
        <v>3872</v>
      </c>
      <c r="D1465" t="s">
        <v>3887</v>
      </c>
      <c r="E1465" t="s">
        <v>3880</v>
      </c>
      <c r="F1465" t="s">
        <v>3888</v>
      </c>
      <c r="G1465" t="s">
        <v>3889</v>
      </c>
      <c r="H1465" t="s">
        <v>6</v>
      </c>
      <c r="I1465" t="s">
        <v>7</v>
      </c>
      <c r="J1465" t="s">
        <v>3839</v>
      </c>
      <c r="K1465" t="s">
        <v>172</v>
      </c>
      <c r="L1465" t="s">
        <v>3</v>
      </c>
      <c r="M1465" t="s">
        <v>3874</v>
      </c>
      <c r="N1465" t="s">
        <v>5</v>
      </c>
      <c r="O1465" t="s">
        <v>3881</v>
      </c>
      <c r="P1465" t="s">
        <v>3882</v>
      </c>
      <c r="Q1465" t="s">
        <v>3734</v>
      </c>
      <c r="R1465" t="s">
        <v>3735</v>
      </c>
      <c r="S1465">
        <v>33</v>
      </c>
      <c r="T1465">
        <v>0</v>
      </c>
      <c r="U1465" s="1" t="s">
        <v>27</v>
      </c>
    </row>
    <row r="1466" spans="1:21" x14ac:dyDescent="0.2">
      <c r="A1466" t="s">
        <v>3724</v>
      </c>
      <c r="B1466" t="s">
        <v>18</v>
      </c>
      <c r="C1466" t="s">
        <v>3872</v>
      </c>
      <c r="D1466" t="s">
        <v>3890</v>
      </c>
      <c r="E1466" t="s">
        <v>3891</v>
      </c>
      <c r="F1466" t="s">
        <v>3892</v>
      </c>
      <c r="G1466" t="s">
        <v>3893</v>
      </c>
      <c r="H1466" t="s">
        <v>7</v>
      </c>
      <c r="I1466" t="s">
        <v>7</v>
      </c>
      <c r="J1466" t="s">
        <v>3839</v>
      </c>
      <c r="K1466" t="s">
        <v>172</v>
      </c>
      <c r="L1466" t="s">
        <v>8</v>
      </c>
      <c r="M1466" t="s">
        <v>3877</v>
      </c>
      <c r="N1466" t="s">
        <v>3</v>
      </c>
      <c r="O1466" t="s">
        <v>3878</v>
      </c>
      <c r="P1466" t="s">
        <v>3879</v>
      </c>
      <c r="Q1466" t="s">
        <v>3734</v>
      </c>
      <c r="R1466" t="s">
        <v>3735</v>
      </c>
      <c r="S1466">
        <v>33</v>
      </c>
      <c r="T1466">
        <v>0</v>
      </c>
      <c r="U1466" s="1" t="s">
        <v>27</v>
      </c>
    </row>
    <row r="1467" spans="1:21" x14ac:dyDescent="0.2">
      <c r="A1467" t="s">
        <v>3724</v>
      </c>
      <c r="B1467" t="s">
        <v>18</v>
      </c>
      <c r="C1467" t="s">
        <v>3872</v>
      </c>
      <c r="D1467" t="s">
        <v>3890</v>
      </c>
      <c r="E1467" t="s">
        <v>3891</v>
      </c>
      <c r="F1467" t="s">
        <v>3892</v>
      </c>
      <c r="G1467" t="s">
        <v>3893</v>
      </c>
      <c r="H1467" t="s">
        <v>7</v>
      </c>
      <c r="I1467" t="s">
        <v>7</v>
      </c>
      <c r="J1467" t="s">
        <v>3839</v>
      </c>
      <c r="K1467" t="s">
        <v>172</v>
      </c>
      <c r="L1467" t="s">
        <v>6</v>
      </c>
      <c r="M1467" t="s">
        <v>3880</v>
      </c>
      <c r="N1467" t="s">
        <v>4</v>
      </c>
      <c r="O1467" t="s">
        <v>3879</v>
      </c>
      <c r="P1467" t="s">
        <v>3881</v>
      </c>
      <c r="Q1467" t="s">
        <v>3734</v>
      </c>
      <c r="R1467" t="s">
        <v>3735</v>
      </c>
      <c r="S1467">
        <v>33</v>
      </c>
      <c r="T1467">
        <v>0</v>
      </c>
      <c r="U1467" s="1" t="s">
        <v>27</v>
      </c>
    </row>
    <row r="1468" spans="1:21" x14ac:dyDescent="0.2">
      <c r="A1468" t="s">
        <v>3724</v>
      </c>
      <c r="B1468" t="s">
        <v>18</v>
      </c>
      <c r="C1468" t="s">
        <v>3872</v>
      </c>
      <c r="D1468" t="s">
        <v>3890</v>
      </c>
      <c r="E1468" t="s">
        <v>3891</v>
      </c>
      <c r="F1468" t="s">
        <v>3892</v>
      </c>
      <c r="G1468" t="s">
        <v>3893</v>
      </c>
      <c r="H1468" t="s">
        <v>7</v>
      </c>
      <c r="I1468" t="s">
        <v>7</v>
      </c>
      <c r="J1468" t="s">
        <v>3839</v>
      </c>
      <c r="K1468" t="s">
        <v>172</v>
      </c>
      <c r="L1468" t="s">
        <v>3</v>
      </c>
      <c r="M1468" t="s">
        <v>3874</v>
      </c>
      <c r="N1468" t="s">
        <v>5</v>
      </c>
      <c r="O1468" t="s">
        <v>3881</v>
      </c>
      <c r="P1468" t="s">
        <v>3882</v>
      </c>
      <c r="Q1468" t="s">
        <v>3734</v>
      </c>
      <c r="R1468" t="s">
        <v>3735</v>
      </c>
      <c r="S1468">
        <v>33</v>
      </c>
      <c r="T1468">
        <v>0</v>
      </c>
      <c r="U1468" s="1" t="s">
        <v>27</v>
      </c>
    </row>
    <row r="1469" spans="1:21" x14ac:dyDescent="0.2">
      <c r="A1469" t="s">
        <v>3724</v>
      </c>
      <c r="B1469" t="s">
        <v>18</v>
      </c>
      <c r="C1469" t="s">
        <v>3872</v>
      </c>
      <c r="D1469" t="s">
        <v>3894</v>
      </c>
      <c r="E1469" t="s">
        <v>3877</v>
      </c>
      <c r="F1469" t="s">
        <v>3895</v>
      </c>
      <c r="G1469" t="s">
        <v>3896</v>
      </c>
      <c r="H1469" t="s">
        <v>8</v>
      </c>
      <c r="I1469" t="s">
        <v>7</v>
      </c>
      <c r="J1469" t="s">
        <v>3839</v>
      </c>
      <c r="K1469" t="s">
        <v>172</v>
      </c>
      <c r="L1469" t="s">
        <v>8</v>
      </c>
      <c r="M1469" t="s">
        <v>3877</v>
      </c>
      <c r="N1469" t="s">
        <v>3</v>
      </c>
      <c r="O1469" t="s">
        <v>3878</v>
      </c>
      <c r="P1469" t="s">
        <v>3879</v>
      </c>
      <c r="Q1469" t="s">
        <v>3734</v>
      </c>
      <c r="R1469" t="s">
        <v>3735</v>
      </c>
      <c r="S1469">
        <v>33</v>
      </c>
      <c r="T1469">
        <v>0</v>
      </c>
      <c r="U1469" s="1" t="s">
        <v>27</v>
      </c>
    </row>
    <row r="1470" spans="1:21" x14ac:dyDescent="0.2">
      <c r="A1470" t="s">
        <v>3724</v>
      </c>
      <c r="B1470" t="s">
        <v>18</v>
      </c>
      <c r="C1470" t="s">
        <v>3872</v>
      </c>
      <c r="D1470" t="s">
        <v>3894</v>
      </c>
      <c r="E1470" t="s">
        <v>3877</v>
      </c>
      <c r="F1470" t="s">
        <v>3895</v>
      </c>
      <c r="G1470" t="s">
        <v>3896</v>
      </c>
      <c r="H1470" t="s">
        <v>8</v>
      </c>
      <c r="I1470" t="s">
        <v>7</v>
      </c>
      <c r="J1470" t="s">
        <v>3839</v>
      </c>
      <c r="K1470" t="s">
        <v>172</v>
      </c>
      <c r="L1470" t="s">
        <v>6</v>
      </c>
      <c r="M1470" t="s">
        <v>3880</v>
      </c>
      <c r="N1470" t="s">
        <v>4</v>
      </c>
      <c r="O1470" t="s">
        <v>3879</v>
      </c>
      <c r="P1470" t="s">
        <v>3881</v>
      </c>
      <c r="Q1470" t="s">
        <v>3734</v>
      </c>
      <c r="R1470" t="s">
        <v>3735</v>
      </c>
      <c r="S1470">
        <v>33</v>
      </c>
      <c r="T1470">
        <v>0</v>
      </c>
      <c r="U1470" s="1" t="s">
        <v>27</v>
      </c>
    </row>
    <row r="1471" spans="1:21" x14ac:dyDescent="0.2">
      <c r="A1471" t="s">
        <v>3724</v>
      </c>
      <c r="B1471" t="s">
        <v>18</v>
      </c>
      <c r="C1471" t="s">
        <v>3872</v>
      </c>
      <c r="D1471" t="s">
        <v>3894</v>
      </c>
      <c r="E1471" t="s">
        <v>3877</v>
      </c>
      <c r="F1471" t="s">
        <v>3895</v>
      </c>
      <c r="G1471" t="s">
        <v>3896</v>
      </c>
      <c r="H1471" t="s">
        <v>8</v>
      </c>
      <c r="I1471" t="s">
        <v>7</v>
      </c>
      <c r="J1471" t="s">
        <v>3839</v>
      </c>
      <c r="K1471" t="s">
        <v>172</v>
      </c>
      <c r="L1471" t="s">
        <v>3</v>
      </c>
      <c r="M1471" t="s">
        <v>3874</v>
      </c>
      <c r="N1471" t="s">
        <v>5</v>
      </c>
      <c r="O1471" t="s">
        <v>3881</v>
      </c>
      <c r="P1471" t="s">
        <v>3882</v>
      </c>
      <c r="Q1471" t="s">
        <v>3734</v>
      </c>
      <c r="R1471" t="s">
        <v>3735</v>
      </c>
      <c r="S1471">
        <v>33</v>
      </c>
      <c r="T1471">
        <v>0</v>
      </c>
      <c r="U1471" s="1" t="s">
        <v>27</v>
      </c>
    </row>
    <row r="1472" spans="1:21" x14ac:dyDescent="0.2">
      <c r="A1472" t="s">
        <v>3724</v>
      </c>
      <c r="B1472" t="s">
        <v>18</v>
      </c>
      <c r="C1472" t="s">
        <v>3872</v>
      </c>
      <c r="D1472" t="s">
        <v>1485</v>
      </c>
      <c r="E1472" t="s">
        <v>1486</v>
      </c>
      <c r="F1472" t="s">
        <v>1487</v>
      </c>
      <c r="G1472" t="s">
        <v>3896</v>
      </c>
      <c r="H1472" t="s">
        <v>9</v>
      </c>
      <c r="I1472" t="s">
        <v>7</v>
      </c>
      <c r="J1472" t="s">
        <v>3839</v>
      </c>
      <c r="K1472" t="s">
        <v>172</v>
      </c>
      <c r="L1472" t="s">
        <v>8</v>
      </c>
      <c r="M1472" t="s">
        <v>3877</v>
      </c>
      <c r="N1472" t="s">
        <v>3</v>
      </c>
      <c r="O1472" t="s">
        <v>3878</v>
      </c>
      <c r="P1472" t="s">
        <v>3879</v>
      </c>
      <c r="Q1472" t="s">
        <v>3734</v>
      </c>
      <c r="R1472" t="s">
        <v>3735</v>
      </c>
      <c r="S1472">
        <v>33</v>
      </c>
      <c r="T1472">
        <v>0</v>
      </c>
      <c r="U1472" s="1" t="s">
        <v>27</v>
      </c>
    </row>
    <row r="1473" spans="1:21" x14ac:dyDescent="0.2">
      <c r="A1473" t="s">
        <v>3724</v>
      </c>
      <c r="B1473" t="s">
        <v>18</v>
      </c>
      <c r="C1473" t="s">
        <v>3872</v>
      </c>
      <c r="D1473" t="s">
        <v>1485</v>
      </c>
      <c r="E1473" t="s">
        <v>1486</v>
      </c>
      <c r="F1473" t="s">
        <v>1487</v>
      </c>
      <c r="G1473" t="s">
        <v>3896</v>
      </c>
      <c r="H1473" t="s">
        <v>9</v>
      </c>
      <c r="I1473" t="s">
        <v>7</v>
      </c>
      <c r="J1473" t="s">
        <v>3839</v>
      </c>
      <c r="K1473" t="s">
        <v>172</v>
      </c>
      <c r="L1473" t="s">
        <v>6</v>
      </c>
      <c r="M1473" t="s">
        <v>3880</v>
      </c>
      <c r="N1473" t="s">
        <v>4</v>
      </c>
      <c r="O1473" t="s">
        <v>3879</v>
      </c>
      <c r="P1473" t="s">
        <v>3881</v>
      </c>
      <c r="Q1473" t="s">
        <v>3734</v>
      </c>
      <c r="R1473" t="s">
        <v>3735</v>
      </c>
      <c r="S1473">
        <v>33</v>
      </c>
      <c r="T1473">
        <v>0</v>
      </c>
      <c r="U1473" s="1" t="s">
        <v>27</v>
      </c>
    </row>
    <row r="1474" spans="1:21" x14ac:dyDescent="0.2">
      <c r="A1474" t="s">
        <v>3724</v>
      </c>
      <c r="B1474" t="s">
        <v>18</v>
      </c>
      <c r="C1474" t="s">
        <v>3872</v>
      </c>
      <c r="D1474" t="s">
        <v>1485</v>
      </c>
      <c r="E1474" t="s">
        <v>1486</v>
      </c>
      <c r="F1474" t="s">
        <v>1487</v>
      </c>
      <c r="G1474" t="s">
        <v>3896</v>
      </c>
      <c r="H1474" t="s">
        <v>9</v>
      </c>
      <c r="I1474" t="s">
        <v>7</v>
      </c>
      <c r="J1474" t="s">
        <v>3839</v>
      </c>
      <c r="K1474" t="s">
        <v>172</v>
      </c>
      <c r="L1474" t="s">
        <v>3</v>
      </c>
      <c r="M1474" t="s">
        <v>3874</v>
      </c>
      <c r="N1474" t="s">
        <v>5</v>
      </c>
      <c r="O1474" t="s">
        <v>3881</v>
      </c>
      <c r="P1474" t="s">
        <v>3882</v>
      </c>
      <c r="Q1474" t="s">
        <v>3734</v>
      </c>
      <c r="R1474" t="s">
        <v>3735</v>
      </c>
      <c r="S1474">
        <v>33</v>
      </c>
      <c r="T1474">
        <v>0</v>
      </c>
      <c r="U1474" s="1" t="s">
        <v>27</v>
      </c>
    </row>
    <row r="1475" spans="1:21" x14ac:dyDescent="0.2">
      <c r="A1475" t="s">
        <v>3724</v>
      </c>
      <c r="B1475" t="s">
        <v>18</v>
      </c>
      <c r="C1475" t="s">
        <v>3872</v>
      </c>
      <c r="D1475" t="s">
        <v>3897</v>
      </c>
      <c r="E1475" t="s">
        <v>3898</v>
      </c>
      <c r="F1475" t="s">
        <v>3899</v>
      </c>
      <c r="G1475" t="s">
        <v>3900</v>
      </c>
      <c r="H1475" t="s">
        <v>10</v>
      </c>
      <c r="I1475" t="s">
        <v>7</v>
      </c>
      <c r="J1475" t="s">
        <v>3839</v>
      </c>
      <c r="K1475" t="s">
        <v>172</v>
      </c>
      <c r="L1475" t="s">
        <v>8</v>
      </c>
      <c r="M1475" t="s">
        <v>3877</v>
      </c>
      <c r="N1475" t="s">
        <v>3</v>
      </c>
      <c r="O1475" t="s">
        <v>3878</v>
      </c>
      <c r="P1475" t="s">
        <v>3879</v>
      </c>
      <c r="Q1475" t="s">
        <v>3734</v>
      </c>
      <c r="R1475" t="s">
        <v>3735</v>
      </c>
      <c r="S1475">
        <v>33</v>
      </c>
      <c r="T1475">
        <v>0</v>
      </c>
      <c r="U1475" s="1" t="s">
        <v>27</v>
      </c>
    </row>
    <row r="1476" spans="1:21" x14ac:dyDescent="0.2">
      <c r="A1476" t="s">
        <v>3724</v>
      </c>
      <c r="B1476" t="s">
        <v>18</v>
      </c>
      <c r="C1476" t="s">
        <v>3872</v>
      </c>
      <c r="D1476" t="s">
        <v>3897</v>
      </c>
      <c r="E1476" t="s">
        <v>3898</v>
      </c>
      <c r="F1476" t="s">
        <v>3899</v>
      </c>
      <c r="G1476" t="s">
        <v>3900</v>
      </c>
      <c r="H1476" t="s">
        <v>10</v>
      </c>
      <c r="I1476" t="s">
        <v>7</v>
      </c>
      <c r="J1476" t="s">
        <v>3839</v>
      </c>
      <c r="K1476" t="s">
        <v>172</v>
      </c>
      <c r="L1476" t="s">
        <v>6</v>
      </c>
      <c r="M1476" t="s">
        <v>3880</v>
      </c>
      <c r="N1476" t="s">
        <v>4</v>
      </c>
      <c r="O1476" t="s">
        <v>3879</v>
      </c>
      <c r="P1476" t="s">
        <v>3881</v>
      </c>
      <c r="Q1476" t="s">
        <v>3734</v>
      </c>
      <c r="R1476" t="s">
        <v>3735</v>
      </c>
      <c r="S1476">
        <v>33</v>
      </c>
      <c r="T1476">
        <v>0</v>
      </c>
      <c r="U1476" s="1" t="s">
        <v>27</v>
      </c>
    </row>
    <row r="1477" spans="1:21" x14ac:dyDescent="0.2">
      <c r="A1477" t="s">
        <v>3724</v>
      </c>
      <c r="B1477" t="s">
        <v>18</v>
      </c>
      <c r="C1477" t="s">
        <v>3872</v>
      </c>
      <c r="D1477" t="s">
        <v>3897</v>
      </c>
      <c r="E1477" t="s">
        <v>3898</v>
      </c>
      <c r="F1477" t="s">
        <v>3899</v>
      </c>
      <c r="G1477" t="s">
        <v>3900</v>
      </c>
      <c r="H1477" t="s">
        <v>10</v>
      </c>
      <c r="I1477" t="s">
        <v>7</v>
      </c>
      <c r="J1477" t="s">
        <v>3839</v>
      </c>
      <c r="K1477" t="s">
        <v>172</v>
      </c>
      <c r="L1477" t="s">
        <v>3</v>
      </c>
      <c r="M1477" t="s">
        <v>3874</v>
      </c>
      <c r="N1477" t="s">
        <v>5</v>
      </c>
      <c r="O1477" t="s">
        <v>3881</v>
      </c>
      <c r="P1477" t="s">
        <v>3882</v>
      </c>
      <c r="Q1477" t="s">
        <v>3734</v>
      </c>
      <c r="R1477" t="s">
        <v>3735</v>
      </c>
      <c r="S1477">
        <v>33</v>
      </c>
      <c r="T1477">
        <v>0</v>
      </c>
      <c r="U1477" s="1" t="s">
        <v>27</v>
      </c>
    </row>
    <row r="1478" spans="1:21" x14ac:dyDescent="0.2">
      <c r="A1478" t="s">
        <v>3724</v>
      </c>
      <c r="B1478" t="s">
        <v>18</v>
      </c>
      <c r="C1478" t="s">
        <v>3872</v>
      </c>
      <c r="D1478" t="s">
        <v>3901</v>
      </c>
      <c r="E1478" t="s">
        <v>3902</v>
      </c>
      <c r="F1478" t="s">
        <v>3903</v>
      </c>
      <c r="G1478" t="s">
        <v>3904</v>
      </c>
      <c r="H1478" t="s">
        <v>11</v>
      </c>
      <c r="I1478" t="s">
        <v>7</v>
      </c>
      <c r="J1478" t="s">
        <v>3839</v>
      </c>
      <c r="K1478" t="s">
        <v>172</v>
      </c>
      <c r="L1478" t="s">
        <v>8</v>
      </c>
      <c r="M1478" t="s">
        <v>3877</v>
      </c>
      <c r="N1478" t="s">
        <v>3</v>
      </c>
      <c r="O1478" t="s">
        <v>3878</v>
      </c>
      <c r="P1478" t="s">
        <v>3879</v>
      </c>
      <c r="Q1478" t="s">
        <v>3734</v>
      </c>
      <c r="R1478" t="s">
        <v>3735</v>
      </c>
      <c r="S1478">
        <v>33</v>
      </c>
      <c r="T1478">
        <v>0</v>
      </c>
      <c r="U1478" s="1" t="s">
        <v>27</v>
      </c>
    </row>
    <row r="1479" spans="1:21" x14ac:dyDescent="0.2">
      <c r="A1479" t="s">
        <v>3724</v>
      </c>
      <c r="B1479" t="s">
        <v>18</v>
      </c>
      <c r="C1479" t="s">
        <v>3872</v>
      </c>
      <c r="D1479" t="s">
        <v>3901</v>
      </c>
      <c r="E1479" t="s">
        <v>3902</v>
      </c>
      <c r="F1479" t="s">
        <v>3903</v>
      </c>
      <c r="G1479" t="s">
        <v>3904</v>
      </c>
      <c r="H1479" t="s">
        <v>11</v>
      </c>
      <c r="I1479" t="s">
        <v>7</v>
      </c>
      <c r="J1479" t="s">
        <v>3839</v>
      </c>
      <c r="K1479" t="s">
        <v>172</v>
      </c>
      <c r="L1479" t="s">
        <v>6</v>
      </c>
      <c r="M1479" t="s">
        <v>3880</v>
      </c>
      <c r="N1479" t="s">
        <v>4</v>
      </c>
      <c r="O1479" t="s">
        <v>3879</v>
      </c>
      <c r="P1479" t="s">
        <v>3881</v>
      </c>
      <c r="Q1479" t="s">
        <v>3734</v>
      </c>
      <c r="R1479" t="s">
        <v>3735</v>
      </c>
      <c r="S1479">
        <v>33</v>
      </c>
      <c r="T1479">
        <v>0</v>
      </c>
      <c r="U1479" s="1" t="s">
        <v>27</v>
      </c>
    </row>
    <row r="1480" spans="1:21" x14ac:dyDescent="0.2">
      <c r="A1480" t="s">
        <v>3724</v>
      </c>
      <c r="B1480" t="s">
        <v>18</v>
      </c>
      <c r="C1480" t="s">
        <v>3872</v>
      </c>
      <c r="D1480" t="s">
        <v>3901</v>
      </c>
      <c r="E1480" t="s">
        <v>3902</v>
      </c>
      <c r="F1480" t="s">
        <v>3903</v>
      </c>
      <c r="G1480" t="s">
        <v>3904</v>
      </c>
      <c r="H1480" t="s">
        <v>11</v>
      </c>
      <c r="I1480" t="s">
        <v>7</v>
      </c>
      <c r="J1480" t="s">
        <v>3839</v>
      </c>
      <c r="K1480" t="s">
        <v>172</v>
      </c>
      <c r="L1480" t="s">
        <v>3</v>
      </c>
      <c r="M1480" t="s">
        <v>3874</v>
      </c>
      <c r="N1480" t="s">
        <v>5</v>
      </c>
      <c r="O1480" t="s">
        <v>3881</v>
      </c>
      <c r="P1480" t="s">
        <v>3882</v>
      </c>
      <c r="Q1480" t="s">
        <v>3734</v>
      </c>
      <c r="R1480" t="s">
        <v>3735</v>
      </c>
      <c r="S1480">
        <v>33</v>
      </c>
      <c r="T1480">
        <v>0</v>
      </c>
      <c r="U1480" s="1" t="s">
        <v>27</v>
      </c>
    </row>
    <row r="1481" spans="1:21" x14ac:dyDescent="0.2">
      <c r="A1481" t="s">
        <v>3724</v>
      </c>
      <c r="B1481" t="s">
        <v>18</v>
      </c>
      <c r="C1481" t="s">
        <v>3872</v>
      </c>
      <c r="D1481" t="s">
        <v>3905</v>
      </c>
      <c r="E1481" t="s">
        <v>3906</v>
      </c>
      <c r="F1481" t="s">
        <v>3907</v>
      </c>
      <c r="G1481" t="s">
        <v>3908</v>
      </c>
      <c r="H1481" t="s">
        <v>12</v>
      </c>
      <c r="I1481" t="s">
        <v>7</v>
      </c>
      <c r="J1481" t="s">
        <v>3839</v>
      </c>
      <c r="K1481" t="s">
        <v>172</v>
      </c>
      <c r="L1481" t="s">
        <v>8</v>
      </c>
      <c r="M1481" t="s">
        <v>3877</v>
      </c>
      <c r="N1481" t="s">
        <v>3</v>
      </c>
      <c r="O1481" t="s">
        <v>3878</v>
      </c>
      <c r="P1481" t="s">
        <v>3879</v>
      </c>
      <c r="Q1481" t="s">
        <v>3734</v>
      </c>
      <c r="R1481" t="s">
        <v>3735</v>
      </c>
      <c r="S1481">
        <v>33</v>
      </c>
      <c r="T1481">
        <v>0</v>
      </c>
      <c r="U1481" s="1" t="s">
        <v>27</v>
      </c>
    </row>
    <row r="1482" spans="1:21" x14ac:dyDescent="0.2">
      <c r="A1482" t="s">
        <v>3724</v>
      </c>
      <c r="B1482" t="s">
        <v>18</v>
      </c>
      <c r="C1482" t="s">
        <v>3872</v>
      </c>
      <c r="D1482" t="s">
        <v>3905</v>
      </c>
      <c r="E1482" t="s">
        <v>3906</v>
      </c>
      <c r="F1482" t="s">
        <v>3907</v>
      </c>
      <c r="G1482" t="s">
        <v>3908</v>
      </c>
      <c r="H1482" t="s">
        <v>12</v>
      </c>
      <c r="I1482" t="s">
        <v>7</v>
      </c>
      <c r="J1482" t="s">
        <v>3839</v>
      </c>
      <c r="K1482" t="s">
        <v>172</v>
      </c>
      <c r="L1482" t="s">
        <v>6</v>
      </c>
      <c r="M1482" t="s">
        <v>3880</v>
      </c>
      <c r="N1482" t="s">
        <v>4</v>
      </c>
      <c r="O1482" t="s">
        <v>3879</v>
      </c>
      <c r="P1482" t="s">
        <v>3881</v>
      </c>
      <c r="Q1482" t="s">
        <v>3734</v>
      </c>
      <c r="R1482" t="s">
        <v>3735</v>
      </c>
      <c r="S1482">
        <v>33</v>
      </c>
      <c r="T1482">
        <v>0</v>
      </c>
      <c r="U1482" s="1" t="s">
        <v>27</v>
      </c>
    </row>
    <row r="1483" spans="1:21" x14ac:dyDescent="0.2">
      <c r="A1483" t="s">
        <v>3724</v>
      </c>
      <c r="B1483" t="s">
        <v>18</v>
      </c>
      <c r="C1483" t="s">
        <v>3872</v>
      </c>
      <c r="D1483" t="s">
        <v>3905</v>
      </c>
      <c r="E1483" t="s">
        <v>3906</v>
      </c>
      <c r="F1483" t="s">
        <v>3907</v>
      </c>
      <c r="G1483" t="s">
        <v>3908</v>
      </c>
      <c r="H1483" t="s">
        <v>12</v>
      </c>
      <c r="I1483" t="s">
        <v>7</v>
      </c>
      <c r="J1483" t="s">
        <v>3839</v>
      </c>
      <c r="K1483" t="s">
        <v>172</v>
      </c>
      <c r="L1483" t="s">
        <v>3</v>
      </c>
      <c r="M1483" t="s">
        <v>3874</v>
      </c>
      <c r="N1483" t="s">
        <v>5</v>
      </c>
      <c r="O1483" t="s">
        <v>3881</v>
      </c>
      <c r="P1483" t="s">
        <v>3882</v>
      </c>
      <c r="Q1483" t="s">
        <v>3734</v>
      </c>
      <c r="R1483" t="s">
        <v>3735</v>
      </c>
      <c r="S1483">
        <v>33</v>
      </c>
      <c r="T1483">
        <v>0</v>
      </c>
      <c r="U1483" s="1" t="s">
        <v>27</v>
      </c>
    </row>
    <row r="1484" spans="1:21" x14ac:dyDescent="0.2">
      <c r="A1484" t="s">
        <v>3724</v>
      </c>
      <c r="B1484" t="s">
        <v>18</v>
      </c>
      <c r="C1484" t="s">
        <v>3909</v>
      </c>
      <c r="D1484" t="s">
        <v>3910</v>
      </c>
      <c r="E1484" t="s">
        <v>3911</v>
      </c>
      <c r="F1484" t="s">
        <v>3912</v>
      </c>
      <c r="G1484" t="s">
        <v>3913</v>
      </c>
      <c r="H1484" t="s">
        <v>3</v>
      </c>
      <c r="I1484" t="s">
        <v>8</v>
      </c>
      <c r="J1484" t="s">
        <v>3882</v>
      </c>
      <c r="K1484" t="s">
        <v>172</v>
      </c>
      <c r="L1484" t="s">
        <v>5</v>
      </c>
      <c r="M1484" t="s">
        <v>3914</v>
      </c>
      <c r="N1484" t="s">
        <v>3</v>
      </c>
      <c r="O1484" t="s">
        <v>3915</v>
      </c>
      <c r="P1484" t="s">
        <v>3735</v>
      </c>
      <c r="Q1484" t="s">
        <v>3734</v>
      </c>
      <c r="R1484" t="s">
        <v>3735</v>
      </c>
      <c r="S1484">
        <v>33</v>
      </c>
      <c r="T1484">
        <v>0</v>
      </c>
      <c r="U1484" s="1" t="s">
        <v>27</v>
      </c>
    </row>
    <row r="1485" spans="1:21" x14ac:dyDescent="0.2">
      <c r="A1485" t="s">
        <v>3724</v>
      </c>
      <c r="B1485" t="s">
        <v>18</v>
      </c>
      <c r="C1485" t="s">
        <v>3909</v>
      </c>
      <c r="D1485" t="s">
        <v>3916</v>
      </c>
      <c r="E1485" t="s">
        <v>3917</v>
      </c>
      <c r="F1485" t="s">
        <v>3918</v>
      </c>
      <c r="G1485" t="s">
        <v>3919</v>
      </c>
      <c r="H1485" t="s">
        <v>4</v>
      </c>
      <c r="I1485" t="s">
        <v>8</v>
      </c>
      <c r="J1485" t="s">
        <v>3882</v>
      </c>
      <c r="K1485" t="s">
        <v>172</v>
      </c>
      <c r="L1485" t="s">
        <v>5</v>
      </c>
      <c r="M1485" t="s">
        <v>3914</v>
      </c>
      <c r="N1485" t="s">
        <v>3</v>
      </c>
      <c r="O1485" t="s">
        <v>3915</v>
      </c>
      <c r="P1485" t="s">
        <v>3735</v>
      </c>
      <c r="Q1485" t="s">
        <v>3734</v>
      </c>
      <c r="R1485" t="s">
        <v>3735</v>
      </c>
      <c r="S1485">
        <v>33</v>
      </c>
      <c r="T1485">
        <v>0</v>
      </c>
      <c r="U1485" s="1" t="s">
        <v>27</v>
      </c>
    </row>
    <row r="1486" spans="1:21" x14ac:dyDescent="0.2">
      <c r="A1486" t="s">
        <v>3724</v>
      </c>
      <c r="B1486" t="s">
        <v>18</v>
      </c>
      <c r="C1486" t="s">
        <v>3909</v>
      </c>
      <c r="D1486" t="s">
        <v>3920</v>
      </c>
      <c r="E1486" t="s">
        <v>3914</v>
      </c>
      <c r="F1486" t="s">
        <v>3921</v>
      </c>
      <c r="G1486" t="s">
        <v>1391</v>
      </c>
      <c r="H1486" t="s">
        <v>5</v>
      </c>
      <c r="I1486" t="s">
        <v>8</v>
      </c>
      <c r="J1486" t="s">
        <v>3882</v>
      </c>
      <c r="K1486" t="s">
        <v>172</v>
      </c>
      <c r="L1486" t="s">
        <v>5</v>
      </c>
      <c r="M1486" t="s">
        <v>3914</v>
      </c>
      <c r="N1486" t="s">
        <v>3</v>
      </c>
      <c r="O1486" t="s">
        <v>3915</v>
      </c>
      <c r="P1486" t="s">
        <v>3735</v>
      </c>
      <c r="Q1486" t="s">
        <v>3734</v>
      </c>
      <c r="R1486" t="s">
        <v>3735</v>
      </c>
      <c r="S1486">
        <v>33</v>
      </c>
      <c r="T1486">
        <v>0</v>
      </c>
      <c r="U1486" s="1" t="s">
        <v>27</v>
      </c>
    </row>
    <row r="1487" spans="1:21" x14ac:dyDescent="0.2">
      <c r="A1487" t="s">
        <v>3724</v>
      </c>
      <c r="B1487" t="s">
        <v>18</v>
      </c>
      <c r="C1487" t="s">
        <v>3909</v>
      </c>
      <c r="D1487" t="s">
        <v>3922</v>
      </c>
      <c r="E1487" t="s">
        <v>3923</v>
      </c>
      <c r="F1487" t="s">
        <v>3924</v>
      </c>
      <c r="G1487" t="s">
        <v>3925</v>
      </c>
      <c r="H1487" t="s">
        <v>6</v>
      </c>
      <c r="I1487" t="s">
        <v>8</v>
      </c>
      <c r="J1487" t="s">
        <v>3882</v>
      </c>
      <c r="K1487" t="s">
        <v>172</v>
      </c>
      <c r="L1487" t="s">
        <v>5</v>
      </c>
      <c r="M1487" t="s">
        <v>3914</v>
      </c>
      <c r="N1487" t="s">
        <v>3</v>
      </c>
      <c r="O1487" t="s">
        <v>3915</v>
      </c>
      <c r="P1487" t="s">
        <v>3735</v>
      </c>
      <c r="Q1487" t="s">
        <v>3734</v>
      </c>
      <c r="R1487" t="s">
        <v>3735</v>
      </c>
      <c r="S1487">
        <v>33</v>
      </c>
      <c r="T1487">
        <v>0</v>
      </c>
      <c r="U1487" s="1" t="s">
        <v>27</v>
      </c>
    </row>
    <row r="1488" spans="1:21" x14ac:dyDescent="0.2">
      <c r="A1488" t="s">
        <v>3724</v>
      </c>
      <c r="B1488" t="s">
        <v>18</v>
      </c>
      <c r="C1488" t="s">
        <v>3909</v>
      </c>
      <c r="D1488" t="s">
        <v>1449</v>
      </c>
      <c r="E1488" t="s">
        <v>1450</v>
      </c>
      <c r="F1488" t="s">
        <v>788</v>
      </c>
      <c r="G1488" t="s">
        <v>3926</v>
      </c>
      <c r="H1488" t="s">
        <v>7</v>
      </c>
      <c r="I1488" t="s">
        <v>8</v>
      </c>
      <c r="J1488" t="s">
        <v>3882</v>
      </c>
      <c r="K1488" t="s">
        <v>172</v>
      </c>
      <c r="L1488" t="s">
        <v>5</v>
      </c>
      <c r="M1488" t="s">
        <v>3914</v>
      </c>
      <c r="N1488" t="s">
        <v>3</v>
      </c>
      <c r="O1488" t="s">
        <v>3915</v>
      </c>
      <c r="P1488" t="s">
        <v>3735</v>
      </c>
      <c r="Q1488" t="s">
        <v>3734</v>
      </c>
      <c r="R1488" t="s">
        <v>3735</v>
      </c>
      <c r="S1488">
        <v>33</v>
      </c>
      <c r="T1488">
        <v>0</v>
      </c>
      <c r="U1488" s="1" t="s">
        <v>27</v>
      </c>
    </row>
    <row r="1489" spans="1:21" x14ac:dyDescent="0.2">
      <c r="A1489" t="s">
        <v>3724</v>
      </c>
      <c r="B1489" t="s">
        <v>18</v>
      </c>
      <c r="C1489" t="s">
        <v>3909</v>
      </c>
      <c r="D1489" t="s">
        <v>1485</v>
      </c>
      <c r="E1489" t="s">
        <v>1486</v>
      </c>
      <c r="F1489" t="s">
        <v>1487</v>
      </c>
      <c r="G1489" t="s">
        <v>3927</v>
      </c>
      <c r="H1489" t="s">
        <v>8</v>
      </c>
      <c r="I1489" t="s">
        <v>8</v>
      </c>
      <c r="J1489" t="s">
        <v>3882</v>
      </c>
      <c r="K1489" t="s">
        <v>172</v>
      </c>
      <c r="L1489" t="s">
        <v>5</v>
      </c>
      <c r="M1489" t="s">
        <v>3914</v>
      </c>
      <c r="N1489" t="s">
        <v>3</v>
      </c>
      <c r="O1489" t="s">
        <v>3915</v>
      </c>
      <c r="P1489" t="s">
        <v>3735</v>
      </c>
      <c r="Q1489" t="s">
        <v>3734</v>
      </c>
      <c r="R1489" t="s">
        <v>3735</v>
      </c>
      <c r="S1489">
        <v>33</v>
      </c>
      <c r="T1489">
        <v>0</v>
      </c>
      <c r="U1489" s="1" t="s">
        <v>27</v>
      </c>
    </row>
    <row r="1490" spans="1:21" x14ac:dyDescent="0.2">
      <c r="A1490" t="s">
        <v>3724</v>
      </c>
      <c r="B1490" t="s">
        <v>18</v>
      </c>
      <c r="C1490" t="s">
        <v>3909</v>
      </c>
      <c r="D1490" t="s">
        <v>3928</v>
      </c>
      <c r="E1490" t="s">
        <v>3929</v>
      </c>
      <c r="F1490" t="s">
        <v>1487</v>
      </c>
      <c r="G1490" t="s">
        <v>3930</v>
      </c>
      <c r="H1490" t="s">
        <v>9</v>
      </c>
      <c r="I1490" t="s">
        <v>8</v>
      </c>
      <c r="J1490" t="s">
        <v>3882</v>
      </c>
      <c r="K1490" t="s">
        <v>172</v>
      </c>
      <c r="L1490" t="s">
        <v>5</v>
      </c>
      <c r="M1490" t="s">
        <v>3914</v>
      </c>
      <c r="N1490" t="s">
        <v>3</v>
      </c>
      <c r="O1490" t="s">
        <v>3915</v>
      </c>
      <c r="P1490" t="s">
        <v>3735</v>
      </c>
      <c r="Q1490" t="s">
        <v>3734</v>
      </c>
      <c r="R1490" t="s">
        <v>3735</v>
      </c>
      <c r="S1490">
        <v>33</v>
      </c>
      <c r="T1490">
        <v>0</v>
      </c>
      <c r="U1490" s="1" t="s">
        <v>27</v>
      </c>
    </row>
    <row r="1491" spans="1:21" x14ac:dyDescent="0.2">
      <c r="A1491" t="s">
        <v>3724</v>
      </c>
      <c r="B1491" t="s">
        <v>18</v>
      </c>
      <c r="C1491" t="s">
        <v>3909</v>
      </c>
      <c r="D1491" t="s">
        <v>3931</v>
      </c>
      <c r="E1491" t="s">
        <v>3932</v>
      </c>
      <c r="F1491" t="s">
        <v>3933</v>
      </c>
      <c r="G1491" t="s">
        <v>3930</v>
      </c>
      <c r="H1491" t="s">
        <v>10</v>
      </c>
      <c r="I1491" t="s">
        <v>8</v>
      </c>
      <c r="J1491" t="s">
        <v>3882</v>
      </c>
      <c r="K1491" t="s">
        <v>172</v>
      </c>
      <c r="L1491" t="s">
        <v>5</v>
      </c>
      <c r="M1491" t="s">
        <v>3914</v>
      </c>
      <c r="N1491" t="s">
        <v>3</v>
      </c>
      <c r="O1491" t="s">
        <v>3915</v>
      </c>
      <c r="P1491" t="s">
        <v>3735</v>
      </c>
      <c r="Q1491" t="s">
        <v>3734</v>
      </c>
      <c r="R1491" t="s">
        <v>3735</v>
      </c>
      <c r="S1491">
        <v>33</v>
      </c>
      <c r="T1491">
        <v>0</v>
      </c>
      <c r="U1491" s="1" t="s">
        <v>27</v>
      </c>
    </row>
    <row r="1492" spans="1:21" x14ac:dyDescent="0.2">
      <c r="A1492" t="s">
        <v>3724</v>
      </c>
      <c r="B1492" t="s">
        <v>18</v>
      </c>
      <c r="C1492" t="s">
        <v>3909</v>
      </c>
      <c r="D1492" t="s">
        <v>3934</v>
      </c>
      <c r="E1492" t="s">
        <v>3935</v>
      </c>
      <c r="F1492" t="s">
        <v>3936</v>
      </c>
      <c r="G1492" t="s">
        <v>3930</v>
      </c>
      <c r="H1492" t="s">
        <v>11</v>
      </c>
      <c r="I1492" t="s">
        <v>8</v>
      </c>
      <c r="J1492" t="s">
        <v>3882</v>
      </c>
      <c r="K1492" t="s">
        <v>172</v>
      </c>
      <c r="L1492" t="s">
        <v>5</v>
      </c>
      <c r="M1492" t="s">
        <v>3914</v>
      </c>
      <c r="N1492" t="s">
        <v>3</v>
      </c>
      <c r="O1492" t="s">
        <v>3915</v>
      </c>
      <c r="P1492" t="s">
        <v>3735</v>
      </c>
      <c r="Q1492" t="s">
        <v>3734</v>
      </c>
      <c r="R1492" t="s">
        <v>3735</v>
      </c>
      <c r="S1492">
        <v>33</v>
      </c>
      <c r="T1492">
        <v>0</v>
      </c>
      <c r="U1492" s="1" t="s">
        <v>27</v>
      </c>
    </row>
    <row r="1493" spans="1:21" x14ac:dyDescent="0.2">
      <c r="A1493" t="s">
        <v>3724</v>
      </c>
      <c r="B1493" t="s">
        <v>18</v>
      </c>
      <c r="C1493" t="s">
        <v>3909</v>
      </c>
      <c r="D1493" t="s">
        <v>3937</v>
      </c>
      <c r="E1493" t="s">
        <v>3938</v>
      </c>
      <c r="F1493" t="s">
        <v>3939</v>
      </c>
      <c r="G1493" t="s">
        <v>3940</v>
      </c>
      <c r="H1493" t="s">
        <v>12</v>
      </c>
      <c r="I1493" t="s">
        <v>8</v>
      </c>
      <c r="J1493" t="s">
        <v>3882</v>
      </c>
      <c r="K1493" t="s">
        <v>172</v>
      </c>
      <c r="L1493" t="s">
        <v>5</v>
      </c>
      <c r="M1493" t="s">
        <v>3914</v>
      </c>
      <c r="N1493" t="s">
        <v>3</v>
      </c>
      <c r="O1493" t="s">
        <v>3915</v>
      </c>
      <c r="P1493" t="s">
        <v>3735</v>
      </c>
      <c r="Q1493" t="s">
        <v>3734</v>
      </c>
      <c r="R1493" t="s">
        <v>3735</v>
      </c>
      <c r="S1493">
        <v>33</v>
      </c>
      <c r="T1493">
        <v>0</v>
      </c>
      <c r="U1493" s="1" t="s">
        <v>27</v>
      </c>
    </row>
    <row r="1494" spans="1:21" x14ac:dyDescent="0.2">
      <c r="A1494" t="s">
        <v>3941</v>
      </c>
      <c r="B1494" t="s">
        <v>54</v>
      </c>
      <c r="C1494" t="s">
        <v>3942</v>
      </c>
      <c r="D1494" t="s">
        <v>3943</v>
      </c>
      <c r="E1494" t="s">
        <v>3944</v>
      </c>
      <c r="F1494" t="s">
        <v>3945</v>
      </c>
      <c r="G1494" t="s">
        <v>246</v>
      </c>
      <c r="H1494" t="s">
        <v>3</v>
      </c>
      <c r="I1494" t="s">
        <v>3</v>
      </c>
      <c r="J1494" t="s">
        <v>3946</v>
      </c>
      <c r="K1494" t="s">
        <v>172</v>
      </c>
      <c r="Q1494" t="s">
        <v>3947</v>
      </c>
      <c r="R1494" t="s">
        <v>3948</v>
      </c>
      <c r="S1494">
        <v>34</v>
      </c>
      <c r="T1494">
        <v>0</v>
      </c>
      <c r="U1494" s="1" t="s">
        <v>21</v>
      </c>
    </row>
    <row r="1495" spans="1:21" x14ac:dyDescent="0.2">
      <c r="A1495" t="s">
        <v>3941</v>
      </c>
      <c r="B1495" t="s">
        <v>54</v>
      </c>
      <c r="C1495" t="s">
        <v>3942</v>
      </c>
      <c r="D1495" t="s">
        <v>3949</v>
      </c>
      <c r="E1495" t="s">
        <v>3950</v>
      </c>
      <c r="F1495" t="s">
        <v>3951</v>
      </c>
      <c r="G1495" t="s">
        <v>246</v>
      </c>
      <c r="H1495" t="s">
        <v>4</v>
      </c>
      <c r="I1495" t="s">
        <v>3</v>
      </c>
      <c r="J1495" t="s">
        <v>3946</v>
      </c>
      <c r="K1495" t="s">
        <v>172</v>
      </c>
      <c r="Q1495" t="s">
        <v>3947</v>
      </c>
      <c r="R1495" t="s">
        <v>3948</v>
      </c>
      <c r="S1495">
        <v>34</v>
      </c>
      <c r="T1495">
        <v>0</v>
      </c>
      <c r="U1495" s="1" t="s">
        <v>21</v>
      </c>
    </row>
    <row r="1496" spans="1:21" x14ac:dyDescent="0.2">
      <c r="A1496" t="s">
        <v>3941</v>
      </c>
      <c r="B1496" t="s">
        <v>54</v>
      </c>
      <c r="C1496" t="s">
        <v>3942</v>
      </c>
      <c r="D1496" t="s">
        <v>3952</v>
      </c>
      <c r="E1496" t="s">
        <v>3953</v>
      </c>
      <c r="F1496" t="s">
        <v>3954</v>
      </c>
      <c r="G1496" t="s">
        <v>246</v>
      </c>
      <c r="H1496" t="s">
        <v>5</v>
      </c>
      <c r="I1496" t="s">
        <v>3</v>
      </c>
      <c r="J1496" t="s">
        <v>3946</v>
      </c>
      <c r="K1496" t="s">
        <v>172</v>
      </c>
      <c r="Q1496" t="s">
        <v>3947</v>
      </c>
      <c r="R1496" t="s">
        <v>3948</v>
      </c>
      <c r="S1496">
        <v>34</v>
      </c>
      <c r="T1496">
        <v>0</v>
      </c>
      <c r="U1496" s="1" t="s">
        <v>21</v>
      </c>
    </row>
    <row r="1497" spans="1:21" x14ac:dyDescent="0.2">
      <c r="A1497" t="s">
        <v>3941</v>
      </c>
      <c r="B1497" t="s">
        <v>54</v>
      </c>
      <c r="C1497" t="s">
        <v>3942</v>
      </c>
      <c r="D1497" t="s">
        <v>3955</v>
      </c>
      <c r="E1497" t="s">
        <v>3956</v>
      </c>
      <c r="F1497" t="s">
        <v>3957</v>
      </c>
      <c r="G1497" t="s">
        <v>246</v>
      </c>
      <c r="H1497" t="s">
        <v>6</v>
      </c>
      <c r="I1497" t="s">
        <v>3</v>
      </c>
      <c r="J1497" t="s">
        <v>3946</v>
      </c>
      <c r="K1497" t="s">
        <v>172</v>
      </c>
      <c r="Q1497" t="s">
        <v>3947</v>
      </c>
      <c r="R1497" t="s">
        <v>3948</v>
      </c>
      <c r="S1497">
        <v>34</v>
      </c>
      <c r="T1497">
        <v>0</v>
      </c>
      <c r="U1497" s="1" t="s">
        <v>21</v>
      </c>
    </row>
    <row r="1498" spans="1:21" x14ac:dyDescent="0.2">
      <c r="A1498" t="s">
        <v>3941</v>
      </c>
      <c r="B1498" t="s">
        <v>54</v>
      </c>
      <c r="C1498" t="s">
        <v>3942</v>
      </c>
      <c r="D1498" t="s">
        <v>3958</v>
      </c>
      <c r="E1498" t="s">
        <v>3959</v>
      </c>
      <c r="F1498" t="s">
        <v>3960</v>
      </c>
      <c r="G1498" t="s">
        <v>246</v>
      </c>
      <c r="H1498" t="s">
        <v>7</v>
      </c>
      <c r="I1498" t="s">
        <v>3</v>
      </c>
      <c r="J1498" t="s">
        <v>3946</v>
      </c>
      <c r="K1498" t="s">
        <v>172</v>
      </c>
      <c r="Q1498" t="s">
        <v>3947</v>
      </c>
      <c r="R1498" t="s">
        <v>3948</v>
      </c>
      <c r="S1498">
        <v>34</v>
      </c>
      <c r="T1498">
        <v>0</v>
      </c>
      <c r="U1498" s="1" t="s">
        <v>21</v>
      </c>
    </row>
    <row r="1499" spans="1:21" x14ac:dyDescent="0.2">
      <c r="A1499" t="s">
        <v>3941</v>
      </c>
      <c r="B1499" t="s">
        <v>54</v>
      </c>
      <c r="C1499" t="s">
        <v>3942</v>
      </c>
      <c r="D1499" t="s">
        <v>3961</v>
      </c>
      <c r="E1499" t="s">
        <v>3962</v>
      </c>
      <c r="F1499" t="s">
        <v>3963</v>
      </c>
      <c r="G1499" t="s">
        <v>246</v>
      </c>
      <c r="H1499" t="s">
        <v>8</v>
      </c>
      <c r="I1499" t="s">
        <v>3</v>
      </c>
      <c r="J1499" t="s">
        <v>3946</v>
      </c>
      <c r="K1499" t="s">
        <v>172</v>
      </c>
      <c r="Q1499" t="s">
        <v>3947</v>
      </c>
      <c r="R1499" t="s">
        <v>3948</v>
      </c>
      <c r="S1499">
        <v>34</v>
      </c>
      <c r="T1499">
        <v>0</v>
      </c>
      <c r="U1499" s="1" t="s">
        <v>21</v>
      </c>
    </row>
    <row r="1500" spans="1:21" x14ac:dyDescent="0.2">
      <c r="A1500" t="s">
        <v>3941</v>
      </c>
      <c r="B1500" t="s">
        <v>54</v>
      </c>
      <c r="C1500" t="s">
        <v>3942</v>
      </c>
      <c r="D1500" t="s">
        <v>3964</v>
      </c>
      <c r="E1500" t="s">
        <v>3965</v>
      </c>
      <c r="F1500" t="s">
        <v>3966</v>
      </c>
      <c r="G1500" t="s">
        <v>246</v>
      </c>
      <c r="H1500" t="s">
        <v>9</v>
      </c>
      <c r="I1500" t="s">
        <v>3</v>
      </c>
      <c r="J1500" t="s">
        <v>3946</v>
      </c>
      <c r="K1500" t="s">
        <v>172</v>
      </c>
      <c r="Q1500" t="s">
        <v>3947</v>
      </c>
      <c r="R1500" t="s">
        <v>3948</v>
      </c>
      <c r="S1500">
        <v>34</v>
      </c>
      <c r="T1500">
        <v>0</v>
      </c>
      <c r="U1500" s="1" t="s">
        <v>21</v>
      </c>
    </row>
    <row r="1501" spans="1:21" x14ac:dyDescent="0.2">
      <c r="A1501" t="s">
        <v>3941</v>
      </c>
      <c r="B1501" t="s">
        <v>54</v>
      </c>
      <c r="C1501" t="s">
        <v>3942</v>
      </c>
      <c r="D1501" t="s">
        <v>3967</v>
      </c>
      <c r="E1501" t="s">
        <v>3968</v>
      </c>
      <c r="F1501" t="s">
        <v>3969</v>
      </c>
      <c r="G1501" t="s">
        <v>246</v>
      </c>
      <c r="H1501" t="s">
        <v>10</v>
      </c>
      <c r="I1501" t="s">
        <v>3</v>
      </c>
      <c r="J1501" t="s">
        <v>3946</v>
      </c>
      <c r="K1501" t="s">
        <v>172</v>
      </c>
      <c r="Q1501" t="s">
        <v>3947</v>
      </c>
      <c r="R1501" t="s">
        <v>3948</v>
      </c>
      <c r="S1501">
        <v>34</v>
      </c>
      <c r="T1501">
        <v>0</v>
      </c>
      <c r="U1501" s="1" t="s">
        <v>21</v>
      </c>
    </row>
    <row r="1502" spans="1:21" x14ac:dyDescent="0.2">
      <c r="A1502" t="s">
        <v>3941</v>
      </c>
      <c r="B1502" t="s">
        <v>54</v>
      </c>
      <c r="C1502" t="s">
        <v>3942</v>
      </c>
      <c r="D1502" t="s">
        <v>3970</v>
      </c>
      <c r="E1502" t="s">
        <v>3971</v>
      </c>
      <c r="F1502" t="s">
        <v>3972</v>
      </c>
      <c r="G1502" t="s">
        <v>246</v>
      </c>
      <c r="H1502" t="s">
        <v>11</v>
      </c>
      <c r="I1502" t="s">
        <v>3</v>
      </c>
      <c r="J1502" t="s">
        <v>3946</v>
      </c>
      <c r="K1502" t="s">
        <v>172</v>
      </c>
      <c r="Q1502" t="s">
        <v>3947</v>
      </c>
      <c r="R1502" t="s">
        <v>3948</v>
      </c>
      <c r="S1502">
        <v>34</v>
      </c>
      <c r="T1502">
        <v>0</v>
      </c>
      <c r="U1502" s="1" t="s">
        <v>21</v>
      </c>
    </row>
    <row r="1503" spans="1:21" x14ac:dyDescent="0.2">
      <c r="A1503" t="s">
        <v>3941</v>
      </c>
      <c r="B1503" t="s">
        <v>54</v>
      </c>
      <c r="C1503" t="s">
        <v>3942</v>
      </c>
      <c r="D1503" t="s">
        <v>3973</v>
      </c>
      <c r="E1503" t="s">
        <v>3974</v>
      </c>
      <c r="F1503" t="s">
        <v>3975</v>
      </c>
      <c r="G1503" t="s">
        <v>246</v>
      </c>
      <c r="H1503" t="s">
        <v>12</v>
      </c>
      <c r="I1503" t="s">
        <v>3</v>
      </c>
      <c r="J1503" t="s">
        <v>3946</v>
      </c>
      <c r="K1503" t="s">
        <v>172</v>
      </c>
      <c r="Q1503" t="s">
        <v>3947</v>
      </c>
      <c r="R1503" t="s">
        <v>3948</v>
      </c>
      <c r="S1503">
        <v>34</v>
      </c>
      <c r="T1503">
        <v>0</v>
      </c>
      <c r="U1503" s="1" t="s">
        <v>21</v>
      </c>
    </row>
    <row r="1504" spans="1:21" x14ac:dyDescent="0.2">
      <c r="A1504" t="s">
        <v>3941</v>
      </c>
      <c r="B1504" t="s">
        <v>54</v>
      </c>
      <c r="C1504" t="s">
        <v>3976</v>
      </c>
      <c r="D1504" t="s">
        <v>3977</v>
      </c>
      <c r="E1504" t="s">
        <v>3978</v>
      </c>
      <c r="F1504" t="s">
        <v>3979</v>
      </c>
      <c r="G1504" t="s">
        <v>3980</v>
      </c>
      <c r="H1504" t="s">
        <v>3</v>
      </c>
      <c r="I1504" t="s">
        <v>4</v>
      </c>
      <c r="J1504" t="s">
        <v>3981</v>
      </c>
      <c r="K1504" t="s">
        <v>172</v>
      </c>
      <c r="L1504" t="s">
        <v>4</v>
      </c>
      <c r="M1504" t="s">
        <v>3982</v>
      </c>
      <c r="N1504" t="s">
        <v>3</v>
      </c>
      <c r="O1504" t="s">
        <v>3983</v>
      </c>
      <c r="P1504" t="s">
        <v>3984</v>
      </c>
      <c r="Q1504" t="s">
        <v>3947</v>
      </c>
      <c r="R1504" t="s">
        <v>3948</v>
      </c>
      <c r="S1504">
        <v>34</v>
      </c>
      <c r="T1504">
        <v>0</v>
      </c>
      <c r="U1504" s="1" t="s">
        <v>21</v>
      </c>
    </row>
    <row r="1505" spans="1:21" x14ac:dyDescent="0.2">
      <c r="A1505" t="s">
        <v>3941</v>
      </c>
      <c r="B1505" t="s">
        <v>54</v>
      </c>
      <c r="C1505" t="s">
        <v>3976</v>
      </c>
      <c r="D1505" t="s">
        <v>3985</v>
      </c>
      <c r="E1505" t="s">
        <v>3982</v>
      </c>
      <c r="F1505" t="s">
        <v>3986</v>
      </c>
      <c r="G1505" t="s">
        <v>3987</v>
      </c>
      <c r="H1505" t="s">
        <v>4</v>
      </c>
      <c r="I1505" t="s">
        <v>4</v>
      </c>
      <c r="J1505" t="s">
        <v>3981</v>
      </c>
      <c r="K1505" t="s">
        <v>172</v>
      </c>
      <c r="L1505" t="s">
        <v>4</v>
      </c>
      <c r="M1505" t="s">
        <v>3982</v>
      </c>
      <c r="N1505" t="s">
        <v>3</v>
      </c>
      <c r="O1505" t="s">
        <v>3983</v>
      </c>
      <c r="P1505" t="s">
        <v>3984</v>
      </c>
      <c r="Q1505" t="s">
        <v>3947</v>
      </c>
      <c r="R1505" t="s">
        <v>3948</v>
      </c>
      <c r="S1505">
        <v>34</v>
      </c>
      <c r="T1505">
        <v>0</v>
      </c>
      <c r="U1505" s="1" t="s">
        <v>21</v>
      </c>
    </row>
    <row r="1506" spans="1:21" x14ac:dyDescent="0.2">
      <c r="A1506" t="s">
        <v>3941</v>
      </c>
      <c r="B1506" t="s">
        <v>54</v>
      </c>
      <c r="C1506" t="s">
        <v>3976</v>
      </c>
      <c r="D1506" t="s">
        <v>3988</v>
      </c>
      <c r="E1506" t="s">
        <v>3989</v>
      </c>
      <c r="F1506" t="s">
        <v>3990</v>
      </c>
      <c r="G1506" t="s">
        <v>3991</v>
      </c>
      <c r="H1506" t="s">
        <v>5</v>
      </c>
      <c r="I1506" t="s">
        <v>4</v>
      </c>
      <c r="J1506" t="s">
        <v>3981</v>
      </c>
      <c r="K1506" t="s">
        <v>172</v>
      </c>
      <c r="L1506" t="s">
        <v>4</v>
      </c>
      <c r="M1506" t="s">
        <v>3982</v>
      </c>
      <c r="N1506" t="s">
        <v>3</v>
      </c>
      <c r="O1506" t="s">
        <v>3983</v>
      </c>
      <c r="P1506" t="s">
        <v>3984</v>
      </c>
      <c r="Q1506" t="s">
        <v>3947</v>
      </c>
      <c r="R1506" t="s">
        <v>3948</v>
      </c>
      <c r="S1506">
        <v>34</v>
      </c>
      <c r="T1506">
        <v>0</v>
      </c>
      <c r="U1506" s="1" t="s">
        <v>21</v>
      </c>
    </row>
    <row r="1507" spans="1:21" x14ac:dyDescent="0.2">
      <c r="A1507" t="s">
        <v>3941</v>
      </c>
      <c r="B1507" t="s">
        <v>54</v>
      </c>
      <c r="C1507" t="s">
        <v>3976</v>
      </c>
      <c r="D1507" t="s">
        <v>3992</v>
      </c>
      <c r="E1507" t="s">
        <v>3993</v>
      </c>
      <c r="F1507" t="s">
        <v>3994</v>
      </c>
      <c r="G1507" t="s">
        <v>3995</v>
      </c>
      <c r="H1507" t="s">
        <v>6</v>
      </c>
      <c r="I1507" t="s">
        <v>4</v>
      </c>
      <c r="J1507" t="s">
        <v>3981</v>
      </c>
      <c r="K1507" t="s">
        <v>172</v>
      </c>
      <c r="L1507" t="s">
        <v>4</v>
      </c>
      <c r="M1507" t="s">
        <v>3982</v>
      </c>
      <c r="N1507" t="s">
        <v>3</v>
      </c>
      <c r="O1507" t="s">
        <v>3983</v>
      </c>
      <c r="P1507" t="s">
        <v>3984</v>
      </c>
      <c r="Q1507" t="s">
        <v>3947</v>
      </c>
      <c r="R1507" t="s">
        <v>3948</v>
      </c>
      <c r="S1507">
        <v>34</v>
      </c>
      <c r="T1507">
        <v>0</v>
      </c>
      <c r="U1507" s="1" t="s">
        <v>21</v>
      </c>
    </row>
    <row r="1508" spans="1:21" x14ac:dyDescent="0.2">
      <c r="A1508" t="s">
        <v>3941</v>
      </c>
      <c r="B1508" t="s">
        <v>54</v>
      </c>
      <c r="C1508" t="s">
        <v>3976</v>
      </c>
      <c r="D1508" t="s">
        <v>3996</v>
      </c>
      <c r="E1508" t="s">
        <v>3997</v>
      </c>
      <c r="F1508" t="s">
        <v>3998</v>
      </c>
      <c r="G1508" t="s">
        <v>3999</v>
      </c>
      <c r="H1508" t="s">
        <v>7</v>
      </c>
      <c r="I1508" t="s">
        <v>4</v>
      </c>
      <c r="J1508" t="s">
        <v>3981</v>
      </c>
      <c r="K1508" t="s">
        <v>172</v>
      </c>
      <c r="L1508" t="s">
        <v>4</v>
      </c>
      <c r="M1508" t="s">
        <v>3982</v>
      </c>
      <c r="N1508" t="s">
        <v>3</v>
      </c>
      <c r="O1508" t="s">
        <v>3983</v>
      </c>
      <c r="P1508" t="s">
        <v>3984</v>
      </c>
      <c r="Q1508" t="s">
        <v>3947</v>
      </c>
      <c r="R1508" t="s">
        <v>3948</v>
      </c>
      <c r="S1508">
        <v>34</v>
      </c>
      <c r="T1508">
        <v>0</v>
      </c>
      <c r="U1508" s="1" t="s">
        <v>21</v>
      </c>
    </row>
    <row r="1509" spans="1:21" x14ac:dyDescent="0.2">
      <c r="A1509" t="s">
        <v>3941</v>
      </c>
      <c r="B1509" t="s">
        <v>54</v>
      </c>
      <c r="C1509" t="s">
        <v>3976</v>
      </c>
      <c r="D1509" t="s">
        <v>4000</v>
      </c>
      <c r="E1509" t="s">
        <v>4001</v>
      </c>
      <c r="F1509" t="s">
        <v>4002</v>
      </c>
      <c r="G1509" t="s">
        <v>4003</v>
      </c>
      <c r="H1509" t="s">
        <v>8</v>
      </c>
      <c r="I1509" t="s">
        <v>4</v>
      </c>
      <c r="J1509" t="s">
        <v>3981</v>
      </c>
      <c r="K1509" t="s">
        <v>172</v>
      </c>
      <c r="L1509" t="s">
        <v>4</v>
      </c>
      <c r="M1509" t="s">
        <v>3982</v>
      </c>
      <c r="N1509" t="s">
        <v>3</v>
      </c>
      <c r="O1509" t="s">
        <v>3983</v>
      </c>
      <c r="P1509" t="s">
        <v>3984</v>
      </c>
      <c r="Q1509" t="s">
        <v>3947</v>
      </c>
      <c r="R1509" t="s">
        <v>3948</v>
      </c>
      <c r="S1509">
        <v>34</v>
      </c>
      <c r="T1509">
        <v>0</v>
      </c>
      <c r="U1509" s="1" t="s">
        <v>21</v>
      </c>
    </row>
    <row r="1510" spans="1:21" x14ac:dyDescent="0.2">
      <c r="A1510" t="s">
        <v>3941</v>
      </c>
      <c r="B1510" t="s">
        <v>54</v>
      </c>
      <c r="C1510" t="s">
        <v>3976</v>
      </c>
      <c r="D1510" t="s">
        <v>4004</v>
      </c>
      <c r="E1510" t="s">
        <v>4005</v>
      </c>
      <c r="F1510" t="s">
        <v>4006</v>
      </c>
      <c r="G1510" t="s">
        <v>4007</v>
      </c>
      <c r="H1510" t="s">
        <v>9</v>
      </c>
      <c r="I1510" t="s">
        <v>4</v>
      </c>
      <c r="J1510" t="s">
        <v>3981</v>
      </c>
      <c r="K1510" t="s">
        <v>172</v>
      </c>
      <c r="L1510" t="s">
        <v>4</v>
      </c>
      <c r="M1510" t="s">
        <v>3982</v>
      </c>
      <c r="N1510" t="s">
        <v>3</v>
      </c>
      <c r="O1510" t="s">
        <v>3983</v>
      </c>
      <c r="P1510" t="s">
        <v>3984</v>
      </c>
      <c r="Q1510" t="s">
        <v>3947</v>
      </c>
      <c r="R1510" t="s">
        <v>3948</v>
      </c>
      <c r="S1510">
        <v>34</v>
      </c>
      <c r="T1510">
        <v>0</v>
      </c>
      <c r="U1510" s="1" t="s">
        <v>21</v>
      </c>
    </row>
    <row r="1511" spans="1:21" x14ac:dyDescent="0.2">
      <c r="A1511" t="s">
        <v>3941</v>
      </c>
      <c r="B1511" t="s">
        <v>54</v>
      </c>
      <c r="C1511" t="s">
        <v>3976</v>
      </c>
      <c r="D1511" t="s">
        <v>4008</v>
      </c>
      <c r="E1511" t="s">
        <v>4009</v>
      </c>
      <c r="F1511" t="s">
        <v>4010</v>
      </c>
      <c r="G1511" t="s">
        <v>4011</v>
      </c>
      <c r="H1511" t="s">
        <v>10</v>
      </c>
      <c r="I1511" t="s">
        <v>4</v>
      </c>
      <c r="J1511" t="s">
        <v>3981</v>
      </c>
      <c r="K1511" t="s">
        <v>172</v>
      </c>
      <c r="L1511" t="s">
        <v>4</v>
      </c>
      <c r="M1511" t="s">
        <v>3982</v>
      </c>
      <c r="N1511" t="s">
        <v>3</v>
      </c>
      <c r="O1511" t="s">
        <v>3983</v>
      </c>
      <c r="P1511" t="s">
        <v>3984</v>
      </c>
      <c r="Q1511" t="s">
        <v>3947</v>
      </c>
      <c r="R1511" t="s">
        <v>3948</v>
      </c>
      <c r="S1511">
        <v>34</v>
      </c>
      <c r="T1511">
        <v>0</v>
      </c>
      <c r="U1511" s="1" t="s">
        <v>21</v>
      </c>
    </row>
    <row r="1512" spans="1:21" x14ac:dyDescent="0.2">
      <c r="A1512" t="s">
        <v>3941</v>
      </c>
      <c r="B1512" t="s">
        <v>54</v>
      </c>
      <c r="C1512" t="s">
        <v>3976</v>
      </c>
      <c r="D1512" t="s">
        <v>4012</v>
      </c>
      <c r="E1512" t="s">
        <v>4013</v>
      </c>
      <c r="F1512" t="s">
        <v>3986</v>
      </c>
      <c r="G1512" t="s">
        <v>4014</v>
      </c>
      <c r="H1512" t="s">
        <v>11</v>
      </c>
      <c r="I1512" t="s">
        <v>4</v>
      </c>
      <c r="J1512" t="s">
        <v>3981</v>
      </c>
      <c r="K1512" t="s">
        <v>172</v>
      </c>
      <c r="L1512" t="s">
        <v>4</v>
      </c>
      <c r="M1512" t="s">
        <v>3982</v>
      </c>
      <c r="N1512" t="s">
        <v>3</v>
      </c>
      <c r="O1512" t="s">
        <v>3983</v>
      </c>
      <c r="P1512" t="s">
        <v>3984</v>
      </c>
      <c r="Q1512" t="s">
        <v>3947</v>
      </c>
      <c r="R1512" t="s">
        <v>3948</v>
      </c>
      <c r="S1512">
        <v>34</v>
      </c>
      <c r="T1512">
        <v>0</v>
      </c>
      <c r="U1512" s="1" t="s">
        <v>21</v>
      </c>
    </row>
    <row r="1513" spans="1:21" x14ac:dyDescent="0.2">
      <c r="A1513" t="s">
        <v>3941</v>
      </c>
      <c r="B1513" t="s">
        <v>54</v>
      </c>
      <c r="C1513" t="s">
        <v>3976</v>
      </c>
      <c r="D1513" t="s">
        <v>4015</v>
      </c>
      <c r="E1513" t="s">
        <v>4016</v>
      </c>
      <c r="F1513" t="s">
        <v>4017</v>
      </c>
      <c r="G1513" t="s">
        <v>4018</v>
      </c>
      <c r="H1513" t="s">
        <v>12</v>
      </c>
      <c r="I1513" t="s">
        <v>4</v>
      </c>
      <c r="J1513" t="s">
        <v>3981</v>
      </c>
      <c r="K1513" t="s">
        <v>172</v>
      </c>
      <c r="L1513" t="s">
        <v>4</v>
      </c>
      <c r="M1513" t="s">
        <v>3982</v>
      </c>
      <c r="N1513" t="s">
        <v>3</v>
      </c>
      <c r="O1513" t="s">
        <v>3983</v>
      </c>
      <c r="P1513" t="s">
        <v>3984</v>
      </c>
      <c r="Q1513" t="s">
        <v>3947</v>
      </c>
      <c r="R1513" t="s">
        <v>3948</v>
      </c>
      <c r="S1513">
        <v>34</v>
      </c>
      <c r="T1513">
        <v>0</v>
      </c>
      <c r="U1513" s="1" t="s">
        <v>21</v>
      </c>
    </row>
    <row r="1514" spans="1:21" x14ac:dyDescent="0.2">
      <c r="A1514" t="s">
        <v>3941</v>
      </c>
      <c r="B1514" t="s">
        <v>54</v>
      </c>
      <c r="C1514" t="s">
        <v>4019</v>
      </c>
      <c r="D1514" t="s">
        <v>3977</v>
      </c>
      <c r="E1514" t="s">
        <v>3978</v>
      </c>
      <c r="F1514" t="s">
        <v>3979</v>
      </c>
      <c r="G1514" t="s">
        <v>4020</v>
      </c>
      <c r="H1514" t="s">
        <v>3</v>
      </c>
      <c r="I1514" t="s">
        <v>5</v>
      </c>
      <c r="J1514" t="s">
        <v>3984</v>
      </c>
      <c r="K1514" t="s">
        <v>172</v>
      </c>
      <c r="Q1514" t="s">
        <v>3947</v>
      </c>
      <c r="R1514" t="s">
        <v>3948</v>
      </c>
      <c r="S1514">
        <v>34</v>
      </c>
      <c r="T1514">
        <v>0</v>
      </c>
      <c r="U1514" s="1" t="s">
        <v>21</v>
      </c>
    </row>
    <row r="1515" spans="1:21" x14ac:dyDescent="0.2">
      <c r="A1515" t="s">
        <v>3941</v>
      </c>
      <c r="B1515" t="s">
        <v>54</v>
      </c>
      <c r="C1515" t="s">
        <v>4019</v>
      </c>
      <c r="D1515" t="s">
        <v>3985</v>
      </c>
      <c r="E1515" t="s">
        <v>3982</v>
      </c>
      <c r="F1515" t="s">
        <v>3986</v>
      </c>
      <c r="G1515" t="s">
        <v>3987</v>
      </c>
      <c r="H1515" t="s">
        <v>4</v>
      </c>
      <c r="I1515" t="s">
        <v>5</v>
      </c>
      <c r="J1515" t="s">
        <v>3984</v>
      </c>
      <c r="K1515" t="s">
        <v>172</v>
      </c>
      <c r="Q1515" t="s">
        <v>3947</v>
      </c>
      <c r="R1515" t="s">
        <v>3948</v>
      </c>
      <c r="S1515">
        <v>34</v>
      </c>
      <c r="T1515">
        <v>0</v>
      </c>
      <c r="U1515" s="1" t="s">
        <v>21</v>
      </c>
    </row>
    <row r="1516" spans="1:21" x14ac:dyDescent="0.2">
      <c r="A1516" t="s">
        <v>3941</v>
      </c>
      <c r="B1516" t="s">
        <v>54</v>
      </c>
      <c r="C1516" t="s">
        <v>4019</v>
      </c>
      <c r="D1516" t="s">
        <v>4021</v>
      </c>
      <c r="E1516" t="s">
        <v>4022</v>
      </c>
      <c r="F1516" t="s">
        <v>4023</v>
      </c>
      <c r="G1516" t="s">
        <v>4024</v>
      </c>
      <c r="H1516" t="s">
        <v>5</v>
      </c>
      <c r="I1516" t="s">
        <v>5</v>
      </c>
      <c r="J1516" t="s">
        <v>3984</v>
      </c>
      <c r="K1516" t="s">
        <v>172</v>
      </c>
      <c r="Q1516" t="s">
        <v>3947</v>
      </c>
      <c r="R1516" t="s">
        <v>3948</v>
      </c>
      <c r="S1516">
        <v>34</v>
      </c>
      <c r="T1516">
        <v>0</v>
      </c>
      <c r="U1516" s="1" t="s">
        <v>21</v>
      </c>
    </row>
    <row r="1517" spans="1:21" x14ac:dyDescent="0.2">
      <c r="A1517" t="s">
        <v>3941</v>
      </c>
      <c r="B1517" t="s">
        <v>54</v>
      </c>
      <c r="C1517" t="s">
        <v>4019</v>
      </c>
      <c r="D1517" t="s">
        <v>4025</v>
      </c>
      <c r="E1517" t="s">
        <v>4026</v>
      </c>
      <c r="F1517" t="s">
        <v>4027</v>
      </c>
      <c r="G1517" t="s">
        <v>4024</v>
      </c>
      <c r="H1517" t="s">
        <v>6</v>
      </c>
      <c r="I1517" t="s">
        <v>5</v>
      </c>
      <c r="J1517" t="s">
        <v>3984</v>
      </c>
      <c r="K1517" t="s">
        <v>172</v>
      </c>
      <c r="Q1517" t="s">
        <v>3947</v>
      </c>
      <c r="R1517" t="s">
        <v>3948</v>
      </c>
      <c r="S1517">
        <v>34</v>
      </c>
      <c r="T1517">
        <v>0</v>
      </c>
      <c r="U1517" s="1" t="s">
        <v>21</v>
      </c>
    </row>
    <row r="1518" spans="1:21" x14ac:dyDescent="0.2">
      <c r="A1518" t="s">
        <v>3941</v>
      </c>
      <c r="B1518" t="s">
        <v>54</v>
      </c>
      <c r="C1518" t="s">
        <v>4019</v>
      </c>
      <c r="D1518" t="s">
        <v>4004</v>
      </c>
      <c r="E1518" t="s">
        <v>4005</v>
      </c>
      <c r="F1518" t="s">
        <v>4006</v>
      </c>
      <c r="G1518" t="s">
        <v>4028</v>
      </c>
      <c r="H1518" t="s">
        <v>7</v>
      </c>
      <c r="I1518" t="s">
        <v>5</v>
      </c>
      <c r="J1518" t="s">
        <v>3984</v>
      </c>
      <c r="K1518" t="s">
        <v>172</v>
      </c>
      <c r="Q1518" t="s">
        <v>3947</v>
      </c>
      <c r="R1518" t="s">
        <v>3948</v>
      </c>
      <c r="S1518">
        <v>34</v>
      </c>
      <c r="T1518">
        <v>0</v>
      </c>
      <c r="U1518" s="1" t="s">
        <v>21</v>
      </c>
    </row>
    <row r="1519" spans="1:21" x14ac:dyDescent="0.2">
      <c r="A1519" t="s">
        <v>3941</v>
      </c>
      <c r="B1519" t="s">
        <v>54</v>
      </c>
      <c r="C1519" t="s">
        <v>4019</v>
      </c>
      <c r="D1519" t="s">
        <v>4012</v>
      </c>
      <c r="E1519" t="s">
        <v>4013</v>
      </c>
      <c r="F1519" t="s">
        <v>3986</v>
      </c>
      <c r="G1519" t="s">
        <v>3987</v>
      </c>
      <c r="H1519" t="s">
        <v>8</v>
      </c>
      <c r="I1519" t="s">
        <v>5</v>
      </c>
      <c r="J1519" t="s">
        <v>3984</v>
      </c>
      <c r="K1519" t="s">
        <v>172</v>
      </c>
      <c r="Q1519" t="s">
        <v>3947</v>
      </c>
      <c r="R1519" t="s">
        <v>3948</v>
      </c>
      <c r="S1519">
        <v>34</v>
      </c>
      <c r="T1519">
        <v>0</v>
      </c>
      <c r="U1519" s="1" t="s">
        <v>21</v>
      </c>
    </row>
    <row r="1520" spans="1:21" x14ac:dyDescent="0.2">
      <c r="A1520" t="s">
        <v>3941</v>
      </c>
      <c r="B1520" t="s">
        <v>54</v>
      </c>
      <c r="C1520" t="s">
        <v>4019</v>
      </c>
      <c r="D1520" t="s">
        <v>4029</v>
      </c>
      <c r="E1520" t="s">
        <v>4030</v>
      </c>
      <c r="F1520" t="s">
        <v>4031</v>
      </c>
      <c r="G1520" t="s">
        <v>4032</v>
      </c>
      <c r="H1520" t="s">
        <v>9</v>
      </c>
      <c r="I1520" t="s">
        <v>5</v>
      </c>
      <c r="J1520" t="s">
        <v>3984</v>
      </c>
      <c r="K1520" t="s">
        <v>172</v>
      </c>
      <c r="Q1520" t="s">
        <v>3947</v>
      </c>
      <c r="R1520" t="s">
        <v>3948</v>
      </c>
      <c r="S1520">
        <v>34</v>
      </c>
      <c r="T1520">
        <v>0</v>
      </c>
      <c r="U1520" s="1" t="s">
        <v>21</v>
      </c>
    </row>
    <row r="1521" spans="1:21" x14ac:dyDescent="0.2">
      <c r="A1521" t="s">
        <v>3941</v>
      </c>
      <c r="B1521" t="s">
        <v>54</v>
      </c>
      <c r="C1521" t="s">
        <v>4019</v>
      </c>
      <c r="D1521" t="s">
        <v>4033</v>
      </c>
      <c r="E1521" t="s">
        <v>4034</v>
      </c>
      <c r="F1521" t="s">
        <v>4035</v>
      </c>
      <c r="G1521" t="s">
        <v>4032</v>
      </c>
      <c r="H1521" t="s">
        <v>10</v>
      </c>
      <c r="I1521" t="s">
        <v>5</v>
      </c>
      <c r="J1521" t="s">
        <v>3984</v>
      </c>
      <c r="K1521" t="s">
        <v>172</v>
      </c>
      <c r="Q1521" t="s">
        <v>3947</v>
      </c>
      <c r="R1521" t="s">
        <v>3948</v>
      </c>
      <c r="S1521">
        <v>34</v>
      </c>
      <c r="T1521">
        <v>0</v>
      </c>
      <c r="U1521" s="1" t="s">
        <v>21</v>
      </c>
    </row>
    <row r="1522" spans="1:21" x14ac:dyDescent="0.2">
      <c r="A1522" t="s">
        <v>3941</v>
      </c>
      <c r="B1522" t="s">
        <v>54</v>
      </c>
      <c r="C1522" t="s">
        <v>4019</v>
      </c>
      <c r="D1522" t="s">
        <v>4036</v>
      </c>
      <c r="E1522" t="s">
        <v>4037</v>
      </c>
      <c r="F1522" t="s">
        <v>4038</v>
      </c>
      <c r="G1522" t="s">
        <v>4039</v>
      </c>
      <c r="H1522" t="s">
        <v>11</v>
      </c>
      <c r="I1522" t="s">
        <v>5</v>
      </c>
      <c r="J1522" t="s">
        <v>3984</v>
      </c>
      <c r="K1522" t="s">
        <v>172</v>
      </c>
      <c r="Q1522" t="s">
        <v>3947</v>
      </c>
      <c r="R1522" t="s">
        <v>3948</v>
      </c>
      <c r="S1522">
        <v>34</v>
      </c>
      <c r="T1522">
        <v>0</v>
      </c>
      <c r="U1522" s="1" t="s">
        <v>21</v>
      </c>
    </row>
    <row r="1523" spans="1:21" x14ac:dyDescent="0.2">
      <c r="A1523" t="s">
        <v>3941</v>
      </c>
      <c r="B1523" t="s">
        <v>54</v>
      </c>
      <c r="C1523" t="s">
        <v>4019</v>
      </c>
      <c r="D1523" t="s">
        <v>4040</v>
      </c>
      <c r="E1523" t="s">
        <v>4041</v>
      </c>
      <c r="F1523" t="s">
        <v>4042</v>
      </c>
      <c r="G1523" t="s">
        <v>4043</v>
      </c>
      <c r="H1523" t="s">
        <v>12</v>
      </c>
      <c r="I1523" t="s">
        <v>5</v>
      </c>
      <c r="J1523" t="s">
        <v>3984</v>
      </c>
      <c r="K1523" t="s">
        <v>172</v>
      </c>
      <c r="Q1523" t="s">
        <v>3947</v>
      </c>
      <c r="R1523" t="s">
        <v>3948</v>
      </c>
      <c r="S1523">
        <v>34</v>
      </c>
      <c r="T1523">
        <v>0</v>
      </c>
      <c r="U1523" s="1" t="s">
        <v>21</v>
      </c>
    </row>
    <row r="1524" spans="1:21" x14ac:dyDescent="0.2">
      <c r="A1524" t="s">
        <v>3941</v>
      </c>
      <c r="B1524" t="s">
        <v>54</v>
      </c>
      <c r="C1524" t="s">
        <v>4044</v>
      </c>
      <c r="D1524" t="s">
        <v>4004</v>
      </c>
      <c r="E1524" t="s">
        <v>4005</v>
      </c>
      <c r="F1524" t="s">
        <v>4006</v>
      </c>
      <c r="G1524" t="s">
        <v>4045</v>
      </c>
      <c r="H1524" t="s">
        <v>3</v>
      </c>
      <c r="I1524" t="s">
        <v>6</v>
      </c>
      <c r="J1524" t="s">
        <v>4046</v>
      </c>
      <c r="K1524" t="s">
        <v>172</v>
      </c>
      <c r="L1524" t="s">
        <v>3</v>
      </c>
      <c r="M1524" t="s">
        <v>4005</v>
      </c>
      <c r="N1524" t="s">
        <v>3</v>
      </c>
      <c r="O1524" t="s">
        <v>4047</v>
      </c>
      <c r="P1524" t="s">
        <v>3948</v>
      </c>
      <c r="Q1524" t="s">
        <v>3947</v>
      </c>
      <c r="R1524" t="s">
        <v>3948</v>
      </c>
      <c r="S1524">
        <v>34</v>
      </c>
      <c r="T1524">
        <v>0</v>
      </c>
      <c r="U1524" s="1" t="s">
        <v>21</v>
      </c>
    </row>
    <row r="1525" spans="1:21" x14ac:dyDescent="0.2">
      <c r="A1525" t="s">
        <v>3941</v>
      </c>
      <c r="B1525" t="s">
        <v>54</v>
      </c>
      <c r="C1525" t="s">
        <v>4044</v>
      </c>
      <c r="D1525" t="s">
        <v>4048</v>
      </c>
      <c r="E1525" t="s">
        <v>4049</v>
      </c>
      <c r="F1525" t="s">
        <v>4050</v>
      </c>
      <c r="G1525" t="s">
        <v>4051</v>
      </c>
      <c r="H1525" t="s">
        <v>4</v>
      </c>
      <c r="I1525" t="s">
        <v>6</v>
      </c>
      <c r="J1525" t="s">
        <v>4046</v>
      </c>
      <c r="K1525" t="s">
        <v>172</v>
      </c>
      <c r="L1525" t="s">
        <v>3</v>
      </c>
      <c r="M1525" t="s">
        <v>4005</v>
      </c>
      <c r="N1525" t="s">
        <v>3</v>
      </c>
      <c r="O1525" t="s">
        <v>4047</v>
      </c>
      <c r="P1525" t="s">
        <v>3948</v>
      </c>
      <c r="Q1525" t="s">
        <v>3947</v>
      </c>
      <c r="R1525" t="s">
        <v>3948</v>
      </c>
      <c r="S1525">
        <v>34</v>
      </c>
      <c r="T1525">
        <v>0</v>
      </c>
      <c r="U1525" s="1" t="s">
        <v>21</v>
      </c>
    </row>
    <row r="1526" spans="1:21" x14ac:dyDescent="0.2">
      <c r="A1526" t="s">
        <v>3941</v>
      </c>
      <c r="B1526" t="s">
        <v>54</v>
      </c>
      <c r="C1526" t="s">
        <v>4044</v>
      </c>
      <c r="D1526" t="s">
        <v>3977</v>
      </c>
      <c r="E1526" t="s">
        <v>3978</v>
      </c>
      <c r="F1526" t="s">
        <v>3979</v>
      </c>
      <c r="G1526" t="s">
        <v>4020</v>
      </c>
      <c r="H1526" t="s">
        <v>5</v>
      </c>
      <c r="I1526" t="s">
        <v>6</v>
      </c>
      <c r="J1526" t="s">
        <v>4046</v>
      </c>
      <c r="K1526" t="s">
        <v>172</v>
      </c>
      <c r="L1526" t="s">
        <v>3</v>
      </c>
      <c r="M1526" t="s">
        <v>4005</v>
      </c>
      <c r="N1526" t="s">
        <v>3</v>
      </c>
      <c r="O1526" t="s">
        <v>4047</v>
      </c>
      <c r="P1526" t="s">
        <v>3948</v>
      </c>
      <c r="Q1526" t="s">
        <v>3947</v>
      </c>
      <c r="R1526" t="s">
        <v>3948</v>
      </c>
      <c r="S1526">
        <v>34</v>
      </c>
      <c r="T1526">
        <v>0</v>
      </c>
      <c r="U1526" s="1" t="s">
        <v>21</v>
      </c>
    </row>
    <row r="1527" spans="1:21" x14ac:dyDescent="0.2">
      <c r="A1527" t="s">
        <v>3941</v>
      </c>
      <c r="B1527" t="s">
        <v>54</v>
      </c>
      <c r="C1527" t="s">
        <v>4044</v>
      </c>
      <c r="D1527" t="s">
        <v>3955</v>
      </c>
      <c r="E1527" t="s">
        <v>3956</v>
      </c>
      <c r="F1527" t="s">
        <v>3957</v>
      </c>
      <c r="G1527" t="s">
        <v>4052</v>
      </c>
      <c r="H1527" t="s">
        <v>6</v>
      </c>
      <c r="I1527" t="s">
        <v>6</v>
      </c>
      <c r="J1527" t="s">
        <v>4046</v>
      </c>
      <c r="K1527" t="s">
        <v>172</v>
      </c>
      <c r="L1527" t="s">
        <v>3</v>
      </c>
      <c r="M1527" t="s">
        <v>4005</v>
      </c>
      <c r="N1527" t="s">
        <v>3</v>
      </c>
      <c r="O1527" t="s">
        <v>4047</v>
      </c>
      <c r="P1527" t="s">
        <v>3948</v>
      </c>
      <c r="Q1527" t="s">
        <v>3947</v>
      </c>
      <c r="R1527" t="s">
        <v>3948</v>
      </c>
      <c r="S1527">
        <v>34</v>
      </c>
      <c r="T1527">
        <v>0</v>
      </c>
      <c r="U1527" s="1" t="s">
        <v>21</v>
      </c>
    </row>
    <row r="1528" spans="1:21" x14ac:dyDescent="0.2">
      <c r="A1528" t="s">
        <v>3941</v>
      </c>
      <c r="B1528" t="s">
        <v>54</v>
      </c>
      <c r="C1528" t="s">
        <v>4044</v>
      </c>
      <c r="D1528" t="s">
        <v>3985</v>
      </c>
      <c r="E1528" t="s">
        <v>3982</v>
      </c>
      <c r="F1528" t="s">
        <v>3986</v>
      </c>
      <c r="G1528" t="s">
        <v>3987</v>
      </c>
      <c r="H1528" t="s">
        <v>7</v>
      </c>
      <c r="I1528" t="s">
        <v>6</v>
      </c>
      <c r="J1528" t="s">
        <v>4046</v>
      </c>
      <c r="K1528" t="s">
        <v>172</v>
      </c>
      <c r="L1528" t="s">
        <v>3</v>
      </c>
      <c r="M1528" t="s">
        <v>4005</v>
      </c>
      <c r="N1528" t="s">
        <v>3</v>
      </c>
      <c r="O1528" t="s">
        <v>4047</v>
      </c>
      <c r="P1528" t="s">
        <v>3948</v>
      </c>
      <c r="Q1528" t="s">
        <v>3947</v>
      </c>
      <c r="R1528" t="s">
        <v>3948</v>
      </c>
      <c r="S1528">
        <v>34</v>
      </c>
      <c r="T1528">
        <v>0</v>
      </c>
      <c r="U1528" s="1" t="s">
        <v>21</v>
      </c>
    </row>
    <row r="1529" spans="1:21" x14ac:dyDescent="0.2">
      <c r="A1529" t="s">
        <v>3941</v>
      </c>
      <c r="B1529" t="s">
        <v>54</v>
      </c>
      <c r="C1529" t="s">
        <v>4044</v>
      </c>
      <c r="D1529" t="s">
        <v>3992</v>
      </c>
      <c r="E1529" t="s">
        <v>3993</v>
      </c>
      <c r="F1529" t="s">
        <v>3994</v>
      </c>
      <c r="G1529" t="s">
        <v>4053</v>
      </c>
      <c r="H1529" t="s">
        <v>8</v>
      </c>
      <c r="I1529" t="s">
        <v>6</v>
      </c>
      <c r="J1529" t="s">
        <v>4046</v>
      </c>
      <c r="K1529" t="s">
        <v>172</v>
      </c>
      <c r="L1529" t="s">
        <v>3</v>
      </c>
      <c r="M1529" t="s">
        <v>4005</v>
      </c>
      <c r="N1529" t="s">
        <v>3</v>
      </c>
      <c r="O1529" t="s">
        <v>4047</v>
      </c>
      <c r="P1529" t="s">
        <v>3948</v>
      </c>
      <c r="Q1529" t="s">
        <v>3947</v>
      </c>
      <c r="R1529" t="s">
        <v>3948</v>
      </c>
      <c r="S1529">
        <v>34</v>
      </c>
      <c r="T1529">
        <v>0</v>
      </c>
      <c r="U1529" s="1" t="s">
        <v>21</v>
      </c>
    </row>
    <row r="1530" spans="1:21" x14ac:dyDescent="0.2">
      <c r="A1530" t="s">
        <v>3941</v>
      </c>
      <c r="B1530" t="s">
        <v>54</v>
      </c>
      <c r="C1530" t="s">
        <v>4044</v>
      </c>
      <c r="D1530" t="s">
        <v>3996</v>
      </c>
      <c r="E1530" t="s">
        <v>3997</v>
      </c>
      <c r="F1530" t="s">
        <v>3998</v>
      </c>
      <c r="G1530" t="s">
        <v>4054</v>
      </c>
      <c r="H1530" t="s">
        <v>9</v>
      </c>
      <c r="I1530" t="s">
        <v>6</v>
      </c>
      <c r="J1530" t="s">
        <v>4046</v>
      </c>
      <c r="K1530" t="s">
        <v>172</v>
      </c>
      <c r="L1530" t="s">
        <v>3</v>
      </c>
      <c r="M1530" t="s">
        <v>4005</v>
      </c>
      <c r="N1530" t="s">
        <v>3</v>
      </c>
      <c r="O1530" t="s">
        <v>4047</v>
      </c>
      <c r="P1530" t="s">
        <v>3948</v>
      </c>
      <c r="Q1530" t="s">
        <v>3947</v>
      </c>
      <c r="R1530" t="s">
        <v>3948</v>
      </c>
      <c r="S1530">
        <v>34</v>
      </c>
      <c r="T1530">
        <v>0</v>
      </c>
      <c r="U1530" s="1" t="s">
        <v>21</v>
      </c>
    </row>
    <row r="1531" spans="1:21" x14ac:dyDescent="0.2">
      <c r="A1531" t="s">
        <v>3941</v>
      </c>
      <c r="B1531" t="s">
        <v>54</v>
      </c>
      <c r="C1531" t="s">
        <v>4044</v>
      </c>
      <c r="D1531" t="s">
        <v>4000</v>
      </c>
      <c r="E1531" t="s">
        <v>4001</v>
      </c>
      <c r="F1531" t="s">
        <v>4002</v>
      </c>
      <c r="G1531" t="s">
        <v>4055</v>
      </c>
      <c r="H1531" t="s">
        <v>10</v>
      </c>
      <c r="I1531" t="s">
        <v>6</v>
      </c>
      <c r="J1531" t="s">
        <v>4046</v>
      </c>
      <c r="K1531" t="s">
        <v>172</v>
      </c>
      <c r="L1531" t="s">
        <v>3</v>
      </c>
      <c r="M1531" t="s">
        <v>4005</v>
      </c>
      <c r="N1531" t="s">
        <v>3</v>
      </c>
      <c r="O1531" t="s">
        <v>4047</v>
      </c>
      <c r="P1531" t="s">
        <v>3948</v>
      </c>
      <c r="Q1531" t="s">
        <v>3947</v>
      </c>
      <c r="R1531" t="s">
        <v>3948</v>
      </c>
      <c r="S1531">
        <v>34</v>
      </c>
      <c r="T1531">
        <v>0</v>
      </c>
      <c r="U1531" s="1" t="s">
        <v>21</v>
      </c>
    </row>
    <row r="1532" spans="1:21" x14ac:dyDescent="0.2">
      <c r="A1532" t="s">
        <v>3941</v>
      </c>
      <c r="B1532" t="s">
        <v>54</v>
      </c>
      <c r="C1532" t="s">
        <v>4044</v>
      </c>
      <c r="D1532" t="s">
        <v>4012</v>
      </c>
      <c r="E1532" t="s">
        <v>4013</v>
      </c>
      <c r="F1532" t="s">
        <v>3986</v>
      </c>
      <c r="G1532" t="s">
        <v>3987</v>
      </c>
      <c r="H1532" t="s">
        <v>11</v>
      </c>
      <c r="I1532" t="s">
        <v>6</v>
      </c>
      <c r="J1532" t="s">
        <v>4046</v>
      </c>
      <c r="K1532" t="s">
        <v>172</v>
      </c>
      <c r="L1532" t="s">
        <v>3</v>
      </c>
      <c r="M1532" t="s">
        <v>4005</v>
      </c>
      <c r="N1532" t="s">
        <v>3</v>
      </c>
      <c r="O1532" t="s">
        <v>4047</v>
      </c>
      <c r="P1532" t="s">
        <v>3948</v>
      </c>
      <c r="Q1532" t="s">
        <v>3947</v>
      </c>
      <c r="R1532" t="s">
        <v>3948</v>
      </c>
      <c r="S1532">
        <v>34</v>
      </c>
      <c r="T1532">
        <v>0</v>
      </c>
      <c r="U1532" s="1" t="s">
        <v>21</v>
      </c>
    </row>
    <row r="1533" spans="1:21" x14ac:dyDescent="0.2">
      <c r="A1533" t="s">
        <v>3941</v>
      </c>
      <c r="B1533" t="s">
        <v>54</v>
      </c>
      <c r="C1533" t="s">
        <v>4044</v>
      </c>
      <c r="D1533" t="s">
        <v>4056</v>
      </c>
      <c r="E1533" t="s">
        <v>4057</v>
      </c>
      <c r="F1533" t="s">
        <v>4058</v>
      </c>
      <c r="G1533" t="s">
        <v>4059</v>
      </c>
      <c r="H1533" t="s">
        <v>12</v>
      </c>
      <c r="I1533" t="s">
        <v>6</v>
      </c>
      <c r="J1533" t="s">
        <v>4046</v>
      </c>
      <c r="K1533" t="s">
        <v>172</v>
      </c>
      <c r="L1533" t="s">
        <v>3</v>
      </c>
      <c r="M1533" t="s">
        <v>4005</v>
      </c>
      <c r="N1533" t="s">
        <v>3</v>
      </c>
      <c r="O1533" t="s">
        <v>4047</v>
      </c>
      <c r="P1533" t="s">
        <v>3948</v>
      </c>
      <c r="Q1533" t="s">
        <v>3947</v>
      </c>
      <c r="R1533" t="s">
        <v>3948</v>
      </c>
      <c r="S1533">
        <v>34</v>
      </c>
      <c r="T1533">
        <v>0</v>
      </c>
      <c r="U1533" s="1" t="s">
        <v>21</v>
      </c>
    </row>
    <row r="1534" spans="1:21" x14ac:dyDescent="0.2">
      <c r="A1534" t="s">
        <v>1816</v>
      </c>
      <c r="B1534" t="s">
        <v>62</v>
      </c>
      <c r="C1534" t="s">
        <v>1817</v>
      </c>
      <c r="D1534" t="s">
        <v>4060</v>
      </c>
      <c r="E1534" t="s">
        <v>4061</v>
      </c>
      <c r="F1534" t="s">
        <v>4062</v>
      </c>
      <c r="G1534" t="s">
        <v>4063</v>
      </c>
      <c r="H1534" t="s">
        <v>3</v>
      </c>
      <c r="I1534" t="s">
        <v>3</v>
      </c>
      <c r="J1534" t="s">
        <v>4064</v>
      </c>
      <c r="K1534" t="s">
        <v>172</v>
      </c>
      <c r="Q1534" t="s">
        <v>1822</v>
      </c>
      <c r="R1534" t="s">
        <v>4065</v>
      </c>
      <c r="S1534">
        <v>35</v>
      </c>
      <c r="T1534">
        <v>0</v>
      </c>
      <c r="U1534" s="1" t="s">
        <v>16</v>
      </c>
    </row>
    <row r="1535" spans="1:21" x14ac:dyDescent="0.2">
      <c r="A1535" t="s">
        <v>1816</v>
      </c>
      <c r="B1535" t="s">
        <v>62</v>
      </c>
      <c r="C1535" t="s">
        <v>1817</v>
      </c>
      <c r="D1535" t="s">
        <v>4066</v>
      </c>
      <c r="E1535" t="s">
        <v>4067</v>
      </c>
      <c r="F1535" t="s">
        <v>4068</v>
      </c>
      <c r="G1535" t="s">
        <v>4069</v>
      </c>
      <c r="H1535" t="s">
        <v>4</v>
      </c>
      <c r="I1535" t="s">
        <v>3</v>
      </c>
      <c r="J1535" t="s">
        <v>4064</v>
      </c>
      <c r="K1535" t="s">
        <v>172</v>
      </c>
      <c r="Q1535" t="s">
        <v>1822</v>
      </c>
      <c r="R1535" t="s">
        <v>4065</v>
      </c>
      <c r="S1535">
        <v>35</v>
      </c>
      <c r="T1535">
        <v>0</v>
      </c>
      <c r="U1535" s="1" t="s">
        <v>16</v>
      </c>
    </row>
    <row r="1536" spans="1:21" x14ac:dyDescent="0.2">
      <c r="A1536" t="s">
        <v>1816</v>
      </c>
      <c r="B1536" t="s">
        <v>62</v>
      </c>
      <c r="C1536" t="s">
        <v>1817</v>
      </c>
      <c r="D1536" t="s">
        <v>4070</v>
      </c>
      <c r="E1536" t="s">
        <v>4071</v>
      </c>
      <c r="F1536" t="s">
        <v>4072</v>
      </c>
      <c r="G1536" t="s">
        <v>4073</v>
      </c>
      <c r="H1536" t="s">
        <v>5</v>
      </c>
      <c r="I1536" t="s">
        <v>3</v>
      </c>
      <c r="J1536" t="s">
        <v>4064</v>
      </c>
      <c r="K1536" t="s">
        <v>172</v>
      </c>
      <c r="Q1536" t="s">
        <v>1822</v>
      </c>
      <c r="R1536" t="s">
        <v>4065</v>
      </c>
      <c r="S1536">
        <v>35</v>
      </c>
      <c r="T1536">
        <v>0</v>
      </c>
      <c r="U1536" s="1" t="s">
        <v>16</v>
      </c>
    </row>
    <row r="1537" spans="1:21" x14ac:dyDescent="0.2">
      <c r="A1537" t="s">
        <v>1816</v>
      </c>
      <c r="B1537" t="s">
        <v>62</v>
      </c>
      <c r="C1537" t="s">
        <v>1817</v>
      </c>
      <c r="D1537" t="s">
        <v>4074</v>
      </c>
      <c r="E1537" t="s">
        <v>4075</v>
      </c>
      <c r="F1537" t="s">
        <v>4076</v>
      </c>
      <c r="G1537" t="s">
        <v>4077</v>
      </c>
      <c r="H1537" t="s">
        <v>6</v>
      </c>
      <c r="I1537" t="s">
        <v>3</v>
      </c>
      <c r="J1537" t="s">
        <v>4064</v>
      </c>
      <c r="K1537" t="s">
        <v>172</v>
      </c>
      <c r="Q1537" t="s">
        <v>1822</v>
      </c>
      <c r="R1537" t="s">
        <v>4065</v>
      </c>
      <c r="S1537">
        <v>35</v>
      </c>
      <c r="T1537">
        <v>0</v>
      </c>
      <c r="U1537" s="1" t="s">
        <v>16</v>
      </c>
    </row>
    <row r="1538" spans="1:21" x14ac:dyDescent="0.2">
      <c r="A1538" t="s">
        <v>1816</v>
      </c>
      <c r="B1538" t="s">
        <v>62</v>
      </c>
      <c r="C1538" t="s">
        <v>1817</v>
      </c>
      <c r="D1538" t="s">
        <v>4078</v>
      </c>
      <c r="E1538" t="s">
        <v>4079</v>
      </c>
      <c r="F1538" t="s">
        <v>4080</v>
      </c>
      <c r="G1538" t="s">
        <v>4081</v>
      </c>
      <c r="H1538" t="s">
        <v>7</v>
      </c>
      <c r="I1538" t="s">
        <v>3</v>
      </c>
      <c r="J1538" t="s">
        <v>4064</v>
      </c>
      <c r="K1538" t="s">
        <v>172</v>
      </c>
      <c r="Q1538" t="s">
        <v>1822</v>
      </c>
      <c r="R1538" t="s">
        <v>4065</v>
      </c>
      <c r="S1538">
        <v>35</v>
      </c>
      <c r="T1538">
        <v>0</v>
      </c>
      <c r="U1538" s="1" t="s">
        <v>16</v>
      </c>
    </row>
    <row r="1539" spans="1:21" x14ac:dyDescent="0.2">
      <c r="A1539" t="s">
        <v>1816</v>
      </c>
      <c r="B1539" t="s">
        <v>62</v>
      </c>
      <c r="C1539" t="s">
        <v>1817</v>
      </c>
      <c r="D1539" t="s">
        <v>4082</v>
      </c>
      <c r="E1539" t="s">
        <v>4083</v>
      </c>
      <c r="F1539" t="s">
        <v>4084</v>
      </c>
      <c r="G1539" t="s">
        <v>4085</v>
      </c>
      <c r="H1539" t="s">
        <v>8</v>
      </c>
      <c r="I1539" t="s">
        <v>3</v>
      </c>
      <c r="J1539" t="s">
        <v>4064</v>
      </c>
      <c r="K1539" t="s">
        <v>172</v>
      </c>
      <c r="Q1539" t="s">
        <v>1822</v>
      </c>
      <c r="R1539" t="s">
        <v>4065</v>
      </c>
      <c r="S1539">
        <v>35</v>
      </c>
      <c r="T1539">
        <v>0</v>
      </c>
      <c r="U1539" s="1" t="s">
        <v>16</v>
      </c>
    </row>
    <row r="1540" spans="1:21" x14ac:dyDescent="0.2">
      <c r="A1540" t="s">
        <v>1816</v>
      </c>
      <c r="B1540" t="s">
        <v>62</v>
      </c>
      <c r="C1540" t="s">
        <v>1817</v>
      </c>
      <c r="D1540" t="s">
        <v>4086</v>
      </c>
      <c r="E1540" t="s">
        <v>4087</v>
      </c>
      <c r="F1540" t="s">
        <v>4088</v>
      </c>
      <c r="G1540" t="s">
        <v>4089</v>
      </c>
      <c r="H1540" t="s">
        <v>9</v>
      </c>
      <c r="I1540" t="s">
        <v>3</v>
      </c>
      <c r="J1540" t="s">
        <v>4064</v>
      </c>
      <c r="K1540" t="s">
        <v>172</v>
      </c>
      <c r="Q1540" t="s">
        <v>1822</v>
      </c>
      <c r="R1540" t="s">
        <v>4065</v>
      </c>
      <c r="S1540">
        <v>35</v>
      </c>
      <c r="T1540">
        <v>0</v>
      </c>
      <c r="U1540" s="1" t="s">
        <v>16</v>
      </c>
    </row>
    <row r="1541" spans="1:21" x14ac:dyDescent="0.2">
      <c r="A1541" t="s">
        <v>1816</v>
      </c>
      <c r="B1541" t="s">
        <v>62</v>
      </c>
      <c r="C1541" t="s">
        <v>1817</v>
      </c>
      <c r="D1541" t="s">
        <v>4090</v>
      </c>
      <c r="E1541" t="s">
        <v>4091</v>
      </c>
      <c r="F1541" t="s">
        <v>4092</v>
      </c>
      <c r="G1541" t="s">
        <v>4093</v>
      </c>
      <c r="H1541" t="s">
        <v>10</v>
      </c>
      <c r="I1541" t="s">
        <v>3</v>
      </c>
      <c r="J1541" t="s">
        <v>4064</v>
      </c>
      <c r="K1541" t="s">
        <v>172</v>
      </c>
      <c r="Q1541" t="s">
        <v>1822</v>
      </c>
      <c r="R1541" t="s">
        <v>4065</v>
      </c>
      <c r="S1541">
        <v>35</v>
      </c>
      <c r="T1541">
        <v>0</v>
      </c>
      <c r="U1541" s="1" t="s">
        <v>16</v>
      </c>
    </row>
    <row r="1542" spans="1:21" x14ac:dyDescent="0.2">
      <c r="A1542" t="s">
        <v>1816</v>
      </c>
      <c r="B1542" t="s">
        <v>62</v>
      </c>
      <c r="C1542" t="s">
        <v>1817</v>
      </c>
      <c r="D1542" t="s">
        <v>4094</v>
      </c>
      <c r="E1542" t="s">
        <v>4095</v>
      </c>
      <c r="F1542" t="s">
        <v>4096</v>
      </c>
      <c r="G1542" t="s">
        <v>4097</v>
      </c>
      <c r="H1542" t="s">
        <v>11</v>
      </c>
      <c r="I1542" t="s">
        <v>3</v>
      </c>
      <c r="J1542" t="s">
        <v>4064</v>
      </c>
      <c r="K1542" t="s">
        <v>172</v>
      </c>
      <c r="Q1542" t="s">
        <v>1822</v>
      </c>
      <c r="R1542" t="s">
        <v>4065</v>
      </c>
      <c r="S1542">
        <v>35</v>
      </c>
      <c r="T1542">
        <v>0</v>
      </c>
      <c r="U1542" s="1" t="s">
        <v>16</v>
      </c>
    </row>
    <row r="1543" spans="1:21" x14ac:dyDescent="0.2">
      <c r="A1543" t="s">
        <v>1816</v>
      </c>
      <c r="B1543" t="s">
        <v>62</v>
      </c>
      <c r="C1543" t="s">
        <v>1817</v>
      </c>
      <c r="D1543" t="s">
        <v>4098</v>
      </c>
      <c r="E1543" t="s">
        <v>4099</v>
      </c>
      <c r="F1543" t="s">
        <v>4100</v>
      </c>
      <c r="G1543" t="s">
        <v>4101</v>
      </c>
      <c r="H1543" t="s">
        <v>12</v>
      </c>
      <c r="I1543" t="s">
        <v>3</v>
      </c>
      <c r="J1543" t="s">
        <v>4064</v>
      </c>
      <c r="K1543" t="s">
        <v>172</v>
      </c>
      <c r="Q1543" t="s">
        <v>1822</v>
      </c>
      <c r="R1543" t="s">
        <v>4065</v>
      </c>
      <c r="S1543">
        <v>35</v>
      </c>
      <c r="T1543">
        <v>0</v>
      </c>
      <c r="U1543" s="1" t="s">
        <v>16</v>
      </c>
    </row>
    <row r="1544" spans="1:21" x14ac:dyDescent="0.2">
      <c r="A1544" t="s">
        <v>1816</v>
      </c>
      <c r="B1544" t="s">
        <v>62</v>
      </c>
      <c r="C1544" t="s">
        <v>1822</v>
      </c>
      <c r="D1544" t="s">
        <v>4102</v>
      </c>
      <c r="E1544" t="s">
        <v>4103</v>
      </c>
      <c r="F1544" t="s">
        <v>4104</v>
      </c>
      <c r="G1544" t="s">
        <v>4105</v>
      </c>
      <c r="H1544" t="s">
        <v>3</v>
      </c>
      <c r="I1544" t="s">
        <v>4</v>
      </c>
      <c r="J1544" t="s">
        <v>4106</v>
      </c>
      <c r="K1544" t="s">
        <v>172</v>
      </c>
      <c r="Q1544" t="s">
        <v>1822</v>
      </c>
      <c r="R1544" t="s">
        <v>4065</v>
      </c>
      <c r="S1544">
        <v>35</v>
      </c>
      <c r="T1544">
        <v>0</v>
      </c>
      <c r="U1544" s="1" t="s">
        <v>16</v>
      </c>
    </row>
    <row r="1545" spans="1:21" x14ac:dyDescent="0.2">
      <c r="A1545" t="s">
        <v>1816</v>
      </c>
      <c r="B1545" t="s">
        <v>62</v>
      </c>
      <c r="C1545" t="s">
        <v>1822</v>
      </c>
      <c r="D1545" t="s">
        <v>4066</v>
      </c>
      <c r="E1545" t="s">
        <v>4067</v>
      </c>
      <c r="F1545" t="s">
        <v>4068</v>
      </c>
      <c r="G1545" t="s">
        <v>4107</v>
      </c>
      <c r="H1545" t="s">
        <v>4</v>
      </c>
      <c r="I1545" t="s">
        <v>4</v>
      </c>
      <c r="J1545" t="s">
        <v>4106</v>
      </c>
      <c r="K1545" t="s">
        <v>172</v>
      </c>
      <c r="Q1545" t="s">
        <v>1822</v>
      </c>
      <c r="R1545" t="s">
        <v>4065</v>
      </c>
      <c r="S1545">
        <v>35</v>
      </c>
      <c r="T1545">
        <v>0</v>
      </c>
      <c r="U1545" s="1" t="s">
        <v>16</v>
      </c>
    </row>
    <row r="1546" spans="1:21" x14ac:dyDescent="0.2">
      <c r="A1546" t="s">
        <v>1816</v>
      </c>
      <c r="B1546" t="s">
        <v>62</v>
      </c>
      <c r="C1546" t="s">
        <v>1822</v>
      </c>
      <c r="D1546" t="s">
        <v>4108</v>
      </c>
      <c r="E1546" t="s">
        <v>4109</v>
      </c>
      <c r="F1546" t="s">
        <v>4110</v>
      </c>
      <c r="G1546" t="s">
        <v>4107</v>
      </c>
      <c r="H1546" t="s">
        <v>5</v>
      </c>
      <c r="I1546" t="s">
        <v>4</v>
      </c>
      <c r="J1546" t="s">
        <v>4106</v>
      </c>
      <c r="K1546" t="s">
        <v>172</v>
      </c>
      <c r="Q1546" t="s">
        <v>1822</v>
      </c>
      <c r="R1546" t="s">
        <v>4065</v>
      </c>
      <c r="S1546">
        <v>35</v>
      </c>
      <c r="T1546">
        <v>0</v>
      </c>
      <c r="U1546" s="1" t="s">
        <v>16</v>
      </c>
    </row>
    <row r="1547" spans="1:21" x14ac:dyDescent="0.2">
      <c r="A1547" t="s">
        <v>1816</v>
      </c>
      <c r="B1547" t="s">
        <v>62</v>
      </c>
      <c r="C1547" t="s">
        <v>1822</v>
      </c>
      <c r="D1547" t="s">
        <v>4111</v>
      </c>
      <c r="E1547" t="s">
        <v>4112</v>
      </c>
      <c r="F1547" t="s">
        <v>4113</v>
      </c>
      <c r="G1547" t="s">
        <v>4107</v>
      </c>
      <c r="H1547" t="s">
        <v>6</v>
      </c>
      <c r="I1547" t="s">
        <v>4</v>
      </c>
      <c r="J1547" t="s">
        <v>4106</v>
      </c>
      <c r="K1547" t="s">
        <v>172</v>
      </c>
      <c r="Q1547" t="s">
        <v>1822</v>
      </c>
      <c r="R1547" t="s">
        <v>4065</v>
      </c>
      <c r="S1547">
        <v>35</v>
      </c>
      <c r="T1547">
        <v>0</v>
      </c>
      <c r="U1547" s="1" t="s">
        <v>16</v>
      </c>
    </row>
    <row r="1548" spans="1:21" x14ac:dyDescent="0.2">
      <c r="A1548" t="s">
        <v>1816</v>
      </c>
      <c r="B1548" t="s">
        <v>62</v>
      </c>
      <c r="C1548" t="s">
        <v>1822</v>
      </c>
      <c r="D1548" t="s">
        <v>4070</v>
      </c>
      <c r="E1548" t="s">
        <v>4071</v>
      </c>
      <c r="F1548" t="s">
        <v>4072</v>
      </c>
      <c r="G1548" t="s">
        <v>4114</v>
      </c>
      <c r="H1548" t="s">
        <v>7</v>
      </c>
      <c r="I1548" t="s">
        <v>4</v>
      </c>
      <c r="J1548" t="s">
        <v>4106</v>
      </c>
      <c r="K1548" t="s">
        <v>172</v>
      </c>
      <c r="Q1548" t="s">
        <v>1822</v>
      </c>
      <c r="R1548" t="s">
        <v>4065</v>
      </c>
      <c r="S1548">
        <v>35</v>
      </c>
      <c r="T1548">
        <v>0</v>
      </c>
      <c r="U1548" s="1" t="s">
        <v>16</v>
      </c>
    </row>
    <row r="1549" spans="1:21" x14ac:dyDescent="0.2">
      <c r="A1549" t="s">
        <v>1816</v>
      </c>
      <c r="B1549" t="s">
        <v>62</v>
      </c>
      <c r="C1549" t="s">
        <v>1822</v>
      </c>
      <c r="D1549" t="s">
        <v>4074</v>
      </c>
      <c r="E1549" t="s">
        <v>4075</v>
      </c>
      <c r="F1549" t="s">
        <v>4076</v>
      </c>
      <c r="G1549" t="s">
        <v>4115</v>
      </c>
      <c r="H1549" t="s">
        <v>8</v>
      </c>
      <c r="I1549" t="s">
        <v>4</v>
      </c>
      <c r="J1549" t="s">
        <v>4106</v>
      </c>
      <c r="K1549" t="s">
        <v>172</v>
      </c>
      <c r="Q1549" t="s">
        <v>1822</v>
      </c>
      <c r="R1549" t="s">
        <v>4065</v>
      </c>
      <c r="S1549">
        <v>35</v>
      </c>
      <c r="T1549">
        <v>0</v>
      </c>
      <c r="U1549" s="1" t="s">
        <v>16</v>
      </c>
    </row>
    <row r="1550" spans="1:21" x14ac:dyDescent="0.2">
      <c r="A1550" t="s">
        <v>1816</v>
      </c>
      <c r="B1550" t="s">
        <v>62</v>
      </c>
      <c r="C1550" t="s">
        <v>1822</v>
      </c>
      <c r="D1550" t="s">
        <v>4078</v>
      </c>
      <c r="E1550" t="s">
        <v>4079</v>
      </c>
      <c r="F1550" t="s">
        <v>4080</v>
      </c>
      <c r="G1550" t="s">
        <v>4116</v>
      </c>
      <c r="H1550" t="s">
        <v>9</v>
      </c>
      <c r="I1550" t="s">
        <v>4</v>
      </c>
      <c r="J1550" t="s">
        <v>4106</v>
      </c>
      <c r="K1550" t="s">
        <v>172</v>
      </c>
      <c r="Q1550" t="s">
        <v>1822</v>
      </c>
      <c r="R1550" t="s">
        <v>4065</v>
      </c>
      <c r="S1550">
        <v>35</v>
      </c>
      <c r="T1550">
        <v>0</v>
      </c>
      <c r="U1550" s="1" t="s">
        <v>16</v>
      </c>
    </row>
    <row r="1551" spans="1:21" x14ac:dyDescent="0.2">
      <c r="A1551" t="s">
        <v>1816</v>
      </c>
      <c r="B1551" t="s">
        <v>62</v>
      </c>
      <c r="C1551" t="s">
        <v>1822</v>
      </c>
      <c r="D1551" t="s">
        <v>4082</v>
      </c>
      <c r="E1551" t="s">
        <v>4083</v>
      </c>
      <c r="F1551" t="s">
        <v>4084</v>
      </c>
      <c r="G1551" t="s">
        <v>4117</v>
      </c>
      <c r="H1551" t="s">
        <v>10</v>
      </c>
      <c r="I1551" t="s">
        <v>4</v>
      </c>
      <c r="J1551" t="s">
        <v>4106</v>
      </c>
      <c r="K1551" t="s">
        <v>172</v>
      </c>
      <c r="Q1551" t="s">
        <v>1822</v>
      </c>
      <c r="R1551" t="s">
        <v>4065</v>
      </c>
      <c r="S1551">
        <v>35</v>
      </c>
      <c r="T1551">
        <v>0</v>
      </c>
      <c r="U1551" s="1" t="s">
        <v>16</v>
      </c>
    </row>
    <row r="1552" spans="1:21" x14ac:dyDescent="0.2">
      <c r="A1552" t="s">
        <v>1816</v>
      </c>
      <c r="B1552" t="s">
        <v>62</v>
      </c>
      <c r="C1552" t="s">
        <v>1822</v>
      </c>
      <c r="D1552" t="s">
        <v>4086</v>
      </c>
      <c r="E1552" t="s">
        <v>4087</v>
      </c>
      <c r="F1552" t="s">
        <v>4088</v>
      </c>
      <c r="G1552" t="s">
        <v>4089</v>
      </c>
      <c r="H1552" t="s">
        <v>11</v>
      </c>
      <c r="I1552" t="s">
        <v>4</v>
      </c>
      <c r="J1552" t="s">
        <v>4106</v>
      </c>
      <c r="K1552" t="s">
        <v>172</v>
      </c>
      <c r="Q1552" t="s">
        <v>1822</v>
      </c>
      <c r="R1552" t="s">
        <v>4065</v>
      </c>
      <c r="S1552">
        <v>35</v>
      </c>
      <c r="T1552">
        <v>0</v>
      </c>
      <c r="U1552" s="1" t="s">
        <v>16</v>
      </c>
    </row>
    <row r="1553" spans="1:21" x14ac:dyDescent="0.2">
      <c r="A1553" t="s">
        <v>1816</v>
      </c>
      <c r="B1553" t="s">
        <v>62</v>
      </c>
      <c r="C1553" t="s">
        <v>1822</v>
      </c>
      <c r="D1553" t="s">
        <v>4060</v>
      </c>
      <c r="E1553" t="s">
        <v>4061</v>
      </c>
      <c r="F1553" t="s">
        <v>4062</v>
      </c>
      <c r="G1553" t="s">
        <v>4118</v>
      </c>
      <c r="H1553" t="s">
        <v>12</v>
      </c>
      <c r="I1553" t="s">
        <v>4</v>
      </c>
      <c r="J1553" t="s">
        <v>4106</v>
      </c>
      <c r="K1553" t="s">
        <v>172</v>
      </c>
      <c r="Q1553" t="s">
        <v>1822</v>
      </c>
      <c r="R1553" t="s">
        <v>4065</v>
      </c>
      <c r="S1553">
        <v>35</v>
      </c>
      <c r="T1553">
        <v>0</v>
      </c>
      <c r="U1553" s="1" t="s">
        <v>16</v>
      </c>
    </row>
    <row r="1554" spans="1:21" x14ac:dyDescent="0.2">
      <c r="A1554" t="s">
        <v>4119</v>
      </c>
      <c r="B1554" t="s">
        <v>42</v>
      </c>
      <c r="C1554" t="s">
        <v>4120</v>
      </c>
      <c r="D1554" t="s">
        <v>4121</v>
      </c>
      <c r="E1554" t="s">
        <v>4122</v>
      </c>
      <c r="F1554" t="s">
        <v>4123</v>
      </c>
      <c r="G1554" t="s">
        <v>4124</v>
      </c>
      <c r="H1554" t="s">
        <v>3</v>
      </c>
      <c r="I1554" t="s">
        <v>3</v>
      </c>
      <c r="J1554" t="s">
        <v>4125</v>
      </c>
      <c r="K1554" t="s">
        <v>172</v>
      </c>
      <c r="Q1554" t="s">
        <v>4126</v>
      </c>
      <c r="R1554" t="s">
        <v>4127</v>
      </c>
      <c r="S1554">
        <v>36</v>
      </c>
      <c r="T1554">
        <v>0</v>
      </c>
      <c r="U1554" s="1" t="s">
        <v>7</v>
      </c>
    </row>
    <row r="1555" spans="1:21" x14ac:dyDescent="0.2">
      <c r="A1555" t="s">
        <v>4119</v>
      </c>
      <c r="B1555" t="s">
        <v>42</v>
      </c>
      <c r="C1555" t="s">
        <v>4120</v>
      </c>
      <c r="D1555" t="s">
        <v>4128</v>
      </c>
      <c r="E1555" t="s">
        <v>4129</v>
      </c>
      <c r="F1555" t="s">
        <v>4130</v>
      </c>
      <c r="G1555" t="s">
        <v>4131</v>
      </c>
      <c r="H1555" t="s">
        <v>4</v>
      </c>
      <c r="I1555" t="s">
        <v>3</v>
      </c>
      <c r="J1555" t="s">
        <v>4125</v>
      </c>
      <c r="K1555" t="s">
        <v>172</v>
      </c>
      <c r="Q1555" t="s">
        <v>4126</v>
      </c>
      <c r="R1555" t="s">
        <v>4127</v>
      </c>
      <c r="S1555">
        <v>36</v>
      </c>
      <c r="T1555">
        <v>0</v>
      </c>
      <c r="U1555" s="1" t="s">
        <v>7</v>
      </c>
    </row>
    <row r="1556" spans="1:21" x14ac:dyDescent="0.2">
      <c r="A1556" t="s">
        <v>4119</v>
      </c>
      <c r="B1556" t="s">
        <v>42</v>
      </c>
      <c r="C1556" t="s">
        <v>4120</v>
      </c>
      <c r="D1556" t="s">
        <v>4132</v>
      </c>
      <c r="E1556" t="s">
        <v>4133</v>
      </c>
      <c r="F1556" t="s">
        <v>4134</v>
      </c>
      <c r="G1556" t="s">
        <v>4135</v>
      </c>
      <c r="H1556" t="s">
        <v>5</v>
      </c>
      <c r="I1556" t="s">
        <v>3</v>
      </c>
      <c r="J1556" t="s">
        <v>4125</v>
      </c>
      <c r="K1556" t="s">
        <v>172</v>
      </c>
      <c r="Q1556" t="s">
        <v>4126</v>
      </c>
      <c r="R1556" t="s">
        <v>4127</v>
      </c>
      <c r="S1556">
        <v>36</v>
      </c>
      <c r="T1556">
        <v>0</v>
      </c>
      <c r="U1556" s="1" t="s">
        <v>7</v>
      </c>
    </row>
    <row r="1557" spans="1:21" x14ac:dyDescent="0.2">
      <c r="A1557" t="s">
        <v>4119</v>
      </c>
      <c r="B1557" t="s">
        <v>42</v>
      </c>
      <c r="C1557" t="s">
        <v>4120</v>
      </c>
      <c r="D1557" t="s">
        <v>4136</v>
      </c>
      <c r="E1557" t="s">
        <v>4137</v>
      </c>
      <c r="F1557" t="s">
        <v>4138</v>
      </c>
      <c r="G1557" t="s">
        <v>4135</v>
      </c>
      <c r="H1557" t="s">
        <v>6</v>
      </c>
      <c r="I1557" t="s">
        <v>3</v>
      </c>
      <c r="J1557" t="s">
        <v>4125</v>
      </c>
      <c r="K1557" t="s">
        <v>172</v>
      </c>
      <c r="Q1557" t="s">
        <v>4126</v>
      </c>
      <c r="R1557" t="s">
        <v>4127</v>
      </c>
      <c r="S1557">
        <v>36</v>
      </c>
      <c r="T1557">
        <v>0</v>
      </c>
      <c r="U1557" s="1" t="s">
        <v>7</v>
      </c>
    </row>
    <row r="1558" spans="1:21" x14ac:dyDescent="0.2">
      <c r="A1558" t="s">
        <v>4119</v>
      </c>
      <c r="B1558" t="s">
        <v>42</v>
      </c>
      <c r="C1558" t="s">
        <v>4120</v>
      </c>
      <c r="D1558" t="s">
        <v>4139</v>
      </c>
      <c r="E1558" t="s">
        <v>4140</v>
      </c>
      <c r="F1558" t="s">
        <v>4141</v>
      </c>
      <c r="G1558" t="s">
        <v>4142</v>
      </c>
      <c r="H1558" t="s">
        <v>7</v>
      </c>
      <c r="I1558" t="s">
        <v>3</v>
      </c>
      <c r="J1558" t="s">
        <v>4125</v>
      </c>
      <c r="K1558" t="s">
        <v>172</v>
      </c>
      <c r="Q1558" t="s">
        <v>4126</v>
      </c>
      <c r="R1558" t="s">
        <v>4127</v>
      </c>
      <c r="S1558">
        <v>36</v>
      </c>
      <c r="T1558">
        <v>0</v>
      </c>
      <c r="U1558" s="1" t="s">
        <v>7</v>
      </c>
    </row>
    <row r="1559" spans="1:21" x14ac:dyDescent="0.2">
      <c r="A1559" t="s">
        <v>4119</v>
      </c>
      <c r="B1559" t="s">
        <v>42</v>
      </c>
      <c r="C1559" t="s">
        <v>4120</v>
      </c>
      <c r="D1559" t="s">
        <v>4143</v>
      </c>
      <c r="E1559" t="s">
        <v>4144</v>
      </c>
      <c r="F1559" t="s">
        <v>4145</v>
      </c>
      <c r="G1559" t="s">
        <v>4146</v>
      </c>
      <c r="H1559" t="s">
        <v>8</v>
      </c>
      <c r="I1559" t="s">
        <v>3</v>
      </c>
      <c r="J1559" t="s">
        <v>4125</v>
      </c>
      <c r="K1559" t="s">
        <v>172</v>
      </c>
      <c r="Q1559" t="s">
        <v>4126</v>
      </c>
      <c r="R1559" t="s">
        <v>4127</v>
      </c>
      <c r="S1559">
        <v>36</v>
      </c>
      <c r="T1559">
        <v>0</v>
      </c>
      <c r="U1559" s="1" t="s">
        <v>7</v>
      </c>
    </row>
    <row r="1560" spans="1:21" x14ac:dyDescent="0.2">
      <c r="A1560" t="s">
        <v>4119</v>
      </c>
      <c r="B1560" t="s">
        <v>42</v>
      </c>
      <c r="C1560" t="s">
        <v>4120</v>
      </c>
      <c r="D1560" t="s">
        <v>4147</v>
      </c>
      <c r="E1560" t="s">
        <v>4148</v>
      </c>
      <c r="F1560" t="s">
        <v>4149</v>
      </c>
      <c r="G1560" t="s">
        <v>4150</v>
      </c>
      <c r="H1560" t="s">
        <v>9</v>
      </c>
      <c r="I1560" t="s">
        <v>3</v>
      </c>
      <c r="J1560" t="s">
        <v>4125</v>
      </c>
      <c r="K1560" t="s">
        <v>172</v>
      </c>
      <c r="Q1560" t="s">
        <v>4126</v>
      </c>
      <c r="R1560" t="s">
        <v>4127</v>
      </c>
      <c r="S1560">
        <v>36</v>
      </c>
      <c r="T1560">
        <v>0</v>
      </c>
      <c r="U1560" s="1" t="s">
        <v>7</v>
      </c>
    </row>
    <row r="1561" spans="1:21" x14ac:dyDescent="0.2">
      <c r="A1561" t="s">
        <v>4119</v>
      </c>
      <c r="B1561" t="s">
        <v>42</v>
      </c>
      <c r="C1561" t="s">
        <v>4120</v>
      </c>
      <c r="D1561" t="s">
        <v>4151</v>
      </c>
      <c r="E1561" t="s">
        <v>4152</v>
      </c>
      <c r="F1561" t="s">
        <v>4153</v>
      </c>
      <c r="G1561" t="s">
        <v>4154</v>
      </c>
      <c r="H1561" t="s">
        <v>10</v>
      </c>
      <c r="I1561" t="s">
        <v>3</v>
      </c>
      <c r="J1561" t="s">
        <v>4125</v>
      </c>
      <c r="K1561" t="s">
        <v>172</v>
      </c>
      <c r="Q1561" t="s">
        <v>4126</v>
      </c>
      <c r="R1561" t="s">
        <v>4127</v>
      </c>
      <c r="S1561">
        <v>36</v>
      </c>
      <c r="T1561">
        <v>0</v>
      </c>
      <c r="U1561" s="1" t="s">
        <v>7</v>
      </c>
    </row>
    <row r="1562" spans="1:21" x14ac:dyDescent="0.2">
      <c r="A1562" t="s">
        <v>4119</v>
      </c>
      <c r="B1562" t="s">
        <v>42</v>
      </c>
      <c r="C1562" t="s">
        <v>4120</v>
      </c>
      <c r="D1562" t="s">
        <v>4155</v>
      </c>
      <c r="E1562" t="s">
        <v>4156</v>
      </c>
      <c r="F1562" t="s">
        <v>4157</v>
      </c>
      <c r="G1562" t="s">
        <v>4158</v>
      </c>
      <c r="H1562" t="s">
        <v>11</v>
      </c>
      <c r="I1562" t="s">
        <v>3</v>
      </c>
      <c r="J1562" t="s">
        <v>4125</v>
      </c>
      <c r="K1562" t="s">
        <v>172</v>
      </c>
      <c r="Q1562" t="s">
        <v>4126</v>
      </c>
      <c r="R1562" t="s">
        <v>4127</v>
      </c>
      <c r="S1562">
        <v>36</v>
      </c>
      <c r="T1562">
        <v>0</v>
      </c>
      <c r="U1562" s="1" t="s">
        <v>7</v>
      </c>
    </row>
    <row r="1563" spans="1:21" x14ac:dyDescent="0.2">
      <c r="A1563" t="s">
        <v>4119</v>
      </c>
      <c r="B1563" t="s">
        <v>42</v>
      </c>
      <c r="C1563" t="s">
        <v>4120</v>
      </c>
      <c r="D1563" t="s">
        <v>4159</v>
      </c>
      <c r="E1563" t="s">
        <v>4160</v>
      </c>
      <c r="F1563" t="s">
        <v>4161</v>
      </c>
      <c r="G1563" t="s">
        <v>4162</v>
      </c>
      <c r="H1563" t="s">
        <v>12</v>
      </c>
      <c r="I1563" t="s">
        <v>3</v>
      </c>
      <c r="J1563" t="s">
        <v>4125</v>
      </c>
      <c r="K1563" t="s">
        <v>172</v>
      </c>
      <c r="Q1563" t="s">
        <v>4126</v>
      </c>
      <c r="R1563" t="s">
        <v>4127</v>
      </c>
      <c r="S1563">
        <v>36</v>
      </c>
      <c r="T1563">
        <v>0</v>
      </c>
      <c r="U1563" s="1" t="s">
        <v>7</v>
      </c>
    </row>
    <row r="1564" spans="1:21" x14ac:dyDescent="0.2">
      <c r="A1564" t="s">
        <v>4119</v>
      </c>
      <c r="B1564" t="s">
        <v>42</v>
      </c>
      <c r="C1564" t="s">
        <v>4120</v>
      </c>
      <c r="D1564" t="s">
        <v>4121</v>
      </c>
      <c r="E1564" t="s">
        <v>4122</v>
      </c>
      <c r="F1564" t="s">
        <v>4123</v>
      </c>
      <c r="G1564" t="s">
        <v>4124</v>
      </c>
      <c r="H1564" t="s">
        <v>3</v>
      </c>
      <c r="I1564" t="s">
        <v>4</v>
      </c>
      <c r="J1564" t="s">
        <v>4163</v>
      </c>
      <c r="K1564" t="s">
        <v>172</v>
      </c>
      <c r="Q1564" t="s">
        <v>4126</v>
      </c>
      <c r="R1564" t="s">
        <v>4127</v>
      </c>
      <c r="S1564">
        <v>36</v>
      </c>
      <c r="T1564">
        <v>0</v>
      </c>
      <c r="U1564" s="1" t="s">
        <v>7</v>
      </c>
    </row>
    <row r="1565" spans="1:21" x14ac:dyDescent="0.2">
      <c r="A1565" t="s">
        <v>4119</v>
      </c>
      <c r="B1565" t="s">
        <v>42</v>
      </c>
      <c r="C1565" t="s">
        <v>4120</v>
      </c>
      <c r="D1565" t="s">
        <v>4128</v>
      </c>
      <c r="E1565" t="s">
        <v>4129</v>
      </c>
      <c r="F1565" t="s">
        <v>4130</v>
      </c>
      <c r="G1565" t="s">
        <v>4131</v>
      </c>
      <c r="H1565" t="s">
        <v>4</v>
      </c>
      <c r="I1565" t="s">
        <v>4</v>
      </c>
      <c r="J1565" t="s">
        <v>4163</v>
      </c>
      <c r="K1565" t="s">
        <v>172</v>
      </c>
      <c r="Q1565" t="s">
        <v>4126</v>
      </c>
      <c r="R1565" t="s">
        <v>4127</v>
      </c>
      <c r="S1565">
        <v>36</v>
      </c>
      <c r="T1565">
        <v>0</v>
      </c>
      <c r="U1565" s="1" t="s">
        <v>7</v>
      </c>
    </row>
    <row r="1566" spans="1:21" x14ac:dyDescent="0.2">
      <c r="A1566" t="s">
        <v>4119</v>
      </c>
      <c r="B1566" t="s">
        <v>42</v>
      </c>
      <c r="C1566" t="s">
        <v>4120</v>
      </c>
      <c r="D1566" t="s">
        <v>4132</v>
      </c>
      <c r="E1566" t="s">
        <v>4133</v>
      </c>
      <c r="F1566" t="s">
        <v>4134</v>
      </c>
      <c r="G1566" t="s">
        <v>4135</v>
      </c>
      <c r="H1566" t="s">
        <v>5</v>
      </c>
      <c r="I1566" t="s">
        <v>4</v>
      </c>
      <c r="J1566" t="s">
        <v>4163</v>
      </c>
      <c r="K1566" t="s">
        <v>172</v>
      </c>
      <c r="Q1566" t="s">
        <v>4126</v>
      </c>
      <c r="R1566" t="s">
        <v>4127</v>
      </c>
      <c r="S1566">
        <v>36</v>
      </c>
      <c r="T1566">
        <v>0</v>
      </c>
      <c r="U1566" s="1" t="s">
        <v>7</v>
      </c>
    </row>
    <row r="1567" spans="1:21" x14ac:dyDescent="0.2">
      <c r="A1567" t="s">
        <v>4119</v>
      </c>
      <c r="B1567" t="s">
        <v>42</v>
      </c>
      <c r="C1567" t="s">
        <v>4120</v>
      </c>
      <c r="D1567" t="s">
        <v>4136</v>
      </c>
      <c r="E1567" t="s">
        <v>4137</v>
      </c>
      <c r="F1567" t="s">
        <v>4138</v>
      </c>
      <c r="G1567" t="s">
        <v>4135</v>
      </c>
      <c r="H1567" t="s">
        <v>6</v>
      </c>
      <c r="I1567" t="s">
        <v>4</v>
      </c>
      <c r="J1567" t="s">
        <v>4163</v>
      </c>
      <c r="K1567" t="s">
        <v>172</v>
      </c>
      <c r="Q1567" t="s">
        <v>4126</v>
      </c>
      <c r="R1567" t="s">
        <v>4127</v>
      </c>
      <c r="S1567">
        <v>36</v>
      </c>
      <c r="T1567">
        <v>0</v>
      </c>
      <c r="U1567" s="1" t="s">
        <v>7</v>
      </c>
    </row>
    <row r="1568" spans="1:21" x14ac:dyDescent="0.2">
      <c r="A1568" t="s">
        <v>4119</v>
      </c>
      <c r="B1568" t="s">
        <v>42</v>
      </c>
      <c r="C1568" t="s">
        <v>4120</v>
      </c>
      <c r="D1568" t="s">
        <v>4139</v>
      </c>
      <c r="E1568" t="s">
        <v>4140</v>
      </c>
      <c r="F1568" t="s">
        <v>4141</v>
      </c>
      <c r="G1568" t="s">
        <v>4142</v>
      </c>
      <c r="H1568" t="s">
        <v>7</v>
      </c>
      <c r="I1568" t="s">
        <v>4</v>
      </c>
      <c r="J1568" t="s">
        <v>4163</v>
      </c>
      <c r="K1568" t="s">
        <v>172</v>
      </c>
      <c r="Q1568" t="s">
        <v>4126</v>
      </c>
      <c r="R1568" t="s">
        <v>4127</v>
      </c>
      <c r="S1568">
        <v>36</v>
      </c>
      <c r="T1568">
        <v>0</v>
      </c>
      <c r="U1568" s="1" t="s">
        <v>7</v>
      </c>
    </row>
    <row r="1569" spans="1:21" x14ac:dyDescent="0.2">
      <c r="A1569" t="s">
        <v>4119</v>
      </c>
      <c r="B1569" t="s">
        <v>42</v>
      </c>
      <c r="C1569" t="s">
        <v>4120</v>
      </c>
      <c r="D1569" t="s">
        <v>4143</v>
      </c>
      <c r="E1569" t="s">
        <v>4144</v>
      </c>
      <c r="F1569" t="s">
        <v>4145</v>
      </c>
      <c r="G1569" t="s">
        <v>4146</v>
      </c>
      <c r="H1569" t="s">
        <v>8</v>
      </c>
      <c r="I1569" t="s">
        <v>4</v>
      </c>
      <c r="J1569" t="s">
        <v>4163</v>
      </c>
      <c r="K1569" t="s">
        <v>172</v>
      </c>
      <c r="Q1569" t="s">
        <v>4126</v>
      </c>
      <c r="R1569" t="s">
        <v>4127</v>
      </c>
      <c r="S1569">
        <v>36</v>
      </c>
      <c r="T1569">
        <v>0</v>
      </c>
      <c r="U1569" s="1" t="s">
        <v>7</v>
      </c>
    </row>
    <row r="1570" spans="1:21" x14ac:dyDescent="0.2">
      <c r="A1570" t="s">
        <v>4119</v>
      </c>
      <c r="B1570" t="s">
        <v>42</v>
      </c>
      <c r="C1570" t="s">
        <v>4120</v>
      </c>
      <c r="D1570" t="s">
        <v>4147</v>
      </c>
      <c r="E1570" t="s">
        <v>4148</v>
      </c>
      <c r="F1570" t="s">
        <v>4149</v>
      </c>
      <c r="G1570" t="s">
        <v>4150</v>
      </c>
      <c r="H1570" t="s">
        <v>9</v>
      </c>
      <c r="I1570" t="s">
        <v>4</v>
      </c>
      <c r="J1570" t="s">
        <v>4163</v>
      </c>
      <c r="K1570" t="s">
        <v>172</v>
      </c>
      <c r="Q1570" t="s">
        <v>4126</v>
      </c>
      <c r="R1570" t="s">
        <v>4127</v>
      </c>
      <c r="S1570">
        <v>36</v>
      </c>
      <c r="T1570">
        <v>0</v>
      </c>
      <c r="U1570" s="1" t="s">
        <v>7</v>
      </c>
    </row>
    <row r="1571" spans="1:21" x14ac:dyDescent="0.2">
      <c r="A1571" t="s">
        <v>4119</v>
      </c>
      <c r="B1571" t="s">
        <v>42</v>
      </c>
      <c r="C1571" t="s">
        <v>4120</v>
      </c>
      <c r="D1571" t="s">
        <v>4151</v>
      </c>
      <c r="E1571" t="s">
        <v>4152</v>
      </c>
      <c r="F1571" t="s">
        <v>4153</v>
      </c>
      <c r="G1571" t="s">
        <v>4154</v>
      </c>
      <c r="H1571" t="s">
        <v>10</v>
      </c>
      <c r="I1571" t="s">
        <v>4</v>
      </c>
      <c r="J1571" t="s">
        <v>4163</v>
      </c>
      <c r="K1571" t="s">
        <v>172</v>
      </c>
      <c r="Q1571" t="s">
        <v>4126</v>
      </c>
      <c r="R1571" t="s">
        <v>4127</v>
      </c>
      <c r="S1571">
        <v>36</v>
      </c>
      <c r="T1571">
        <v>0</v>
      </c>
      <c r="U1571" s="1" t="s">
        <v>7</v>
      </c>
    </row>
    <row r="1572" spans="1:21" x14ac:dyDescent="0.2">
      <c r="A1572" t="s">
        <v>4119</v>
      </c>
      <c r="B1572" t="s">
        <v>42</v>
      </c>
      <c r="C1572" t="s">
        <v>4120</v>
      </c>
      <c r="D1572" t="s">
        <v>4155</v>
      </c>
      <c r="E1572" t="s">
        <v>4156</v>
      </c>
      <c r="F1572" t="s">
        <v>4157</v>
      </c>
      <c r="G1572" t="s">
        <v>4158</v>
      </c>
      <c r="H1572" t="s">
        <v>11</v>
      </c>
      <c r="I1572" t="s">
        <v>4</v>
      </c>
      <c r="J1572" t="s">
        <v>4163</v>
      </c>
      <c r="K1572" t="s">
        <v>172</v>
      </c>
      <c r="Q1572" t="s">
        <v>4126</v>
      </c>
      <c r="R1572" t="s">
        <v>4127</v>
      </c>
      <c r="S1572">
        <v>36</v>
      </c>
      <c r="T1572">
        <v>0</v>
      </c>
      <c r="U1572" s="1" t="s">
        <v>7</v>
      </c>
    </row>
    <row r="1573" spans="1:21" x14ac:dyDescent="0.2">
      <c r="A1573" t="s">
        <v>4119</v>
      </c>
      <c r="B1573" t="s">
        <v>42</v>
      </c>
      <c r="C1573" t="s">
        <v>4120</v>
      </c>
      <c r="D1573" t="s">
        <v>4159</v>
      </c>
      <c r="E1573" t="s">
        <v>4160</v>
      </c>
      <c r="F1573" t="s">
        <v>4161</v>
      </c>
      <c r="G1573" t="s">
        <v>4162</v>
      </c>
      <c r="H1573" t="s">
        <v>12</v>
      </c>
      <c r="I1573" t="s">
        <v>4</v>
      </c>
      <c r="J1573" t="s">
        <v>4163</v>
      </c>
      <c r="K1573" t="s">
        <v>172</v>
      </c>
      <c r="Q1573" t="s">
        <v>4126</v>
      </c>
      <c r="R1573" t="s">
        <v>4127</v>
      </c>
      <c r="S1573">
        <v>36</v>
      </c>
      <c r="T1573">
        <v>0</v>
      </c>
      <c r="U1573" s="1" t="s">
        <v>7</v>
      </c>
    </row>
    <row r="1574" spans="1:21" x14ac:dyDescent="0.2">
      <c r="A1574" t="s">
        <v>1763</v>
      </c>
      <c r="B1574" t="s">
        <v>50</v>
      </c>
      <c r="C1574" t="s">
        <v>4164</v>
      </c>
      <c r="D1574" t="s">
        <v>1765</v>
      </c>
      <c r="E1574" t="s">
        <v>1766</v>
      </c>
      <c r="F1574" t="s">
        <v>1767</v>
      </c>
      <c r="G1574" t="s">
        <v>4165</v>
      </c>
      <c r="H1574" t="s">
        <v>3</v>
      </c>
      <c r="I1574" t="s">
        <v>3</v>
      </c>
      <c r="J1574" t="s">
        <v>4166</v>
      </c>
      <c r="K1574" t="s">
        <v>172</v>
      </c>
      <c r="Q1574" t="s">
        <v>2596</v>
      </c>
      <c r="R1574" t="s">
        <v>4167</v>
      </c>
      <c r="S1574">
        <v>37</v>
      </c>
      <c r="T1574">
        <v>0</v>
      </c>
      <c r="U1574" s="1" t="s">
        <v>28</v>
      </c>
    </row>
    <row r="1575" spans="1:21" x14ac:dyDescent="0.2">
      <c r="A1575" t="s">
        <v>1763</v>
      </c>
      <c r="B1575" t="s">
        <v>50</v>
      </c>
      <c r="C1575" t="s">
        <v>4164</v>
      </c>
      <c r="D1575" t="s">
        <v>4168</v>
      </c>
      <c r="E1575" t="s">
        <v>4169</v>
      </c>
      <c r="F1575" t="s">
        <v>4170</v>
      </c>
      <c r="G1575" t="s">
        <v>4171</v>
      </c>
      <c r="H1575" t="s">
        <v>4</v>
      </c>
      <c r="I1575" t="s">
        <v>3</v>
      </c>
      <c r="J1575" t="s">
        <v>4166</v>
      </c>
      <c r="K1575" t="s">
        <v>172</v>
      </c>
      <c r="Q1575" t="s">
        <v>2596</v>
      </c>
      <c r="R1575" t="s">
        <v>4167</v>
      </c>
      <c r="S1575">
        <v>37</v>
      </c>
      <c r="T1575">
        <v>0</v>
      </c>
      <c r="U1575" s="1" t="s">
        <v>28</v>
      </c>
    </row>
    <row r="1576" spans="1:21" x14ac:dyDescent="0.2">
      <c r="A1576" t="s">
        <v>1763</v>
      </c>
      <c r="B1576" t="s">
        <v>50</v>
      </c>
      <c r="C1576" t="s">
        <v>4164</v>
      </c>
      <c r="D1576" t="s">
        <v>2639</v>
      </c>
      <c r="E1576" t="s">
        <v>2640</v>
      </c>
      <c r="F1576" t="s">
        <v>2641</v>
      </c>
      <c r="G1576" t="s">
        <v>4172</v>
      </c>
      <c r="H1576" t="s">
        <v>5</v>
      </c>
      <c r="I1576" t="s">
        <v>3</v>
      </c>
      <c r="J1576" t="s">
        <v>4166</v>
      </c>
      <c r="K1576" t="s">
        <v>172</v>
      </c>
      <c r="Q1576" t="s">
        <v>2596</v>
      </c>
      <c r="R1576" t="s">
        <v>4167</v>
      </c>
      <c r="S1576">
        <v>37</v>
      </c>
      <c r="T1576">
        <v>0</v>
      </c>
      <c r="U1576" s="1" t="s">
        <v>28</v>
      </c>
    </row>
    <row r="1577" spans="1:21" x14ac:dyDescent="0.2">
      <c r="A1577" t="s">
        <v>1763</v>
      </c>
      <c r="B1577" t="s">
        <v>50</v>
      </c>
      <c r="C1577" t="s">
        <v>4164</v>
      </c>
      <c r="D1577" t="s">
        <v>4173</v>
      </c>
      <c r="E1577" t="s">
        <v>4174</v>
      </c>
      <c r="F1577" t="s">
        <v>4175</v>
      </c>
      <c r="G1577" t="s">
        <v>4176</v>
      </c>
      <c r="H1577" t="s">
        <v>6</v>
      </c>
      <c r="I1577" t="s">
        <v>3</v>
      </c>
      <c r="J1577" t="s">
        <v>4166</v>
      </c>
      <c r="K1577" t="s">
        <v>172</v>
      </c>
      <c r="Q1577" t="s">
        <v>2596</v>
      </c>
      <c r="R1577" t="s">
        <v>4167</v>
      </c>
      <c r="S1577">
        <v>37</v>
      </c>
      <c r="T1577">
        <v>0</v>
      </c>
      <c r="U1577" s="1" t="s">
        <v>28</v>
      </c>
    </row>
    <row r="1578" spans="1:21" x14ac:dyDescent="0.2">
      <c r="A1578" t="s">
        <v>1763</v>
      </c>
      <c r="B1578" t="s">
        <v>50</v>
      </c>
      <c r="C1578" t="s">
        <v>4164</v>
      </c>
      <c r="D1578" t="s">
        <v>2643</v>
      </c>
      <c r="E1578" t="s">
        <v>2644</v>
      </c>
      <c r="F1578" t="s">
        <v>2645</v>
      </c>
      <c r="G1578" t="s">
        <v>2646</v>
      </c>
      <c r="H1578" t="s">
        <v>7</v>
      </c>
      <c r="I1578" t="s">
        <v>3</v>
      </c>
      <c r="J1578" t="s">
        <v>4166</v>
      </c>
      <c r="K1578" t="s">
        <v>172</v>
      </c>
      <c r="Q1578" t="s">
        <v>2596</v>
      </c>
      <c r="R1578" t="s">
        <v>4167</v>
      </c>
      <c r="S1578">
        <v>37</v>
      </c>
      <c r="T1578">
        <v>0</v>
      </c>
      <c r="U1578" s="1" t="s">
        <v>28</v>
      </c>
    </row>
    <row r="1579" spans="1:21" x14ac:dyDescent="0.2">
      <c r="A1579" t="s">
        <v>1763</v>
      </c>
      <c r="B1579" t="s">
        <v>50</v>
      </c>
      <c r="C1579" t="s">
        <v>4164</v>
      </c>
      <c r="D1579" t="s">
        <v>4177</v>
      </c>
      <c r="E1579" t="s">
        <v>4178</v>
      </c>
      <c r="F1579" t="s">
        <v>4179</v>
      </c>
      <c r="G1579" t="s">
        <v>4180</v>
      </c>
      <c r="H1579" t="s">
        <v>8</v>
      </c>
      <c r="I1579" t="s">
        <v>3</v>
      </c>
      <c r="J1579" t="s">
        <v>4166</v>
      </c>
      <c r="K1579" t="s">
        <v>172</v>
      </c>
      <c r="Q1579" t="s">
        <v>2596</v>
      </c>
      <c r="R1579" t="s">
        <v>4167</v>
      </c>
      <c r="S1579">
        <v>37</v>
      </c>
      <c r="T1579">
        <v>0</v>
      </c>
      <c r="U1579" s="1" t="s">
        <v>28</v>
      </c>
    </row>
    <row r="1580" spans="1:21" x14ac:dyDescent="0.2">
      <c r="A1580" t="s">
        <v>1763</v>
      </c>
      <c r="B1580" t="s">
        <v>50</v>
      </c>
      <c r="C1580" t="s">
        <v>4164</v>
      </c>
      <c r="D1580" t="s">
        <v>4181</v>
      </c>
      <c r="E1580" t="s">
        <v>4182</v>
      </c>
      <c r="F1580" t="s">
        <v>4183</v>
      </c>
      <c r="G1580" t="s">
        <v>4184</v>
      </c>
      <c r="H1580" t="s">
        <v>9</v>
      </c>
      <c r="I1580" t="s">
        <v>3</v>
      </c>
      <c r="J1580" t="s">
        <v>4166</v>
      </c>
      <c r="K1580" t="s">
        <v>172</v>
      </c>
      <c r="Q1580" t="s">
        <v>2596</v>
      </c>
      <c r="R1580" t="s">
        <v>4167</v>
      </c>
      <c r="S1580">
        <v>37</v>
      </c>
      <c r="T1580">
        <v>0</v>
      </c>
      <c r="U1580" s="1" t="s">
        <v>28</v>
      </c>
    </row>
    <row r="1581" spans="1:21" x14ac:dyDescent="0.2">
      <c r="A1581" t="s">
        <v>1763</v>
      </c>
      <c r="B1581" t="s">
        <v>50</v>
      </c>
      <c r="C1581" t="s">
        <v>4164</v>
      </c>
      <c r="D1581" t="s">
        <v>2647</v>
      </c>
      <c r="E1581" t="s">
        <v>2648</v>
      </c>
      <c r="F1581" t="s">
        <v>2649</v>
      </c>
      <c r="G1581" t="s">
        <v>2680</v>
      </c>
      <c r="H1581" t="s">
        <v>10</v>
      </c>
      <c r="I1581" t="s">
        <v>3</v>
      </c>
      <c r="J1581" t="s">
        <v>4166</v>
      </c>
      <c r="K1581" t="s">
        <v>172</v>
      </c>
      <c r="Q1581" t="s">
        <v>2596</v>
      </c>
      <c r="R1581" t="s">
        <v>4167</v>
      </c>
      <c r="S1581">
        <v>37</v>
      </c>
      <c r="T1581">
        <v>0</v>
      </c>
      <c r="U1581" s="1" t="s">
        <v>28</v>
      </c>
    </row>
    <row r="1582" spans="1:21" x14ac:dyDescent="0.2">
      <c r="A1582" t="s">
        <v>1763</v>
      </c>
      <c r="B1582" t="s">
        <v>50</v>
      </c>
      <c r="C1582" t="s">
        <v>4164</v>
      </c>
      <c r="D1582" t="s">
        <v>2651</v>
      </c>
      <c r="E1582" t="s">
        <v>2652</v>
      </c>
      <c r="F1582" t="s">
        <v>2653</v>
      </c>
      <c r="G1582" t="s">
        <v>2654</v>
      </c>
      <c r="H1582" t="s">
        <v>11</v>
      </c>
      <c r="I1582" t="s">
        <v>3</v>
      </c>
      <c r="J1582" t="s">
        <v>4166</v>
      </c>
      <c r="K1582" t="s">
        <v>172</v>
      </c>
      <c r="Q1582" t="s">
        <v>2596</v>
      </c>
      <c r="R1582" t="s">
        <v>4167</v>
      </c>
      <c r="S1582">
        <v>37</v>
      </c>
      <c r="T1582">
        <v>0</v>
      </c>
      <c r="U1582" s="1" t="s">
        <v>28</v>
      </c>
    </row>
    <row r="1583" spans="1:21" x14ac:dyDescent="0.2">
      <c r="A1583" t="s">
        <v>1763</v>
      </c>
      <c r="B1583" t="s">
        <v>50</v>
      </c>
      <c r="C1583" t="s">
        <v>4164</v>
      </c>
      <c r="D1583" t="s">
        <v>4185</v>
      </c>
      <c r="E1583" t="s">
        <v>4186</v>
      </c>
      <c r="F1583" t="s">
        <v>4187</v>
      </c>
      <c r="G1583" t="s">
        <v>4188</v>
      </c>
      <c r="H1583" t="s">
        <v>12</v>
      </c>
      <c r="I1583" t="s">
        <v>3</v>
      </c>
      <c r="J1583" t="s">
        <v>4166</v>
      </c>
      <c r="K1583" t="s">
        <v>172</v>
      </c>
      <c r="Q1583" t="s">
        <v>2596</v>
      </c>
      <c r="R1583" t="s">
        <v>4167</v>
      </c>
      <c r="S1583">
        <v>37</v>
      </c>
      <c r="T1583">
        <v>0</v>
      </c>
      <c r="U1583" s="1" t="s">
        <v>28</v>
      </c>
    </row>
    <row r="1584" spans="1:21" x14ac:dyDescent="0.2">
      <c r="A1584" t="s">
        <v>1763</v>
      </c>
      <c r="B1584" t="s">
        <v>50</v>
      </c>
      <c r="C1584" t="s">
        <v>4164</v>
      </c>
      <c r="D1584" t="s">
        <v>2655</v>
      </c>
      <c r="E1584" t="s">
        <v>2656</v>
      </c>
      <c r="F1584" t="s">
        <v>2657</v>
      </c>
      <c r="G1584" t="s">
        <v>2658</v>
      </c>
      <c r="H1584" t="s">
        <v>13</v>
      </c>
      <c r="I1584" t="s">
        <v>4</v>
      </c>
      <c r="J1584" t="s">
        <v>4189</v>
      </c>
      <c r="K1584" t="s">
        <v>460</v>
      </c>
      <c r="Q1584" t="s">
        <v>2596</v>
      </c>
      <c r="R1584" t="s">
        <v>4167</v>
      </c>
      <c r="S1584">
        <v>37</v>
      </c>
      <c r="T1584">
        <v>0</v>
      </c>
      <c r="U1584" s="1" t="s">
        <v>28</v>
      </c>
    </row>
    <row r="1585" spans="1:21" x14ac:dyDescent="0.2">
      <c r="A1585" t="s">
        <v>1763</v>
      </c>
      <c r="B1585" t="s">
        <v>50</v>
      </c>
      <c r="C1585" t="s">
        <v>4164</v>
      </c>
      <c r="D1585" t="s">
        <v>2602</v>
      </c>
      <c r="E1585" t="s">
        <v>2603</v>
      </c>
      <c r="F1585" t="s">
        <v>2604</v>
      </c>
      <c r="G1585" t="s">
        <v>4190</v>
      </c>
      <c r="H1585" t="s">
        <v>15</v>
      </c>
      <c r="I1585" t="s">
        <v>4</v>
      </c>
      <c r="J1585" t="s">
        <v>4189</v>
      </c>
      <c r="K1585" t="s">
        <v>460</v>
      </c>
      <c r="Q1585" t="s">
        <v>2596</v>
      </c>
      <c r="R1585" t="s">
        <v>4167</v>
      </c>
      <c r="S1585">
        <v>37</v>
      </c>
      <c r="T1585">
        <v>0</v>
      </c>
      <c r="U1585" s="1" t="s">
        <v>28</v>
      </c>
    </row>
    <row r="1586" spans="1:21" x14ac:dyDescent="0.2">
      <c r="A1586" t="s">
        <v>1763</v>
      </c>
      <c r="B1586" t="s">
        <v>50</v>
      </c>
      <c r="C1586" t="s">
        <v>4164</v>
      </c>
      <c r="D1586" t="s">
        <v>4191</v>
      </c>
      <c r="E1586" t="s">
        <v>4192</v>
      </c>
      <c r="F1586" t="s">
        <v>4193</v>
      </c>
      <c r="G1586" t="s">
        <v>4194</v>
      </c>
      <c r="H1586" t="s">
        <v>16</v>
      </c>
      <c r="I1586" t="s">
        <v>4</v>
      </c>
      <c r="J1586" t="s">
        <v>4189</v>
      </c>
      <c r="K1586" t="s">
        <v>460</v>
      </c>
      <c r="Q1586" t="s">
        <v>2596</v>
      </c>
      <c r="R1586" t="s">
        <v>4167</v>
      </c>
      <c r="S1586">
        <v>37</v>
      </c>
      <c r="T1586">
        <v>0</v>
      </c>
      <c r="U1586" s="1" t="s">
        <v>28</v>
      </c>
    </row>
    <row r="1587" spans="1:21" x14ac:dyDescent="0.2">
      <c r="A1587" t="s">
        <v>1763</v>
      </c>
      <c r="B1587" t="s">
        <v>50</v>
      </c>
      <c r="C1587" t="s">
        <v>4164</v>
      </c>
      <c r="D1587" t="s">
        <v>4195</v>
      </c>
      <c r="E1587" t="s">
        <v>4196</v>
      </c>
      <c r="F1587" t="s">
        <v>4197</v>
      </c>
      <c r="G1587" t="s">
        <v>4198</v>
      </c>
      <c r="H1587" t="s">
        <v>17</v>
      </c>
      <c r="I1587" t="s">
        <v>4</v>
      </c>
      <c r="J1587" t="s">
        <v>4189</v>
      </c>
      <c r="K1587" t="s">
        <v>460</v>
      </c>
      <c r="Q1587" t="s">
        <v>2596</v>
      </c>
      <c r="R1587" t="s">
        <v>4167</v>
      </c>
      <c r="S1587">
        <v>37</v>
      </c>
      <c r="T1587">
        <v>0</v>
      </c>
      <c r="U1587" s="1" t="s">
        <v>28</v>
      </c>
    </row>
    <row r="1588" spans="1:21" x14ac:dyDescent="0.2">
      <c r="A1588" t="s">
        <v>1763</v>
      </c>
      <c r="B1588" t="s">
        <v>50</v>
      </c>
      <c r="C1588" t="s">
        <v>4164</v>
      </c>
      <c r="D1588" t="s">
        <v>2659</v>
      </c>
      <c r="E1588" t="s">
        <v>2660</v>
      </c>
      <c r="F1588" t="s">
        <v>2661</v>
      </c>
      <c r="G1588" t="s">
        <v>4199</v>
      </c>
      <c r="H1588" t="s">
        <v>18</v>
      </c>
      <c r="I1588" t="s">
        <v>4</v>
      </c>
      <c r="J1588" t="s">
        <v>4189</v>
      </c>
      <c r="K1588" t="s">
        <v>460</v>
      </c>
      <c r="Q1588" t="s">
        <v>2596</v>
      </c>
      <c r="R1588" t="s">
        <v>4167</v>
      </c>
      <c r="S1588">
        <v>37</v>
      </c>
      <c r="T1588">
        <v>0</v>
      </c>
      <c r="U1588" s="1" t="s">
        <v>28</v>
      </c>
    </row>
    <row r="1589" spans="1:21" x14ac:dyDescent="0.2">
      <c r="A1589" t="s">
        <v>1763</v>
      </c>
      <c r="B1589" t="s">
        <v>50</v>
      </c>
      <c r="C1589" t="s">
        <v>4164</v>
      </c>
      <c r="D1589" t="s">
        <v>4200</v>
      </c>
      <c r="E1589" t="s">
        <v>4201</v>
      </c>
      <c r="F1589" t="s">
        <v>4202</v>
      </c>
      <c r="G1589" t="s">
        <v>4203</v>
      </c>
      <c r="H1589" t="s">
        <v>19</v>
      </c>
      <c r="I1589" t="s">
        <v>4</v>
      </c>
      <c r="J1589" t="s">
        <v>4189</v>
      </c>
      <c r="K1589" t="s">
        <v>460</v>
      </c>
      <c r="Q1589" t="s">
        <v>2596</v>
      </c>
      <c r="R1589" t="s">
        <v>4167</v>
      </c>
      <c r="S1589">
        <v>37</v>
      </c>
      <c r="T1589">
        <v>0</v>
      </c>
      <c r="U1589" s="1" t="s">
        <v>28</v>
      </c>
    </row>
    <row r="1590" spans="1:21" x14ac:dyDescent="0.2">
      <c r="A1590" t="s">
        <v>1763</v>
      </c>
      <c r="B1590" t="s">
        <v>50</v>
      </c>
      <c r="C1590" t="s">
        <v>4164</v>
      </c>
      <c r="D1590" t="s">
        <v>4204</v>
      </c>
      <c r="E1590" t="s">
        <v>4205</v>
      </c>
      <c r="F1590" t="s">
        <v>4206</v>
      </c>
      <c r="G1590" t="s">
        <v>4207</v>
      </c>
      <c r="H1590" t="s">
        <v>20</v>
      </c>
      <c r="I1590" t="s">
        <v>4</v>
      </c>
      <c r="J1590" t="s">
        <v>4189</v>
      </c>
      <c r="K1590" t="s">
        <v>460</v>
      </c>
      <c r="Q1590" t="s">
        <v>2596</v>
      </c>
      <c r="R1590" t="s">
        <v>4167</v>
      </c>
      <c r="S1590">
        <v>37</v>
      </c>
      <c r="T1590">
        <v>0</v>
      </c>
      <c r="U1590" s="1" t="s">
        <v>28</v>
      </c>
    </row>
    <row r="1591" spans="1:21" x14ac:dyDescent="0.2">
      <c r="A1591" t="s">
        <v>1763</v>
      </c>
      <c r="B1591" t="s">
        <v>50</v>
      </c>
      <c r="C1591" t="s">
        <v>4164</v>
      </c>
      <c r="D1591" t="s">
        <v>2663</v>
      </c>
      <c r="E1591" t="s">
        <v>2664</v>
      </c>
      <c r="F1591" t="s">
        <v>2665</v>
      </c>
      <c r="G1591" t="s">
        <v>2666</v>
      </c>
      <c r="H1591" t="s">
        <v>21</v>
      </c>
      <c r="I1591" t="s">
        <v>4</v>
      </c>
      <c r="J1591" t="s">
        <v>4189</v>
      </c>
      <c r="K1591" t="s">
        <v>460</v>
      </c>
      <c r="Q1591" t="s">
        <v>2596</v>
      </c>
      <c r="R1591" t="s">
        <v>4167</v>
      </c>
      <c r="S1591">
        <v>37</v>
      </c>
      <c r="T1591">
        <v>0</v>
      </c>
      <c r="U1591" s="1" t="s">
        <v>28</v>
      </c>
    </row>
    <row r="1592" spans="1:21" x14ac:dyDescent="0.2">
      <c r="A1592" t="s">
        <v>1763</v>
      </c>
      <c r="B1592" t="s">
        <v>50</v>
      </c>
      <c r="C1592" t="s">
        <v>4164</v>
      </c>
      <c r="D1592" t="s">
        <v>4208</v>
      </c>
      <c r="E1592" t="s">
        <v>4209</v>
      </c>
      <c r="F1592" t="s">
        <v>4210</v>
      </c>
      <c r="G1592" t="s">
        <v>4211</v>
      </c>
      <c r="H1592" t="s">
        <v>22</v>
      </c>
      <c r="I1592" t="s">
        <v>4</v>
      </c>
      <c r="J1592" t="s">
        <v>4189</v>
      </c>
      <c r="K1592" t="s">
        <v>460</v>
      </c>
      <c r="Q1592" t="s">
        <v>2596</v>
      </c>
      <c r="R1592" t="s">
        <v>4167</v>
      </c>
      <c r="S1592">
        <v>37</v>
      </c>
      <c r="T1592">
        <v>0</v>
      </c>
      <c r="U1592" s="1" t="s">
        <v>28</v>
      </c>
    </row>
    <row r="1593" spans="1:21" x14ac:dyDescent="0.2">
      <c r="A1593" t="s">
        <v>1763</v>
      </c>
      <c r="B1593" t="s">
        <v>50</v>
      </c>
      <c r="C1593" t="s">
        <v>4164</v>
      </c>
      <c r="D1593" t="s">
        <v>4212</v>
      </c>
      <c r="E1593" t="s">
        <v>4213</v>
      </c>
      <c r="F1593" t="s">
        <v>4214</v>
      </c>
      <c r="G1593" t="s">
        <v>4215</v>
      </c>
      <c r="H1593" t="s">
        <v>23</v>
      </c>
      <c r="I1593" t="s">
        <v>4</v>
      </c>
      <c r="J1593" t="s">
        <v>4189</v>
      </c>
      <c r="K1593" t="s">
        <v>460</v>
      </c>
      <c r="Q1593" t="s">
        <v>2596</v>
      </c>
      <c r="R1593" t="s">
        <v>4167</v>
      </c>
      <c r="S1593">
        <v>37</v>
      </c>
      <c r="T1593">
        <v>0</v>
      </c>
      <c r="U1593" s="1" t="s">
        <v>28</v>
      </c>
    </row>
    <row r="1594" spans="1:21" x14ac:dyDescent="0.2">
      <c r="A1594" t="s">
        <v>1763</v>
      </c>
      <c r="B1594" t="s">
        <v>50</v>
      </c>
      <c r="C1594" t="s">
        <v>4164</v>
      </c>
      <c r="D1594" t="s">
        <v>2655</v>
      </c>
      <c r="E1594" t="s">
        <v>2656</v>
      </c>
      <c r="F1594" t="s">
        <v>2657</v>
      </c>
      <c r="G1594" t="s">
        <v>2658</v>
      </c>
      <c r="H1594" t="s">
        <v>13</v>
      </c>
      <c r="I1594" t="s">
        <v>5</v>
      </c>
      <c r="J1594" t="s">
        <v>4216</v>
      </c>
      <c r="K1594" t="s">
        <v>460</v>
      </c>
      <c r="Q1594" t="s">
        <v>2596</v>
      </c>
      <c r="R1594" t="s">
        <v>4167</v>
      </c>
      <c r="S1594">
        <v>37</v>
      </c>
      <c r="T1594">
        <v>0</v>
      </c>
      <c r="U1594" s="1" t="s">
        <v>28</v>
      </c>
    </row>
    <row r="1595" spans="1:21" x14ac:dyDescent="0.2">
      <c r="A1595" t="s">
        <v>1763</v>
      </c>
      <c r="B1595" t="s">
        <v>50</v>
      </c>
      <c r="C1595" t="s">
        <v>4164</v>
      </c>
      <c r="D1595" t="s">
        <v>2602</v>
      </c>
      <c r="E1595" t="s">
        <v>2603</v>
      </c>
      <c r="F1595" t="s">
        <v>2604</v>
      </c>
      <c r="G1595" t="s">
        <v>4190</v>
      </c>
      <c r="H1595" t="s">
        <v>15</v>
      </c>
      <c r="I1595" t="s">
        <v>5</v>
      </c>
      <c r="J1595" t="s">
        <v>4216</v>
      </c>
      <c r="K1595" t="s">
        <v>460</v>
      </c>
      <c r="Q1595" t="s">
        <v>2596</v>
      </c>
      <c r="R1595" t="s">
        <v>4167</v>
      </c>
      <c r="S1595">
        <v>37</v>
      </c>
      <c r="T1595">
        <v>0</v>
      </c>
      <c r="U1595" s="1" t="s">
        <v>28</v>
      </c>
    </row>
    <row r="1596" spans="1:21" x14ac:dyDescent="0.2">
      <c r="A1596" t="s">
        <v>1763</v>
      </c>
      <c r="B1596" t="s">
        <v>50</v>
      </c>
      <c r="C1596" t="s">
        <v>4164</v>
      </c>
      <c r="D1596" t="s">
        <v>4191</v>
      </c>
      <c r="E1596" t="s">
        <v>4192</v>
      </c>
      <c r="F1596" t="s">
        <v>4193</v>
      </c>
      <c r="G1596" t="s">
        <v>4194</v>
      </c>
      <c r="H1596" t="s">
        <v>16</v>
      </c>
      <c r="I1596" t="s">
        <v>5</v>
      </c>
      <c r="J1596" t="s">
        <v>4216</v>
      </c>
      <c r="K1596" t="s">
        <v>460</v>
      </c>
      <c r="Q1596" t="s">
        <v>2596</v>
      </c>
      <c r="R1596" t="s">
        <v>4167</v>
      </c>
      <c r="S1596">
        <v>37</v>
      </c>
      <c r="T1596">
        <v>0</v>
      </c>
      <c r="U1596" s="1" t="s">
        <v>28</v>
      </c>
    </row>
    <row r="1597" spans="1:21" x14ac:dyDescent="0.2">
      <c r="A1597" t="s">
        <v>1763</v>
      </c>
      <c r="B1597" t="s">
        <v>50</v>
      </c>
      <c r="C1597" t="s">
        <v>4164</v>
      </c>
      <c r="D1597" t="s">
        <v>4195</v>
      </c>
      <c r="E1597" t="s">
        <v>4196</v>
      </c>
      <c r="F1597" t="s">
        <v>4197</v>
      </c>
      <c r="G1597" t="s">
        <v>4198</v>
      </c>
      <c r="H1597" t="s">
        <v>17</v>
      </c>
      <c r="I1597" t="s">
        <v>5</v>
      </c>
      <c r="J1597" t="s">
        <v>4216</v>
      </c>
      <c r="K1597" t="s">
        <v>460</v>
      </c>
      <c r="Q1597" t="s">
        <v>2596</v>
      </c>
      <c r="R1597" t="s">
        <v>4167</v>
      </c>
      <c r="S1597">
        <v>37</v>
      </c>
      <c r="T1597">
        <v>0</v>
      </c>
      <c r="U1597" s="1" t="s">
        <v>28</v>
      </c>
    </row>
    <row r="1598" spans="1:21" x14ac:dyDescent="0.2">
      <c r="A1598" t="s">
        <v>1763</v>
      </c>
      <c r="B1598" t="s">
        <v>50</v>
      </c>
      <c r="C1598" t="s">
        <v>4164</v>
      </c>
      <c r="D1598" t="s">
        <v>2659</v>
      </c>
      <c r="E1598" t="s">
        <v>2660</v>
      </c>
      <c r="F1598" t="s">
        <v>2661</v>
      </c>
      <c r="G1598" t="s">
        <v>4199</v>
      </c>
      <c r="H1598" t="s">
        <v>18</v>
      </c>
      <c r="I1598" t="s">
        <v>5</v>
      </c>
      <c r="J1598" t="s">
        <v>4216</v>
      </c>
      <c r="K1598" t="s">
        <v>460</v>
      </c>
      <c r="Q1598" t="s">
        <v>2596</v>
      </c>
      <c r="R1598" t="s">
        <v>4167</v>
      </c>
      <c r="S1598">
        <v>37</v>
      </c>
      <c r="T1598">
        <v>0</v>
      </c>
      <c r="U1598" s="1" t="s">
        <v>28</v>
      </c>
    </row>
    <row r="1599" spans="1:21" x14ac:dyDescent="0.2">
      <c r="A1599" t="s">
        <v>1763</v>
      </c>
      <c r="B1599" t="s">
        <v>50</v>
      </c>
      <c r="C1599" t="s">
        <v>4164</v>
      </c>
      <c r="D1599" t="s">
        <v>4200</v>
      </c>
      <c r="E1599" t="s">
        <v>4201</v>
      </c>
      <c r="F1599" t="s">
        <v>4202</v>
      </c>
      <c r="G1599" t="s">
        <v>4203</v>
      </c>
      <c r="H1599" t="s">
        <v>19</v>
      </c>
      <c r="I1599" t="s">
        <v>5</v>
      </c>
      <c r="J1599" t="s">
        <v>4216</v>
      </c>
      <c r="K1599" t="s">
        <v>460</v>
      </c>
      <c r="Q1599" t="s">
        <v>2596</v>
      </c>
      <c r="R1599" t="s">
        <v>4167</v>
      </c>
      <c r="S1599">
        <v>37</v>
      </c>
      <c r="T1599">
        <v>0</v>
      </c>
      <c r="U1599" s="1" t="s">
        <v>28</v>
      </c>
    </row>
    <row r="1600" spans="1:21" x14ac:dyDescent="0.2">
      <c r="A1600" t="s">
        <v>1763</v>
      </c>
      <c r="B1600" t="s">
        <v>50</v>
      </c>
      <c r="C1600" t="s">
        <v>4164</v>
      </c>
      <c r="D1600" t="s">
        <v>4204</v>
      </c>
      <c r="E1600" t="s">
        <v>4205</v>
      </c>
      <c r="F1600" t="s">
        <v>4206</v>
      </c>
      <c r="G1600" t="s">
        <v>4207</v>
      </c>
      <c r="H1600" t="s">
        <v>20</v>
      </c>
      <c r="I1600" t="s">
        <v>5</v>
      </c>
      <c r="J1600" t="s">
        <v>4216</v>
      </c>
      <c r="K1600" t="s">
        <v>460</v>
      </c>
      <c r="Q1600" t="s">
        <v>2596</v>
      </c>
      <c r="R1600" t="s">
        <v>4167</v>
      </c>
      <c r="S1600">
        <v>37</v>
      </c>
      <c r="T1600">
        <v>0</v>
      </c>
      <c r="U1600" s="1" t="s">
        <v>28</v>
      </c>
    </row>
    <row r="1601" spans="1:21" x14ac:dyDescent="0.2">
      <c r="A1601" t="s">
        <v>1763</v>
      </c>
      <c r="B1601" t="s">
        <v>50</v>
      </c>
      <c r="C1601" t="s">
        <v>4164</v>
      </c>
      <c r="D1601" t="s">
        <v>2663</v>
      </c>
      <c r="E1601" t="s">
        <v>2664</v>
      </c>
      <c r="F1601" t="s">
        <v>2665</v>
      </c>
      <c r="G1601" t="s">
        <v>2666</v>
      </c>
      <c r="H1601" t="s">
        <v>21</v>
      </c>
      <c r="I1601" t="s">
        <v>5</v>
      </c>
      <c r="J1601" t="s">
        <v>4216</v>
      </c>
      <c r="K1601" t="s">
        <v>460</v>
      </c>
      <c r="Q1601" t="s">
        <v>2596</v>
      </c>
      <c r="R1601" t="s">
        <v>4167</v>
      </c>
      <c r="S1601">
        <v>37</v>
      </c>
      <c r="T1601">
        <v>0</v>
      </c>
      <c r="U1601" s="1" t="s">
        <v>28</v>
      </c>
    </row>
    <row r="1602" spans="1:21" x14ac:dyDescent="0.2">
      <c r="A1602" t="s">
        <v>1763</v>
      </c>
      <c r="B1602" t="s">
        <v>50</v>
      </c>
      <c r="C1602" t="s">
        <v>4164</v>
      </c>
      <c r="D1602" t="s">
        <v>4208</v>
      </c>
      <c r="E1602" t="s">
        <v>4209</v>
      </c>
      <c r="F1602" t="s">
        <v>4210</v>
      </c>
      <c r="G1602" t="s">
        <v>4211</v>
      </c>
      <c r="H1602" t="s">
        <v>22</v>
      </c>
      <c r="I1602" t="s">
        <v>5</v>
      </c>
      <c r="J1602" t="s">
        <v>4216</v>
      </c>
      <c r="K1602" t="s">
        <v>460</v>
      </c>
      <c r="Q1602" t="s">
        <v>2596</v>
      </c>
      <c r="R1602" t="s">
        <v>4167</v>
      </c>
      <c r="S1602">
        <v>37</v>
      </c>
      <c r="T1602">
        <v>0</v>
      </c>
      <c r="U1602" s="1" t="s">
        <v>28</v>
      </c>
    </row>
    <row r="1603" spans="1:21" x14ac:dyDescent="0.2">
      <c r="A1603" t="s">
        <v>1763</v>
      </c>
      <c r="B1603" t="s">
        <v>50</v>
      </c>
      <c r="C1603" t="s">
        <v>4164</v>
      </c>
      <c r="D1603" t="s">
        <v>4212</v>
      </c>
      <c r="E1603" t="s">
        <v>4213</v>
      </c>
      <c r="F1603" t="s">
        <v>4214</v>
      </c>
      <c r="G1603" t="s">
        <v>4215</v>
      </c>
      <c r="H1603" t="s">
        <v>23</v>
      </c>
      <c r="I1603" t="s">
        <v>5</v>
      </c>
      <c r="J1603" t="s">
        <v>4216</v>
      </c>
      <c r="K1603" t="s">
        <v>460</v>
      </c>
      <c r="Q1603" t="s">
        <v>2596</v>
      </c>
      <c r="R1603" t="s">
        <v>4167</v>
      </c>
      <c r="S1603">
        <v>37</v>
      </c>
      <c r="T1603">
        <v>0</v>
      </c>
      <c r="U1603" s="1" t="s">
        <v>28</v>
      </c>
    </row>
    <row r="1604" spans="1:21" x14ac:dyDescent="0.2">
      <c r="A1604" t="s">
        <v>1763</v>
      </c>
      <c r="B1604" t="s">
        <v>50</v>
      </c>
      <c r="C1604" t="s">
        <v>4164</v>
      </c>
      <c r="D1604" t="s">
        <v>2667</v>
      </c>
      <c r="E1604" t="s">
        <v>2668</v>
      </c>
      <c r="F1604" t="s">
        <v>2669</v>
      </c>
      <c r="G1604" t="s">
        <v>2670</v>
      </c>
      <c r="H1604" t="s">
        <v>24</v>
      </c>
      <c r="I1604" t="s">
        <v>6</v>
      </c>
      <c r="J1604" t="s">
        <v>4217</v>
      </c>
      <c r="K1604" t="s">
        <v>460</v>
      </c>
      <c r="Q1604" t="s">
        <v>2596</v>
      </c>
      <c r="R1604" t="s">
        <v>4167</v>
      </c>
      <c r="S1604">
        <v>37</v>
      </c>
      <c r="T1604">
        <v>0</v>
      </c>
      <c r="U1604" s="1" t="s">
        <v>28</v>
      </c>
    </row>
    <row r="1605" spans="1:21" x14ac:dyDescent="0.2">
      <c r="A1605" t="s">
        <v>1763</v>
      </c>
      <c r="B1605" t="s">
        <v>50</v>
      </c>
      <c r="C1605" t="s">
        <v>4164</v>
      </c>
      <c r="D1605" t="s">
        <v>4218</v>
      </c>
      <c r="E1605" t="s">
        <v>4219</v>
      </c>
      <c r="F1605" t="s">
        <v>4220</v>
      </c>
      <c r="G1605" t="s">
        <v>4221</v>
      </c>
      <c r="H1605" t="s">
        <v>25</v>
      </c>
      <c r="I1605" t="s">
        <v>6</v>
      </c>
      <c r="J1605" t="s">
        <v>4217</v>
      </c>
      <c r="K1605" t="s">
        <v>460</v>
      </c>
      <c r="Q1605" t="s">
        <v>2596</v>
      </c>
      <c r="R1605" t="s">
        <v>4167</v>
      </c>
      <c r="S1605">
        <v>37</v>
      </c>
      <c r="T1605">
        <v>0</v>
      </c>
      <c r="U1605" s="1" t="s">
        <v>28</v>
      </c>
    </row>
    <row r="1606" spans="1:21" x14ac:dyDescent="0.2">
      <c r="A1606" t="s">
        <v>1763</v>
      </c>
      <c r="B1606" t="s">
        <v>50</v>
      </c>
      <c r="C1606" t="s">
        <v>4164</v>
      </c>
      <c r="D1606" t="s">
        <v>4222</v>
      </c>
      <c r="E1606" t="s">
        <v>4223</v>
      </c>
      <c r="F1606" t="s">
        <v>4224</v>
      </c>
      <c r="G1606" t="s">
        <v>4225</v>
      </c>
      <c r="H1606" t="s">
        <v>26</v>
      </c>
      <c r="I1606" t="s">
        <v>6</v>
      </c>
      <c r="J1606" t="s">
        <v>4217</v>
      </c>
      <c r="K1606" t="s">
        <v>460</v>
      </c>
      <c r="Q1606" t="s">
        <v>2596</v>
      </c>
      <c r="R1606" t="s">
        <v>4167</v>
      </c>
      <c r="S1606">
        <v>37</v>
      </c>
      <c r="T1606">
        <v>0</v>
      </c>
      <c r="U1606" s="1" t="s">
        <v>28</v>
      </c>
    </row>
    <row r="1607" spans="1:21" x14ac:dyDescent="0.2">
      <c r="A1607" t="s">
        <v>1763</v>
      </c>
      <c r="B1607" t="s">
        <v>50</v>
      </c>
      <c r="C1607" t="s">
        <v>4164</v>
      </c>
      <c r="D1607" t="s">
        <v>2671</v>
      </c>
      <c r="E1607" t="s">
        <v>2672</v>
      </c>
      <c r="F1607" t="s">
        <v>2673</v>
      </c>
      <c r="G1607" t="s">
        <v>2674</v>
      </c>
      <c r="H1607" t="s">
        <v>27</v>
      </c>
      <c r="I1607" t="s">
        <v>6</v>
      </c>
      <c r="J1607" t="s">
        <v>4217</v>
      </c>
      <c r="K1607" t="s">
        <v>460</v>
      </c>
      <c r="Q1607" t="s">
        <v>2596</v>
      </c>
      <c r="R1607" t="s">
        <v>4167</v>
      </c>
      <c r="S1607">
        <v>37</v>
      </c>
      <c r="T1607">
        <v>0</v>
      </c>
      <c r="U1607" s="1" t="s">
        <v>28</v>
      </c>
    </row>
    <row r="1608" spans="1:21" x14ac:dyDescent="0.2">
      <c r="A1608" t="s">
        <v>1763</v>
      </c>
      <c r="B1608" t="s">
        <v>50</v>
      </c>
      <c r="C1608" t="s">
        <v>4164</v>
      </c>
      <c r="D1608" t="s">
        <v>4226</v>
      </c>
      <c r="E1608" t="s">
        <v>4227</v>
      </c>
      <c r="F1608" t="s">
        <v>4228</v>
      </c>
      <c r="G1608" t="s">
        <v>2674</v>
      </c>
      <c r="H1608" t="s">
        <v>28</v>
      </c>
      <c r="I1608" t="s">
        <v>6</v>
      </c>
      <c r="J1608" t="s">
        <v>4217</v>
      </c>
      <c r="K1608" t="s">
        <v>460</v>
      </c>
      <c r="Q1608" t="s">
        <v>2596</v>
      </c>
      <c r="R1608" t="s">
        <v>4167</v>
      </c>
      <c r="S1608">
        <v>37</v>
      </c>
      <c r="T1608">
        <v>0</v>
      </c>
      <c r="U1608" s="1" t="s">
        <v>28</v>
      </c>
    </row>
    <row r="1609" spans="1:21" x14ac:dyDescent="0.2">
      <c r="A1609" t="s">
        <v>1763</v>
      </c>
      <c r="B1609" t="s">
        <v>50</v>
      </c>
      <c r="C1609" t="s">
        <v>4164</v>
      </c>
      <c r="D1609" t="s">
        <v>4229</v>
      </c>
      <c r="E1609" t="s">
        <v>4230</v>
      </c>
      <c r="F1609" t="s">
        <v>4231</v>
      </c>
      <c r="G1609" t="s">
        <v>4232</v>
      </c>
      <c r="H1609" t="s">
        <v>29</v>
      </c>
      <c r="I1609" t="s">
        <v>6</v>
      </c>
      <c r="J1609" t="s">
        <v>4217</v>
      </c>
      <c r="K1609" t="s">
        <v>460</v>
      </c>
      <c r="Q1609" t="s">
        <v>2596</v>
      </c>
      <c r="R1609" t="s">
        <v>4167</v>
      </c>
      <c r="S1609">
        <v>37</v>
      </c>
      <c r="T1609">
        <v>0</v>
      </c>
      <c r="U1609" s="1" t="s">
        <v>28</v>
      </c>
    </row>
    <row r="1610" spans="1:21" x14ac:dyDescent="0.2">
      <c r="A1610" t="s">
        <v>1763</v>
      </c>
      <c r="B1610" t="s">
        <v>50</v>
      </c>
      <c r="C1610" t="s">
        <v>4164</v>
      </c>
      <c r="D1610" t="s">
        <v>4233</v>
      </c>
      <c r="E1610" t="s">
        <v>4234</v>
      </c>
      <c r="F1610" t="s">
        <v>4235</v>
      </c>
      <c r="G1610" t="s">
        <v>4236</v>
      </c>
      <c r="H1610" t="s">
        <v>30</v>
      </c>
      <c r="I1610" t="s">
        <v>6</v>
      </c>
      <c r="J1610" t="s">
        <v>4217</v>
      </c>
      <c r="K1610" t="s">
        <v>460</v>
      </c>
      <c r="Q1610" t="s">
        <v>2596</v>
      </c>
      <c r="R1610" t="s">
        <v>4167</v>
      </c>
      <c r="S1610">
        <v>37</v>
      </c>
      <c r="T1610">
        <v>0</v>
      </c>
      <c r="U1610" s="1" t="s">
        <v>28</v>
      </c>
    </row>
    <row r="1611" spans="1:21" x14ac:dyDescent="0.2">
      <c r="A1611" t="s">
        <v>1763</v>
      </c>
      <c r="B1611" t="s">
        <v>50</v>
      </c>
      <c r="C1611" t="s">
        <v>4164</v>
      </c>
      <c r="D1611" t="s">
        <v>4237</v>
      </c>
      <c r="E1611" t="s">
        <v>4238</v>
      </c>
      <c r="F1611" t="s">
        <v>4239</v>
      </c>
      <c r="G1611" t="s">
        <v>4240</v>
      </c>
      <c r="H1611" t="s">
        <v>31</v>
      </c>
      <c r="I1611" t="s">
        <v>6</v>
      </c>
      <c r="J1611" t="s">
        <v>4217</v>
      </c>
      <c r="K1611" t="s">
        <v>460</v>
      </c>
      <c r="Q1611" t="s">
        <v>2596</v>
      </c>
      <c r="R1611" t="s">
        <v>4167</v>
      </c>
      <c r="S1611">
        <v>37</v>
      </c>
      <c r="T1611">
        <v>0</v>
      </c>
      <c r="U1611" s="1" t="s">
        <v>28</v>
      </c>
    </row>
    <row r="1612" spans="1:21" x14ac:dyDescent="0.2">
      <c r="A1612" t="s">
        <v>1763</v>
      </c>
      <c r="B1612" t="s">
        <v>50</v>
      </c>
      <c r="C1612" t="s">
        <v>4164</v>
      </c>
      <c r="D1612" t="s">
        <v>2225</v>
      </c>
      <c r="E1612" t="s">
        <v>2226</v>
      </c>
      <c r="F1612" t="s">
        <v>2227</v>
      </c>
      <c r="G1612" t="s">
        <v>2228</v>
      </c>
      <c r="H1612" t="s">
        <v>32</v>
      </c>
      <c r="I1612" t="s">
        <v>6</v>
      </c>
      <c r="J1612" t="s">
        <v>4217</v>
      </c>
      <c r="K1612" t="s">
        <v>460</v>
      </c>
      <c r="Q1612" t="s">
        <v>2596</v>
      </c>
      <c r="R1612" t="s">
        <v>4167</v>
      </c>
      <c r="S1612">
        <v>37</v>
      </c>
      <c r="T1612">
        <v>0</v>
      </c>
      <c r="U1612" s="1" t="s">
        <v>28</v>
      </c>
    </row>
    <row r="1613" spans="1:21" x14ac:dyDescent="0.2">
      <c r="A1613" t="s">
        <v>1763</v>
      </c>
      <c r="B1613" t="s">
        <v>50</v>
      </c>
      <c r="C1613" t="s">
        <v>4164</v>
      </c>
      <c r="D1613" t="s">
        <v>4241</v>
      </c>
      <c r="E1613" t="s">
        <v>4242</v>
      </c>
      <c r="F1613" t="s">
        <v>4243</v>
      </c>
      <c r="G1613" t="s">
        <v>4244</v>
      </c>
      <c r="H1613" t="s">
        <v>33</v>
      </c>
      <c r="I1613" t="s">
        <v>6</v>
      </c>
      <c r="J1613" t="s">
        <v>4217</v>
      </c>
      <c r="K1613" t="s">
        <v>460</v>
      </c>
      <c r="Q1613" t="s">
        <v>2596</v>
      </c>
      <c r="R1613" t="s">
        <v>4167</v>
      </c>
      <c r="S1613">
        <v>37</v>
      </c>
      <c r="T1613">
        <v>0</v>
      </c>
      <c r="U1613" s="1" t="s">
        <v>28</v>
      </c>
    </row>
    <row r="1614" spans="1:21" x14ac:dyDescent="0.2">
      <c r="A1614" t="s">
        <v>1763</v>
      </c>
      <c r="B1614" t="s">
        <v>50</v>
      </c>
      <c r="C1614" t="s">
        <v>4164</v>
      </c>
      <c r="D1614" t="s">
        <v>1765</v>
      </c>
      <c r="E1614" t="s">
        <v>1766</v>
      </c>
      <c r="F1614" t="s">
        <v>1767</v>
      </c>
      <c r="G1614" t="s">
        <v>4165</v>
      </c>
      <c r="H1614" t="s">
        <v>3</v>
      </c>
      <c r="I1614" t="s">
        <v>7</v>
      </c>
      <c r="J1614" t="s">
        <v>4245</v>
      </c>
      <c r="K1614" t="s">
        <v>172</v>
      </c>
      <c r="Q1614" t="s">
        <v>2596</v>
      </c>
      <c r="R1614" t="s">
        <v>4167</v>
      </c>
      <c r="S1614">
        <v>37</v>
      </c>
      <c r="T1614">
        <v>0</v>
      </c>
      <c r="U1614" s="1" t="s">
        <v>28</v>
      </c>
    </row>
    <row r="1615" spans="1:21" x14ac:dyDescent="0.2">
      <c r="A1615" t="s">
        <v>1763</v>
      </c>
      <c r="B1615" t="s">
        <v>50</v>
      </c>
      <c r="C1615" t="s">
        <v>4164</v>
      </c>
      <c r="D1615" t="s">
        <v>4168</v>
      </c>
      <c r="E1615" t="s">
        <v>4169</v>
      </c>
      <c r="F1615" t="s">
        <v>4170</v>
      </c>
      <c r="G1615" t="s">
        <v>4171</v>
      </c>
      <c r="H1615" t="s">
        <v>4</v>
      </c>
      <c r="I1615" t="s">
        <v>7</v>
      </c>
      <c r="J1615" t="s">
        <v>4245</v>
      </c>
      <c r="K1615" t="s">
        <v>172</v>
      </c>
      <c r="Q1615" t="s">
        <v>2596</v>
      </c>
      <c r="R1615" t="s">
        <v>4167</v>
      </c>
      <c r="S1615">
        <v>37</v>
      </c>
      <c r="T1615">
        <v>0</v>
      </c>
      <c r="U1615" s="1" t="s">
        <v>28</v>
      </c>
    </row>
    <row r="1616" spans="1:21" x14ac:dyDescent="0.2">
      <c r="A1616" t="s">
        <v>1763</v>
      </c>
      <c r="B1616" t="s">
        <v>50</v>
      </c>
      <c r="C1616" t="s">
        <v>4164</v>
      </c>
      <c r="D1616" t="s">
        <v>2639</v>
      </c>
      <c r="E1616" t="s">
        <v>2640</v>
      </c>
      <c r="F1616" t="s">
        <v>2641</v>
      </c>
      <c r="G1616" t="s">
        <v>4172</v>
      </c>
      <c r="H1616" t="s">
        <v>5</v>
      </c>
      <c r="I1616" t="s">
        <v>7</v>
      </c>
      <c r="J1616" t="s">
        <v>4245</v>
      </c>
      <c r="K1616" t="s">
        <v>172</v>
      </c>
      <c r="Q1616" t="s">
        <v>2596</v>
      </c>
      <c r="R1616" t="s">
        <v>4167</v>
      </c>
      <c r="S1616">
        <v>37</v>
      </c>
      <c r="T1616">
        <v>0</v>
      </c>
      <c r="U1616" s="1" t="s">
        <v>28</v>
      </c>
    </row>
    <row r="1617" spans="1:21" x14ac:dyDescent="0.2">
      <c r="A1617" t="s">
        <v>1763</v>
      </c>
      <c r="B1617" t="s">
        <v>50</v>
      </c>
      <c r="C1617" t="s">
        <v>4164</v>
      </c>
      <c r="D1617" t="s">
        <v>4173</v>
      </c>
      <c r="E1617" t="s">
        <v>4174</v>
      </c>
      <c r="F1617" t="s">
        <v>4175</v>
      </c>
      <c r="G1617" t="s">
        <v>4176</v>
      </c>
      <c r="H1617" t="s">
        <v>6</v>
      </c>
      <c r="I1617" t="s">
        <v>7</v>
      </c>
      <c r="J1617" t="s">
        <v>4245</v>
      </c>
      <c r="K1617" t="s">
        <v>172</v>
      </c>
      <c r="Q1617" t="s">
        <v>2596</v>
      </c>
      <c r="R1617" t="s">
        <v>4167</v>
      </c>
      <c r="S1617">
        <v>37</v>
      </c>
      <c r="T1617">
        <v>0</v>
      </c>
      <c r="U1617" s="1" t="s">
        <v>28</v>
      </c>
    </row>
    <row r="1618" spans="1:21" x14ac:dyDescent="0.2">
      <c r="A1618" t="s">
        <v>1763</v>
      </c>
      <c r="B1618" t="s">
        <v>50</v>
      </c>
      <c r="C1618" t="s">
        <v>4164</v>
      </c>
      <c r="D1618" t="s">
        <v>2643</v>
      </c>
      <c r="E1618" t="s">
        <v>2644</v>
      </c>
      <c r="F1618" t="s">
        <v>2645</v>
      </c>
      <c r="G1618" t="s">
        <v>2646</v>
      </c>
      <c r="H1618" t="s">
        <v>7</v>
      </c>
      <c r="I1618" t="s">
        <v>7</v>
      </c>
      <c r="J1618" t="s">
        <v>4245</v>
      </c>
      <c r="K1618" t="s">
        <v>172</v>
      </c>
      <c r="Q1618" t="s">
        <v>2596</v>
      </c>
      <c r="R1618" t="s">
        <v>4167</v>
      </c>
      <c r="S1618">
        <v>37</v>
      </c>
      <c r="T1618">
        <v>0</v>
      </c>
      <c r="U1618" s="1" t="s">
        <v>28</v>
      </c>
    </row>
    <row r="1619" spans="1:21" x14ac:dyDescent="0.2">
      <c r="A1619" t="s">
        <v>1763</v>
      </c>
      <c r="B1619" t="s">
        <v>50</v>
      </c>
      <c r="C1619" t="s">
        <v>4164</v>
      </c>
      <c r="D1619" t="s">
        <v>4177</v>
      </c>
      <c r="E1619" t="s">
        <v>4178</v>
      </c>
      <c r="F1619" t="s">
        <v>4179</v>
      </c>
      <c r="G1619" t="s">
        <v>4180</v>
      </c>
      <c r="H1619" t="s">
        <v>8</v>
      </c>
      <c r="I1619" t="s">
        <v>7</v>
      </c>
      <c r="J1619" t="s">
        <v>4245</v>
      </c>
      <c r="K1619" t="s">
        <v>172</v>
      </c>
      <c r="Q1619" t="s">
        <v>2596</v>
      </c>
      <c r="R1619" t="s">
        <v>4167</v>
      </c>
      <c r="S1619">
        <v>37</v>
      </c>
      <c r="T1619">
        <v>0</v>
      </c>
      <c r="U1619" s="1" t="s">
        <v>28</v>
      </c>
    </row>
    <row r="1620" spans="1:21" x14ac:dyDescent="0.2">
      <c r="A1620" t="s">
        <v>1763</v>
      </c>
      <c r="B1620" t="s">
        <v>50</v>
      </c>
      <c r="C1620" t="s">
        <v>4164</v>
      </c>
      <c r="D1620" t="s">
        <v>4181</v>
      </c>
      <c r="E1620" t="s">
        <v>4182</v>
      </c>
      <c r="F1620" t="s">
        <v>4183</v>
      </c>
      <c r="G1620" t="s">
        <v>4184</v>
      </c>
      <c r="H1620" t="s">
        <v>9</v>
      </c>
      <c r="I1620" t="s">
        <v>7</v>
      </c>
      <c r="J1620" t="s">
        <v>4245</v>
      </c>
      <c r="K1620" t="s">
        <v>172</v>
      </c>
      <c r="Q1620" t="s">
        <v>2596</v>
      </c>
      <c r="R1620" t="s">
        <v>4167</v>
      </c>
      <c r="S1620">
        <v>37</v>
      </c>
      <c r="T1620">
        <v>0</v>
      </c>
      <c r="U1620" s="1" t="s">
        <v>28</v>
      </c>
    </row>
    <row r="1621" spans="1:21" x14ac:dyDescent="0.2">
      <c r="A1621" t="s">
        <v>1763</v>
      </c>
      <c r="B1621" t="s">
        <v>50</v>
      </c>
      <c r="C1621" t="s">
        <v>4164</v>
      </c>
      <c r="D1621" t="s">
        <v>2647</v>
      </c>
      <c r="E1621" t="s">
        <v>2648</v>
      </c>
      <c r="F1621" t="s">
        <v>2649</v>
      </c>
      <c r="G1621" t="s">
        <v>2680</v>
      </c>
      <c r="H1621" t="s">
        <v>10</v>
      </c>
      <c r="I1621" t="s">
        <v>7</v>
      </c>
      <c r="J1621" t="s">
        <v>4245</v>
      </c>
      <c r="K1621" t="s">
        <v>172</v>
      </c>
      <c r="Q1621" t="s">
        <v>2596</v>
      </c>
      <c r="R1621" t="s">
        <v>4167</v>
      </c>
      <c r="S1621">
        <v>37</v>
      </c>
      <c r="T1621">
        <v>0</v>
      </c>
      <c r="U1621" s="1" t="s">
        <v>28</v>
      </c>
    </row>
    <row r="1622" spans="1:21" x14ac:dyDescent="0.2">
      <c r="A1622" t="s">
        <v>1763</v>
      </c>
      <c r="B1622" t="s">
        <v>50</v>
      </c>
      <c r="C1622" t="s">
        <v>4164</v>
      </c>
      <c r="D1622" t="s">
        <v>2651</v>
      </c>
      <c r="E1622" t="s">
        <v>2652</v>
      </c>
      <c r="F1622" t="s">
        <v>2653</v>
      </c>
      <c r="G1622" t="s">
        <v>2654</v>
      </c>
      <c r="H1622" t="s">
        <v>11</v>
      </c>
      <c r="I1622" t="s">
        <v>7</v>
      </c>
      <c r="J1622" t="s">
        <v>4245</v>
      </c>
      <c r="K1622" t="s">
        <v>172</v>
      </c>
      <c r="Q1622" t="s">
        <v>2596</v>
      </c>
      <c r="R1622" t="s">
        <v>4167</v>
      </c>
      <c r="S1622">
        <v>37</v>
      </c>
      <c r="T1622">
        <v>0</v>
      </c>
      <c r="U1622" s="1" t="s">
        <v>28</v>
      </c>
    </row>
    <row r="1623" spans="1:21" x14ac:dyDescent="0.2">
      <c r="A1623" t="s">
        <v>1763</v>
      </c>
      <c r="B1623" t="s">
        <v>50</v>
      </c>
      <c r="C1623" t="s">
        <v>4164</v>
      </c>
      <c r="D1623" t="s">
        <v>4185</v>
      </c>
      <c r="E1623" t="s">
        <v>4186</v>
      </c>
      <c r="F1623" t="s">
        <v>4187</v>
      </c>
      <c r="G1623" t="s">
        <v>4188</v>
      </c>
      <c r="H1623" t="s">
        <v>12</v>
      </c>
      <c r="I1623" t="s">
        <v>7</v>
      </c>
      <c r="J1623" t="s">
        <v>4245</v>
      </c>
      <c r="K1623" t="s">
        <v>172</v>
      </c>
      <c r="Q1623" t="s">
        <v>2596</v>
      </c>
      <c r="R1623" t="s">
        <v>4167</v>
      </c>
      <c r="S1623">
        <v>37</v>
      </c>
      <c r="T1623">
        <v>0</v>
      </c>
      <c r="U1623" s="1" t="s">
        <v>28</v>
      </c>
    </row>
    <row r="1624" spans="1:21" x14ac:dyDescent="0.2">
      <c r="A1624" t="s">
        <v>4246</v>
      </c>
      <c r="B1624" t="s">
        <v>7</v>
      </c>
      <c r="C1624" t="s">
        <v>4247</v>
      </c>
      <c r="D1624" t="s">
        <v>4248</v>
      </c>
      <c r="E1624" t="s">
        <v>4249</v>
      </c>
      <c r="F1624" t="s">
        <v>4250</v>
      </c>
      <c r="G1624" t="s">
        <v>4251</v>
      </c>
      <c r="H1624" t="s">
        <v>3</v>
      </c>
      <c r="I1624" t="s">
        <v>3</v>
      </c>
      <c r="J1624" t="s">
        <v>4252</v>
      </c>
      <c r="K1624" t="s">
        <v>172</v>
      </c>
      <c r="L1624" t="s">
        <v>3</v>
      </c>
      <c r="M1624" t="s">
        <v>4249</v>
      </c>
      <c r="N1624" t="s">
        <v>3</v>
      </c>
      <c r="O1624" t="s">
        <v>4253</v>
      </c>
      <c r="P1624" t="s">
        <v>4254</v>
      </c>
      <c r="Q1624" t="s">
        <v>4255</v>
      </c>
      <c r="R1624" t="s">
        <v>4256</v>
      </c>
      <c r="S1624">
        <v>38</v>
      </c>
      <c r="T1624">
        <v>0</v>
      </c>
      <c r="U1624" s="1" t="s">
        <v>5</v>
      </c>
    </row>
    <row r="1625" spans="1:21" x14ac:dyDescent="0.2">
      <c r="A1625" t="s">
        <v>4246</v>
      </c>
      <c r="B1625" t="s">
        <v>7</v>
      </c>
      <c r="C1625" t="s">
        <v>4247</v>
      </c>
      <c r="D1625" t="s">
        <v>4248</v>
      </c>
      <c r="E1625" t="s">
        <v>4249</v>
      </c>
      <c r="F1625" t="s">
        <v>4250</v>
      </c>
      <c r="G1625" t="s">
        <v>4251</v>
      </c>
      <c r="H1625" t="s">
        <v>3</v>
      </c>
      <c r="I1625" t="s">
        <v>3</v>
      </c>
      <c r="J1625" t="s">
        <v>4252</v>
      </c>
      <c r="K1625" t="s">
        <v>172</v>
      </c>
      <c r="L1625" t="s">
        <v>7</v>
      </c>
      <c r="M1625" t="s">
        <v>4257</v>
      </c>
      <c r="N1625" t="s">
        <v>4</v>
      </c>
      <c r="O1625" t="s">
        <v>4254</v>
      </c>
      <c r="P1625" t="s">
        <v>4258</v>
      </c>
      <c r="Q1625" t="s">
        <v>4255</v>
      </c>
      <c r="R1625" t="s">
        <v>4256</v>
      </c>
      <c r="S1625">
        <v>38</v>
      </c>
      <c r="T1625">
        <v>0</v>
      </c>
      <c r="U1625" s="1" t="s">
        <v>5</v>
      </c>
    </row>
    <row r="1626" spans="1:21" x14ac:dyDescent="0.2">
      <c r="A1626" t="s">
        <v>4246</v>
      </c>
      <c r="B1626" t="s">
        <v>7</v>
      </c>
      <c r="C1626" t="s">
        <v>4247</v>
      </c>
      <c r="D1626" t="s">
        <v>4248</v>
      </c>
      <c r="E1626" t="s">
        <v>4249</v>
      </c>
      <c r="F1626" t="s">
        <v>4250</v>
      </c>
      <c r="G1626" t="s">
        <v>4251</v>
      </c>
      <c r="H1626" t="s">
        <v>3</v>
      </c>
      <c r="I1626" t="s">
        <v>3</v>
      </c>
      <c r="J1626" t="s">
        <v>4252</v>
      </c>
      <c r="K1626" t="s">
        <v>172</v>
      </c>
      <c r="L1626" t="s">
        <v>5</v>
      </c>
      <c r="M1626" t="s">
        <v>4259</v>
      </c>
      <c r="N1626" t="s">
        <v>5</v>
      </c>
      <c r="O1626" t="s">
        <v>4258</v>
      </c>
      <c r="P1626" t="s">
        <v>4260</v>
      </c>
      <c r="Q1626" t="s">
        <v>4255</v>
      </c>
      <c r="R1626" t="s">
        <v>4256</v>
      </c>
      <c r="S1626">
        <v>38</v>
      </c>
      <c r="T1626">
        <v>0</v>
      </c>
      <c r="U1626" s="1" t="s">
        <v>5</v>
      </c>
    </row>
    <row r="1627" spans="1:21" x14ac:dyDescent="0.2">
      <c r="A1627" t="s">
        <v>4246</v>
      </c>
      <c r="B1627" t="s">
        <v>7</v>
      </c>
      <c r="C1627" t="s">
        <v>4247</v>
      </c>
      <c r="D1627" t="s">
        <v>4248</v>
      </c>
      <c r="E1627" t="s">
        <v>4249</v>
      </c>
      <c r="F1627" t="s">
        <v>4250</v>
      </c>
      <c r="G1627" t="s">
        <v>4251</v>
      </c>
      <c r="H1627" t="s">
        <v>3</v>
      </c>
      <c r="I1627" t="s">
        <v>3</v>
      </c>
      <c r="J1627" t="s">
        <v>4252</v>
      </c>
      <c r="K1627" t="s">
        <v>172</v>
      </c>
      <c r="L1627" t="s">
        <v>9</v>
      </c>
      <c r="M1627" t="s">
        <v>4261</v>
      </c>
      <c r="N1627" t="s">
        <v>6</v>
      </c>
      <c r="O1627" t="s">
        <v>4260</v>
      </c>
      <c r="P1627" t="s">
        <v>4262</v>
      </c>
      <c r="Q1627" t="s">
        <v>4255</v>
      </c>
      <c r="R1627" t="s">
        <v>4256</v>
      </c>
      <c r="S1627">
        <v>38</v>
      </c>
      <c r="T1627">
        <v>0</v>
      </c>
      <c r="U1627" s="1" t="s">
        <v>5</v>
      </c>
    </row>
    <row r="1628" spans="1:21" x14ac:dyDescent="0.2">
      <c r="A1628" t="s">
        <v>4246</v>
      </c>
      <c r="B1628" t="s">
        <v>7</v>
      </c>
      <c r="C1628" t="s">
        <v>4247</v>
      </c>
      <c r="D1628" t="s">
        <v>4248</v>
      </c>
      <c r="E1628" t="s">
        <v>4249</v>
      </c>
      <c r="F1628" t="s">
        <v>4250</v>
      </c>
      <c r="G1628" t="s">
        <v>4251</v>
      </c>
      <c r="H1628" t="s">
        <v>3</v>
      </c>
      <c r="I1628" t="s">
        <v>3</v>
      </c>
      <c r="J1628" t="s">
        <v>4252</v>
      </c>
      <c r="K1628" t="s">
        <v>172</v>
      </c>
      <c r="L1628" t="s">
        <v>8</v>
      </c>
      <c r="M1628" t="s">
        <v>4263</v>
      </c>
      <c r="N1628" t="s">
        <v>7</v>
      </c>
      <c r="O1628" t="s">
        <v>4262</v>
      </c>
      <c r="P1628" t="s">
        <v>4264</v>
      </c>
      <c r="Q1628" t="s">
        <v>4255</v>
      </c>
      <c r="R1628" t="s">
        <v>4256</v>
      </c>
      <c r="S1628">
        <v>38</v>
      </c>
      <c r="T1628">
        <v>0</v>
      </c>
      <c r="U1628" s="1" t="s">
        <v>5</v>
      </c>
    </row>
    <row r="1629" spans="1:21" x14ac:dyDescent="0.2">
      <c r="A1629" t="s">
        <v>4246</v>
      </c>
      <c r="B1629" t="s">
        <v>7</v>
      </c>
      <c r="C1629" t="s">
        <v>4247</v>
      </c>
      <c r="D1629" t="s">
        <v>4248</v>
      </c>
      <c r="E1629" t="s">
        <v>4249</v>
      </c>
      <c r="F1629" t="s">
        <v>4250</v>
      </c>
      <c r="G1629" t="s">
        <v>4251</v>
      </c>
      <c r="H1629" t="s">
        <v>3</v>
      </c>
      <c r="I1629" t="s">
        <v>3</v>
      </c>
      <c r="J1629" t="s">
        <v>4252</v>
      </c>
      <c r="K1629" t="s">
        <v>172</v>
      </c>
      <c r="L1629" t="s">
        <v>11</v>
      </c>
      <c r="M1629" t="s">
        <v>4265</v>
      </c>
      <c r="N1629" t="s">
        <v>8</v>
      </c>
      <c r="O1629" t="s">
        <v>4264</v>
      </c>
      <c r="P1629" t="s">
        <v>4256</v>
      </c>
      <c r="Q1629" t="s">
        <v>4255</v>
      </c>
      <c r="R1629" t="s">
        <v>4256</v>
      </c>
      <c r="S1629">
        <v>38</v>
      </c>
      <c r="T1629">
        <v>0</v>
      </c>
      <c r="U1629" s="1" t="s">
        <v>5</v>
      </c>
    </row>
    <row r="1630" spans="1:21" x14ac:dyDescent="0.2">
      <c r="A1630" t="s">
        <v>4246</v>
      </c>
      <c r="B1630" t="s">
        <v>7</v>
      </c>
      <c r="C1630" t="s">
        <v>4247</v>
      </c>
      <c r="D1630" t="s">
        <v>4266</v>
      </c>
      <c r="E1630" t="s">
        <v>4267</v>
      </c>
      <c r="F1630" t="s">
        <v>4268</v>
      </c>
      <c r="G1630" t="s">
        <v>4269</v>
      </c>
      <c r="H1630" t="s">
        <v>4</v>
      </c>
      <c r="I1630" t="s">
        <v>3</v>
      </c>
      <c r="J1630" t="s">
        <v>4252</v>
      </c>
      <c r="K1630" t="s">
        <v>172</v>
      </c>
      <c r="L1630" t="s">
        <v>3</v>
      </c>
      <c r="M1630" t="s">
        <v>4249</v>
      </c>
      <c r="N1630" t="s">
        <v>3</v>
      </c>
      <c r="O1630" t="s">
        <v>4253</v>
      </c>
      <c r="P1630" t="s">
        <v>4254</v>
      </c>
      <c r="Q1630" t="s">
        <v>4255</v>
      </c>
      <c r="R1630" t="s">
        <v>4256</v>
      </c>
      <c r="S1630">
        <v>38</v>
      </c>
      <c r="T1630">
        <v>0</v>
      </c>
      <c r="U1630" s="1" t="s">
        <v>5</v>
      </c>
    </row>
    <row r="1631" spans="1:21" x14ac:dyDescent="0.2">
      <c r="A1631" t="s">
        <v>4246</v>
      </c>
      <c r="B1631" t="s">
        <v>7</v>
      </c>
      <c r="C1631" t="s">
        <v>4247</v>
      </c>
      <c r="D1631" t="s">
        <v>4266</v>
      </c>
      <c r="E1631" t="s">
        <v>4267</v>
      </c>
      <c r="F1631" t="s">
        <v>4268</v>
      </c>
      <c r="G1631" t="s">
        <v>4269</v>
      </c>
      <c r="H1631" t="s">
        <v>4</v>
      </c>
      <c r="I1631" t="s">
        <v>3</v>
      </c>
      <c r="J1631" t="s">
        <v>4252</v>
      </c>
      <c r="K1631" t="s">
        <v>172</v>
      </c>
      <c r="L1631" t="s">
        <v>7</v>
      </c>
      <c r="M1631" t="s">
        <v>4257</v>
      </c>
      <c r="N1631" t="s">
        <v>4</v>
      </c>
      <c r="O1631" t="s">
        <v>4254</v>
      </c>
      <c r="P1631" t="s">
        <v>4258</v>
      </c>
      <c r="Q1631" t="s">
        <v>4255</v>
      </c>
      <c r="R1631" t="s">
        <v>4256</v>
      </c>
      <c r="S1631">
        <v>38</v>
      </c>
      <c r="T1631">
        <v>0</v>
      </c>
      <c r="U1631" s="1" t="s">
        <v>5</v>
      </c>
    </row>
    <row r="1632" spans="1:21" x14ac:dyDescent="0.2">
      <c r="A1632" t="s">
        <v>4246</v>
      </c>
      <c r="B1632" t="s">
        <v>7</v>
      </c>
      <c r="C1632" t="s">
        <v>4247</v>
      </c>
      <c r="D1632" t="s">
        <v>4266</v>
      </c>
      <c r="E1632" t="s">
        <v>4267</v>
      </c>
      <c r="F1632" t="s">
        <v>4268</v>
      </c>
      <c r="G1632" t="s">
        <v>4269</v>
      </c>
      <c r="H1632" t="s">
        <v>4</v>
      </c>
      <c r="I1632" t="s">
        <v>3</v>
      </c>
      <c r="J1632" t="s">
        <v>4252</v>
      </c>
      <c r="K1632" t="s">
        <v>172</v>
      </c>
      <c r="L1632" t="s">
        <v>5</v>
      </c>
      <c r="M1632" t="s">
        <v>4259</v>
      </c>
      <c r="N1632" t="s">
        <v>5</v>
      </c>
      <c r="O1632" t="s">
        <v>4258</v>
      </c>
      <c r="P1632" t="s">
        <v>4260</v>
      </c>
      <c r="Q1632" t="s">
        <v>4255</v>
      </c>
      <c r="R1632" t="s">
        <v>4256</v>
      </c>
      <c r="S1632">
        <v>38</v>
      </c>
      <c r="T1632">
        <v>0</v>
      </c>
      <c r="U1632" s="1" t="s">
        <v>5</v>
      </c>
    </row>
    <row r="1633" spans="1:21" x14ac:dyDescent="0.2">
      <c r="A1633" t="s">
        <v>4246</v>
      </c>
      <c r="B1633" t="s">
        <v>7</v>
      </c>
      <c r="C1633" t="s">
        <v>4247</v>
      </c>
      <c r="D1633" t="s">
        <v>4266</v>
      </c>
      <c r="E1633" t="s">
        <v>4267</v>
      </c>
      <c r="F1633" t="s">
        <v>4268</v>
      </c>
      <c r="G1633" t="s">
        <v>4269</v>
      </c>
      <c r="H1633" t="s">
        <v>4</v>
      </c>
      <c r="I1633" t="s">
        <v>3</v>
      </c>
      <c r="J1633" t="s">
        <v>4252</v>
      </c>
      <c r="K1633" t="s">
        <v>172</v>
      </c>
      <c r="L1633" t="s">
        <v>9</v>
      </c>
      <c r="M1633" t="s">
        <v>4261</v>
      </c>
      <c r="N1633" t="s">
        <v>6</v>
      </c>
      <c r="O1633" t="s">
        <v>4260</v>
      </c>
      <c r="P1633" t="s">
        <v>4262</v>
      </c>
      <c r="Q1633" t="s">
        <v>4255</v>
      </c>
      <c r="R1633" t="s">
        <v>4256</v>
      </c>
      <c r="S1633">
        <v>38</v>
      </c>
      <c r="T1633">
        <v>0</v>
      </c>
      <c r="U1633" s="1" t="s">
        <v>5</v>
      </c>
    </row>
    <row r="1634" spans="1:21" x14ac:dyDescent="0.2">
      <c r="A1634" t="s">
        <v>4246</v>
      </c>
      <c r="B1634" t="s">
        <v>7</v>
      </c>
      <c r="C1634" t="s">
        <v>4247</v>
      </c>
      <c r="D1634" t="s">
        <v>4266</v>
      </c>
      <c r="E1634" t="s">
        <v>4267</v>
      </c>
      <c r="F1634" t="s">
        <v>4268</v>
      </c>
      <c r="G1634" t="s">
        <v>4269</v>
      </c>
      <c r="H1634" t="s">
        <v>4</v>
      </c>
      <c r="I1634" t="s">
        <v>3</v>
      </c>
      <c r="J1634" t="s">
        <v>4252</v>
      </c>
      <c r="K1634" t="s">
        <v>172</v>
      </c>
      <c r="L1634" t="s">
        <v>8</v>
      </c>
      <c r="M1634" t="s">
        <v>4263</v>
      </c>
      <c r="N1634" t="s">
        <v>7</v>
      </c>
      <c r="O1634" t="s">
        <v>4262</v>
      </c>
      <c r="P1634" t="s">
        <v>4264</v>
      </c>
      <c r="Q1634" t="s">
        <v>4255</v>
      </c>
      <c r="R1634" t="s">
        <v>4256</v>
      </c>
      <c r="S1634">
        <v>38</v>
      </c>
      <c r="T1634">
        <v>0</v>
      </c>
      <c r="U1634" s="1" t="s">
        <v>5</v>
      </c>
    </row>
    <row r="1635" spans="1:21" x14ac:dyDescent="0.2">
      <c r="A1635" t="s">
        <v>4246</v>
      </c>
      <c r="B1635" t="s">
        <v>7</v>
      </c>
      <c r="C1635" t="s">
        <v>4247</v>
      </c>
      <c r="D1635" t="s">
        <v>4266</v>
      </c>
      <c r="E1635" t="s">
        <v>4267</v>
      </c>
      <c r="F1635" t="s">
        <v>4268</v>
      </c>
      <c r="G1635" t="s">
        <v>4269</v>
      </c>
      <c r="H1635" t="s">
        <v>4</v>
      </c>
      <c r="I1635" t="s">
        <v>3</v>
      </c>
      <c r="J1635" t="s">
        <v>4252</v>
      </c>
      <c r="K1635" t="s">
        <v>172</v>
      </c>
      <c r="L1635" t="s">
        <v>11</v>
      </c>
      <c r="M1635" t="s">
        <v>4265</v>
      </c>
      <c r="N1635" t="s">
        <v>8</v>
      </c>
      <c r="O1635" t="s">
        <v>4264</v>
      </c>
      <c r="P1635" t="s">
        <v>4256</v>
      </c>
      <c r="Q1635" t="s">
        <v>4255</v>
      </c>
      <c r="R1635" t="s">
        <v>4256</v>
      </c>
      <c r="S1635">
        <v>38</v>
      </c>
      <c r="T1635">
        <v>0</v>
      </c>
      <c r="U1635" s="1" t="s">
        <v>5</v>
      </c>
    </row>
    <row r="1636" spans="1:21" x14ac:dyDescent="0.2">
      <c r="A1636" t="s">
        <v>4246</v>
      </c>
      <c r="B1636" t="s">
        <v>7</v>
      </c>
      <c r="C1636" t="s">
        <v>4247</v>
      </c>
      <c r="D1636" t="s">
        <v>4270</v>
      </c>
      <c r="E1636" t="s">
        <v>4259</v>
      </c>
      <c r="F1636" t="s">
        <v>4271</v>
      </c>
      <c r="G1636" t="s">
        <v>4272</v>
      </c>
      <c r="H1636" t="s">
        <v>5</v>
      </c>
      <c r="I1636" t="s">
        <v>3</v>
      </c>
      <c r="J1636" t="s">
        <v>4252</v>
      </c>
      <c r="K1636" t="s">
        <v>172</v>
      </c>
      <c r="L1636" t="s">
        <v>3</v>
      </c>
      <c r="M1636" t="s">
        <v>4249</v>
      </c>
      <c r="N1636" t="s">
        <v>3</v>
      </c>
      <c r="O1636" t="s">
        <v>4253</v>
      </c>
      <c r="P1636" t="s">
        <v>4254</v>
      </c>
      <c r="Q1636" t="s">
        <v>4255</v>
      </c>
      <c r="R1636" t="s">
        <v>4256</v>
      </c>
      <c r="S1636">
        <v>38</v>
      </c>
      <c r="T1636">
        <v>0</v>
      </c>
      <c r="U1636" s="1" t="s">
        <v>5</v>
      </c>
    </row>
    <row r="1637" spans="1:21" x14ac:dyDescent="0.2">
      <c r="A1637" t="s">
        <v>4246</v>
      </c>
      <c r="B1637" t="s">
        <v>7</v>
      </c>
      <c r="C1637" t="s">
        <v>4247</v>
      </c>
      <c r="D1637" t="s">
        <v>4270</v>
      </c>
      <c r="E1637" t="s">
        <v>4259</v>
      </c>
      <c r="F1637" t="s">
        <v>4271</v>
      </c>
      <c r="G1637" t="s">
        <v>4272</v>
      </c>
      <c r="H1637" t="s">
        <v>5</v>
      </c>
      <c r="I1637" t="s">
        <v>3</v>
      </c>
      <c r="J1637" t="s">
        <v>4252</v>
      </c>
      <c r="K1637" t="s">
        <v>172</v>
      </c>
      <c r="L1637" t="s">
        <v>7</v>
      </c>
      <c r="M1637" t="s">
        <v>4257</v>
      </c>
      <c r="N1637" t="s">
        <v>4</v>
      </c>
      <c r="O1637" t="s">
        <v>4254</v>
      </c>
      <c r="P1637" t="s">
        <v>4258</v>
      </c>
      <c r="Q1637" t="s">
        <v>4255</v>
      </c>
      <c r="R1637" t="s">
        <v>4256</v>
      </c>
      <c r="S1637">
        <v>38</v>
      </c>
      <c r="T1637">
        <v>0</v>
      </c>
      <c r="U1637" s="1" t="s">
        <v>5</v>
      </c>
    </row>
    <row r="1638" spans="1:21" x14ac:dyDescent="0.2">
      <c r="A1638" t="s">
        <v>4246</v>
      </c>
      <c r="B1638" t="s">
        <v>7</v>
      </c>
      <c r="C1638" t="s">
        <v>4247</v>
      </c>
      <c r="D1638" t="s">
        <v>4270</v>
      </c>
      <c r="E1638" t="s">
        <v>4259</v>
      </c>
      <c r="F1638" t="s">
        <v>4271</v>
      </c>
      <c r="G1638" t="s">
        <v>4272</v>
      </c>
      <c r="H1638" t="s">
        <v>5</v>
      </c>
      <c r="I1638" t="s">
        <v>3</v>
      </c>
      <c r="J1638" t="s">
        <v>4252</v>
      </c>
      <c r="K1638" t="s">
        <v>172</v>
      </c>
      <c r="L1638" t="s">
        <v>5</v>
      </c>
      <c r="M1638" t="s">
        <v>4259</v>
      </c>
      <c r="N1638" t="s">
        <v>5</v>
      </c>
      <c r="O1638" t="s">
        <v>4258</v>
      </c>
      <c r="P1638" t="s">
        <v>4260</v>
      </c>
      <c r="Q1638" t="s">
        <v>4255</v>
      </c>
      <c r="R1638" t="s">
        <v>4256</v>
      </c>
      <c r="S1638">
        <v>38</v>
      </c>
      <c r="T1638">
        <v>0</v>
      </c>
      <c r="U1638" s="1" t="s">
        <v>5</v>
      </c>
    </row>
    <row r="1639" spans="1:21" x14ac:dyDescent="0.2">
      <c r="A1639" t="s">
        <v>4246</v>
      </c>
      <c r="B1639" t="s">
        <v>7</v>
      </c>
      <c r="C1639" t="s">
        <v>4247</v>
      </c>
      <c r="D1639" t="s">
        <v>4270</v>
      </c>
      <c r="E1639" t="s">
        <v>4259</v>
      </c>
      <c r="F1639" t="s">
        <v>4271</v>
      </c>
      <c r="G1639" t="s">
        <v>4272</v>
      </c>
      <c r="H1639" t="s">
        <v>5</v>
      </c>
      <c r="I1639" t="s">
        <v>3</v>
      </c>
      <c r="J1639" t="s">
        <v>4252</v>
      </c>
      <c r="K1639" t="s">
        <v>172</v>
      </c>
      <c r="L1639" t="s">
        <v>9</v>
      </c>
      <c r="M1639" t="s">
        <v>4261</v>
      </c>
      <c r="N1639" t="s">
        <v>6</v>
      </c>
      <c r="O1639" t="s">
        <v>4260</v>
      </c>
      <c r="P1639" t="s">
        <v>4262</v>
      </c>
      <c r="Q1639" t="s">
        <v>4255</v>
      </c>
      <c r="R1639" t="s">
        <v>4256</v>
      </c>
      <c r="S1639">
        <v>38</v>
      </c>
      <c r="T1639">
        <v>0</v>
      </c>
      <c r="U1639" s="1" t="s">
        <v>5</v>
      </c>
    </row>
    <row r="1640" spans="1:21" x14ac:dyDescent="0.2">
      <c r="A1640" t="s">
        <v>4246</v>
      </c>
      <c r="B1640" t="s">
        <v>7</v>
      </c>
      <c r="C1640" t="s">
        <v>4247</v>
      </c>
      <c r="D1640" t="s">
        <v>4270</v>
      </c>
      <c r="E1640" t="s">
        <v>4259</v>
      </c>
      <c r="F1640" t="s">
        <v>4271</v>
      </c>
      <c r="G1640" t="s">
        <v>4272</v>
      </c>
      <c r="H1640" t="s">
        <v>5</v>
      </c>
      <c r="I1640" t="s">
        <v>3</v>
      </c>
      <c r="J1640" t="s">
        <v>4252</v>
      </c>
      <c r="K1640" t="s">
        <v>172</v>
      </c>
      <c r="L1640" t="s">
        <v>8</v>
      </c>
      <c r="M1640" t="s">
        <v>4263</v>
      </c>
      <c r="N1640" t="s">
        <v>7</v>
      </c>
      <c r="O1640" t="s">
        <v>4262</v>
      </c>
      <c r="P1640" t="s">
        <v>4264</v>
      </c>
      <c r="Q1640" t="s">
        <v>4255</v>
      </c>
      <c r="R1640" t="s">
        <v>4256</v>
      </c>
      <c r="S1640">
        <v>38</v>
      </c>
      <c r="T1640">
        <v>0</v>
      </c>
      <c r="U1640" s="1" t="s">
        <v>5</v>
      </c>
    </row>
    <row r="1641" spans="1:21" x14ac:dyDescent="0.2">
      <c r="A1641" t="s">
        <v>4246</v>
      </c>
      <c r="B1641" t="s">
        <v>7</v>
      </c>
      <c r="C1641" t="s">
        <v>4247</v>
      </c>
      <c r="D1641" t="s">
        <v>4270</v>
      </c>
      <c r="E1641" t="s">
        <v>4259</v>
      </c>
      <c r="F1641" t="s">
        <v>4271</v>
      </c>
      <c r="G1641" t="s">
        <v>4272</v>
      </c>
      <c r="H1641" t="s">
        <v>5</v>
      </c>
      <c r="I1641" t="s">
        <v>3</v>
      </c>
      <c r="J1641" t="s">
        <v>4252</v>
      </c>
      <c r="K1641" t="s">
        <v>172</v>
      </c>
      <c r="L1641" t="s">
        <v>11</v>
      </c>
      <c r="M1641" t="s">
        <v>4265</v>
      </c>
      <c r="N1641" t="s">
        <v>8</v>
      </c>
      <c r="O1641" t="s">
        <v>4264</v>
      </c>
      <c r="P1641" t="s">
        <v>4256</v>
      </c>
      <c r="Q1641" t="s">
        <v>4255</v>
      </c>
      <c r="R1641" t="s">
        <v>4256</v>
      </c>
      <c r="S1641">
        <v>38</v>
      </c>
      <c r="T1641">
        <v>0</v>
      </c>
      <c r="U1641" s="1" t="s">
        <v>5</v>
      </c>
    </row>
    <row r="1642" spans="1:21" x14ac:dyDescent="0.2">
      <c r="A1642" t="s">
        <v>4246</v>
      </c>
      <c r="B1642" t="s">
        <v>7</v>
      </c>
      <c r="C1642" t="s">
        <v>4247</v>
      </c>
      <c r="D1642" t="s">
        <v>4273</v>
      </c>
      <c r="E1642" t="s">
        <v>4274</v>
      </c>
      <c r="F1642" t="s">
        <v>4271</v>
      </c>
      <c r="G1642" t="s">
        <v>4275</v>
      </c>
      <c r="H1642" t="s">
        <v>6</v>
      </c>
      <c r="I1642" t="s">
        <v>3</v>
      </c>
      <c r="J1642" t="s">
        <v>4252</v>
      </c>
      <c r="K1642" t="s">
        <v>172</v>
      </c>
      <c r="L1642" t="s">
        <v>3</v>
      </c>
      <c r="M1642" t="s">
        <v>4249</v>
      </c>
      <c r="N1642" t="s">
        <v>3</v>
      </c>
      <c r="O1642" t="s">
        <v>4253</v>
      </c>
      <c r="P1642" t="s">
        <v>4254</v>
      </c>
      <c r="Q1642" t="s">
        <v>4255</v>
      </c>
      <c r="R1642" t="s">
        <v>4256</v>
      </c>
      <c r="S1642">
        <v>38</v>
      </c>
      <c r="T1642">
        <v>0</v>
      </c>
      <c r="U1642" s="1" t="s">
        <v>5</v>
      </c>
    </row>
    <row r="1643" spans="1:21" x14ac:dyDescent="0.2">
      <c r="A1643" t="s">
        <v>4246</v>
      </c>
      <c r="B1643" t="s">
        <v>7</v>
      </c>
      <c r="C1643" t="s">
        <v>4247</v>
      </c>
      <c r="D1643" t="s">
        <v>4273</v>
      </c>
      <c r="E1643" t="s">
        <v>4274</v>
      </c>
      <c r="F1643" t="s">
        <v>4271</v>
      </c>
      <c r="G1643" t="s">
        <v>4275</v>
      </c>
      <c r="H1643" t="s">
        <v>6</v>
      </c>
      <c r="I1643" t="s">
        <v>3</v>
      </c>
      <c r="J1643" t="s">
        <v>4252</v>
      </c>
      <c r="K1643" t="s">
        <v>172</v>
      </c>
      <c r="L1643" t="s">
        <v>7</v>
      </c>
      <c r="M1643" t="s">
        <v>4257</v>
      </c>
      <c r="N1643" t="s">
        <v>4</v>
      </c>
      <c r="O1643" t="s">
        <v>4254</v>
      </c>
      <c r="P1643" t="s">
        <v>4258</v>
      </c>
      <c r="Q1643" t="s">
        <v>4255</v>
      </c>
      <c r="R1643" t="s">
        <v>4256</v>
      </c>
      <c r="S1643">
        <v>38</v>
      </c>
      <c r="T1643">
        <v>0</v>
      </c>
      <c r="U1643" s="1" t="s">
        <v>5</v>
      </c>
    </row>
    <row r="1644" spans="1:21" x14ac:dyDescent="0.2">
      <c r="A1644" t="s">
        <v>4246</v>
      </c>
      <c r="B1644" t="s">
        <v>7</v>
      </c>
      <c r="C1644" t="s">
        <v>4247</v>
      </c>
      <c r="D1644" t="s">
        <v>4273</v>
      </c>
      <c r="E1644" t="s">
        <v>4274</v>
      </c>
      <c r="F1644" t="s">
        <v>4271</v>
      </c>
      <c r="G1644" t="s">
        <v>4275</v>
      </c>
      <c r="H1644" t="s">
        <v>6</v>
      </c>
      <c r="I1644" t="s">
        <v>3</v>
      </c>
      <c r="J1644" t="s">
        <v>4252</v>
      </c>
      <c r="K1644" t="s">
        <v>172</v>
      </c>
      <c r="L1644" t="s">
        <v>5</v>
      </c>
      <c r="M1644" t="s">
        <v>4259</v>
      </c>
      <c r="N1644" t="s">
        <v>5</v>
      </c>
      <c r="O1644" t="s">
        <v>4258</v>
      </c>
      <c r="P1644" t="s">
        <v>4260</v>
      </c>
      <c r="Q1644" t="s">
        <v>4255</v>
      </c>
      <c r="R1644" t="s">
        <v>4256</v>
      </c>
      <c r="S1644">
        <v>38</v>
      </c>
      <c r="T1644">
        <v>0</v>
      </c>
      <c r="U1644" s="1" t="s">
        <v>5</v>
      </c>
    </row>
    <row r="1645" spans="1:21" x14ac:dyDescent="0.2">
      <c r="A1645" t="s">
        <v>4246</v>
      </c>
      <c r="B1645" t="s">
        <v>7</v>
      </c>
      <c r="C1645" t="s">
        <v>4247</v>
      </c>
      <c r="D1645" t="s">
        <v>4273</v>
      </c>
      <c r="E1645" t="s">
        <v>4274</v>
      </c>
      <c r="F1645" t="s">
        <v>4271</v>
      </c>
      <c r="G1645" t="s">
        <v>4275</v>
      </c>
      <c r="H1645" t="s">
        <v>6</v>
      </c>
      <c r="I1645" t="s">
        <v>3</v>
      </c>
      <c r="J1645" t="s">
        <v>4252</v>
      </c>
      <c r="K1645" t="s">
        <v>172</v>
      </c>
      <c r="L1645" t="s">
        <v>9</v>
      </c>
      <c r="M1645" t="s">
        <v>4261</v>
      </c>
      <c r="N1645" t="s">
        <v>6</v>
      </c>
      <c r="O1645" t="s">
        <v>4260</v>
      </c>
      <c r="P1645" t="s">
        <v>4262</v>
      </c>
      <c r="Q1645" t="s">
        <v>4255</v>
      </c>
      <c r="R1645" t="s">
        <v>4256</v>
      </c>
      <c r="S1645">
        <v>38</v>
      </c>
      <c r="T1645">
        <v>0</v>
      </c>
      <c r="U1645" s="1" t="s">
        <v>5</v>
      </c>
    </row>
    <row r="1646" spans="1:21" x14ac:dyDescent="0.2">
      <c r="A1646" t="s">
        <v>4246</v>
      </c>
      <c r="B1646" t="s">
        <v>7</v>
      </c>
      <c r="C1646" t="s">
        <v>4247</v>
      </c>
      <c r="D1646" t="s">
        <v>4273</v>
      </c>
      <c r="E1646" t="s">
        <v>4274</v>
      </c>
      <c r="F1646" t="s">
        <v>4271</v>
      </c>
      <c r="G1646" t="s">
        <v>4275</v>
      </c>
      <c r="H1646" t="s">
        <v>6</v>
      </c>
      <c r="I1646" t="s">
        <v>3</v>
      </c>
      <c r="J1646" t="s">
        <v>4252</v>
      </c>
      <c r="K1646" t="s">
        <v>172</v>
      </c>
      <c r="L1646" t="s">
        <v>8</v>
      </c>
      <c r="M1646" t="s">
        <v>4263</v>
      </c>
      <c r="N1646" t="s">
        <v>7</v>
      </c>
      <c r="O1646" t="s">
        <v>4262</v>
      </c>
      <c r="P1646" t="s">
        <v>4264</v>
      </c>
      <c r="Q1646" t="s">
        <v>4255</v>
      </c>
      <c r="R1646" t="s">
        <v>4256</v>
      </c>
      <c r="S1646">
        <v>38</v>
      </c>
      <c r="T1646">
        <v>0</v>
      </c>
      <c r="U1646" s="1" t="s">
        <v>5</v>
      </c>
    </row>
    <row r="1647" spans="1:21" x14ac:dyDescent="0.2">
      <c r="A1647" t="s">
        <v>4246</v>
      </c>
      <c r="B1647" t="s">
        <v>7</v>
      </c>
      <c r="C1647" t="s">
        <v>4247</v>
      </c>
      <c r="D1647" t="s">
        <v>4273</v>
      </c>
      <c r="E1647" t="s">
        <v>4274</v>
      </c>
      <c r="F1647" t="s">
        <v>4271</v>
      </c>
      <c r="G1647" t="s">
        <v>4275</v>
      </c>
      <c r="H1647" t="s">
        <v>6</v>
      </c>
      <c r="I1647" t="s">
        <v>3</v>
      </c>
      <c r="J1647" t="s">
        <v>4252</v>
      </c>
      <c r="K1647" t="s">
        <v>172</v>
      </c>
      <c r="L1647" t="s">
        <v>11</v>
      </c>
      <c r="M1647" t="s">
        <v>4265</v>
      </c>
      <c r="N1647" t="s">
        <v>8</v>
      </c>
      <c r="O1647" t="s">
        <v>4264</v>
      </c>
      <c r="P1647" t="s">
        <v>4256</v>
      </c>
      <c r="Q1647" t="s">
        <v>4255</v>
      </c>
      <c r="R1647" t="s">
        <v>4256</v>
      </c>
      <c r="S1647">
        <v>38</v>
      </c>
      <c r="T1647">
        <v>0</v>
      </c>
      <c r="U1647" s="1" t="s">
        <v>5</v>
      </c>
    </row>
    <row r="1648" spans="1:21" x14ac:dyDescent="0.2">
      <c r="A1648" t="s">
        <v>4246</v>
      </c>
      <c r="B1648" t="s">
        <v>7</v>
      </c>
      <c r="C1648" t="s">
        <v>4247</v>
      </c>
      <c r="D1648" t="s">
        <v>4276</v>
      </c>
      <c r="E1648" t="s">
        <v>4257</v>
      </c>
      <c r="F1648" t="s">
        <v>4277</v>
      </c>
      <c r="G1648" t="s">
        <v>4278</v>
      </c>
      <c r="H1648" t="s">
        <v>7</v>
      </c>
      <c r="I1648" t="s">
        <v>3</v>
      </c>
      <c r="J1648" t="s">
        <v>4252</v>
      </c>
      <c r="K1648" t="s">
        <v>172</v>
      </c>
      <c r="L1648" t="s">
        <v>3</v>
      </c>
      <c r="M1648" t="s">
        <v>4249</v>
      </c>
      <c r="N1648" t="s">
        <v>3</v>
      </c>
      <c r="O1648" t="s">
        <v>4253</v>
      </c>
      <c r="P1648" t="s">
        <v>4254</v>
      </c>
      <c r="Q1648" t="s">
        <v>4255</v>
      </c>
      <c r="R1648" t="s">
        <v>4256</v>
      </c>
      <c r="S1648">
        <v>38</v>
      </c>
      <c r="T1648">
        <v>0</v>
      </c>
      <c r="U1648" s="1" t="s">
        <v>5</v>
      </c>
    </row>
    <row r="1649" spans="1:21" x14ac:dyDescent="0.2">
      <c r="A1649" t="s">
        <v>4246</v>
      </c>
      <c r="B1649" t="s">
        <v>7</v>
      </c>
      <c r="C1649" t="s">
        <v>4247</v>
      </c>
      <c r="D1649" t="s">
        <v>4276</v>
      </c>
      <c r="E1649" t="s">
        <v>4257</v>
      </c>
      <c r="F1649" t="s">
        <v>4277</v>
      </c>
      <c r="G1649" t="s">
        <v>4278</v>
      </c>
      <c r="H1649" t="s">
        <v>7</v>
      </c>
      <c r="I1649" t="s">
        <v>3</v>
      </c>
      <c r="J1649" t="s">
        <v>4252</v>
      </c>
      <c r="K1649" t="s">
        <v>172</v>
      </c>
      <c r="L1649" t="s">
        <v>7</v>
      </c>
      <c r="M1649" t="s">
        <v>4257</v>
      </c>
      <c r="N1649" t="s">
        <v>4</v>
      </c>
      <c r="O1649" t="s">
        <v>4254</v>
      </c>
      <c r="P1649" t="s">
        <v>4258</v>
      </c>
      <c r="Q1649" t="s">
        <v>4255</v>
      </c>
      <c r="R1649" t="s">
        <v>4256</v>
      </c>
      <c r="S1649">
        <v>38</v>
      </c>
      <c r="T1649">
        <v>0</v>
      </c>
      <c r="U1649" s="1" t="s">
        <v>5</v>
      </c>
    </row>
    <row r="1650" spans="1:21" x14ac:dyDescent="0.2">
      <c r="A1650" t="s">
        <v>4246</v>
      </c>
      <c r="B1650" t="s">
        <v>7</v>
      </c>
      <c r="C1650" t="s">
        <v>4247</v>
      </c>
      <c r="D1650" t="s">
        <v>4276</v>
      </c>
      <c r="E1650" t="s">
        <v>4257</v>
      </c>
      <c r="F1650" t="s">
        <v>4277</v>
      </c>
      <c r="G1650" t="s">
        <v>4278</v>
      </c>
      <c r="H1650" t="s">
        <v>7</v>
      </c>
      <c r="I1650" t="s">
        <v>3</v>
      </c>
      <c r="J1650" t="s">
        <v>4252</v>
      </c>
      <c r="K1650" t="s">
        <v>172</v>
      </c>
      <c r="L1650" t="s">
        <v>5</v>
      </c>
      <c r="M1650" t="s">
        <v>4259</v>
      </c>
      <c r="N1650" t="s">
        <v>5</v>
      </c>
      <c r="O1650" t="s">
        <v>4258</v>
      </c>
      <c r="P1650" t="s">
        <v>4260</v>
      </c>
      <c r="Q1650" t="s">
        <v>4255</v>
      </c>
      <c r="R1650" t="s">
        <v>4256</v>
      </c>
      <c r="S1650">
        <v>38</v>
      </c>
      <c r="T1650">
        <v>0</v>
      </c>
      <c r="U1650" s="1" t="s">
        <v>5</v>
      </c>
    </row>
    <row r="1651" spans="1:21" x14ac:dyDescent="0.2">
      <c r="A1651" t="s">
        <v>4246</v>
      </c>
      <c r="B1651" t="s">
        <v>7</v>
      </c>
      <c r="C1651" t="s">
        <v>4247</v>
      </c>
      <c r="D1651" t="s">
        <v>4276</v>
      </c>
      <c r="E1651" t="s">
        <v>4257</v>
      </c>
      <c r="F1651" t="s">
        <v>4277</v>
      </c>
      <c r="G1651" t="s">
        <v>4278</v>
      </c>
      <c r="H1651" t="s">
        <v>7</v>
      </c>
      <c r="I1651" t="s">
        <v>3</v>
      </c>
      <c r="J1651" t="s">
        <v>4252</v>
      </c>
      <c r="K1651" t="s">
        <v>172</v>
      </c>
      <c r="L1651" t="s">
        <v>9</v>
      </c>
      <c r="M1651" t="s">
        <v>4261</v>
      </c>
      <c r="N1651" t="s">
        <v>6</v>
      </c>
      <c r="O1651" t="s">
        <v>4260</v>
      </c>
      <c r="P1651" t="s">
        <v>4262</v>
      </c>
      <c r="Q1651" t="s">
        <v>4255</v>
      </c>
      <c r="R1651" t="s">
        <v>4256</v>
      </c>
      <c r="S1651">
        <v>38</v>
      </c>
      <c r="T1651">
        <v>0</v>
      </c>
      <c r="U1651" s="1" t="s">
        <v>5</v>
      </c>
    </row>
    <row r="1652" spans="1:21" x14ac:dyDescent="0.2">
      <c r="A1652" t="s">
        <v>4246</v>
      </c>
      <c r="B1652" t="s">
        <v>7</v>
      </c>
      <c r="C1652" t="s">
        <v>4247</v>
      </c>
      <c r="D1652" t="s">
        <v>4276</v>
      </c>
      <c r="E1652" t="s">
        <v>4257</v>
      </c>
      <c r="F1652" t="s">
        <v>4277</v>
      </c>
      <c r="G1652" t="s">
        <v>4278</v>
      </c>
      <c r="H1652" t="s">
        <v>7</v>
      </c>
      <c r="I1652" t="s">
        <v>3</v>
      </c>
      <c r="J1652" t="s">
        <v>4252</v>
      </c>
      <c r="K1652" t="s">
        <v>172</v>
      </c>
      <c r="L1652" t="s">
        <v>8</v>
      </c>
      <c r="M1652" t="s">
        <v>4263</v>
      </c>
      <c r="N1652" t="s">
        <v>7</v>
      </c>
      <c r="O1652" t="s">
        <v>4262</v>
      </c>
      <c r="P1652" t="s">
        <v>4264</v>
      </c>
      <c r="Q1652" t="s">
        <v>4255</v>
      </c>
      <c r="R1652" t="s">
        <v>4256</v>
      </c>
      <c r="S1652">
        <v>38</v>
      </c>
      <c r="T1652">
        <v>0</v>
      </c>
      <c r="U1652" s="1" t="s">
        <v>5</v>
      </c>
    </row>
    <row r="1653" spans="1:21" x14ac:dyDescent="0.2">
      <c r="A1653" t="s">
        <v>4246</v>
      </c>
      <c r="B1653" t="s">
        <v>7</v>
      </c>
      <c r="C1653" t="s">
        <v>4247</v>
      </c>
      <c r="D1653" t="s">
        <v>4276</v>
      </c>
      <c r="E1653" t="s">
        <v>4257</v>
      </c>
      <c r="F1653" t="s">
        <v>4277</v>
      </c>
      <c r="G1653" t="s">
        <v>4278</v>
      </c>
      <c r="H1653" t="s">
        <v>7</v>
      </c>
      <c r="I1653" t="s">
        <v>3</v>
      </c>
      <c r="J1653" t="s">
        <v>4252</v>
      </c>
      <c r="K1653" t="s">
        <v>172</v>
      </c>
      <c r="L1653" t="s">
        <v>11</v>
      </c>
      <c r="M1653" t="s">
        <v>4265</v>
      </c>
      <c r="N1653" t="s">
        <v>8</v>
      </c>
      <c r="O1653" t="s">
        <v>4264</v>
      </c>
      <c r="P1653" t="s">
        <v>4256</v>
      </c>
      <c r="Q1653" t="s">
        <v>4255</v>
      </c>
      <c r="R1653" t="s">
        <v>4256</v>
      </c>
      <c r="S1653">
        <v>38</v>
      </c>
      <c r="T1653">
        <v>0</v>
      </c>
      <c r="U1653" s="1" t="s">
        <v>5</v>
      </c>
    </row>
    <row r="1654" spans="1:21" x14ac:dyDescent="0.2">
      <c r="A1654" t="s">
        <v>4246</v>
      </c>
      <c r="B1654" t="s">
        <v>7</v>
      </c>
      <c r="C1654" t="s">
        <v>4247</v>
      </c>
      <c r="D1654" t="s">
        <v>4279</v>
      </c>
      <c r="E1654" t="s">
        <v>4263</v>
      </c>
      <c r="F1654" t="s">
        <v>4280</v>
      </c>
      <c r="G1654" t="s">
        <v>4281</v>
      </c>
      <c r="H1654" t="s">
        <v>8</v>
      </c>
      <c r="I1654" t="s">
        <v>3</v>
      </c>
      <c r="J1654" t="s">
        <v>4252</v>
      </c>
      <c r="K1654" t="s">
        <v>172</v>
      </c>
      <c r="L1654" t="s">
        <v>3</v>
      </c>
      <c r="M1654" t="s">
        <v>4249</v>
      </c>
      <c r="N1654" t="s">
        <v>3</v>
      </c>
      <c r="O1654" t="s">
        <v>4253</v>
      </c>
      <c r="P1654" t="s">
        <v>4254</v>
      </c>
      <c r="Q1654" t="s">
        <v>4255</v>
      </c>
      <c r="R1654" t="s">
        <v>4256</v>
      </c>
      <c r="S1654">
        <v>38</v>
      </c>
      <c r="T1654">
        <v>0</v>
      </c>
      <c r="U1654" s="1" t="s">
        <v>5</v>
      </c>
    </row>
    <row r="1655" spans="1:21" x14ac:dyDescent="0.2">
      <c r="A1655" t="s">
        <v>4246</v>
      </c>
      <c r="B1655" t="s">
        <v>7</v>
      </c>
      <c r="C1655" t="s">
        <v>4247</v>
      </c>
      <c r="D1655" t="s">
        <v>4279</v>
      </c>
      <c r="E1655" t="s">
        <v>4263</v>
      </c>
      <c r="F1655" t="s">
        <v>4280</v>
      </c>
      <c r="G1655" t="s">
        <v>4281</v>
      </c>
      <c r="H1655" t="s">
        <v>8</v>
      </c>
      <c r="I1655" t="s">
        <v>3</v>
      </c>
      <c r="J1655" t="s">
        <v>4252</v>
      </c>
      <c r="K1655" t="s">
        <v>172</v>
      </c>
      <c r="L1655" t="s">
        <v>7</v>
      </c>
      <c r="M1655" t="s">
        <v>4257</v>
      </c>
      <c r="N1655" t="s">
        <v>4</v>
      </c>
      <c r="O1655" t="s">
        <v>4254</v>
      </c>
      <c r="P1655" t="s">
        <v>4258</v>
      </c>
      <c r="Q1655" t="s">
        <v>4255</v>
      </c>
      <c r="R1655" t="s">
        <v>4256</v>
      </c>
      <c r="S1655">
        <v>38</v>
      </c>
      <c r="T1655">
        <v>0</v>
      </c>
      <c r="U1655" s="1" t="s">
        <v>5</v>
      </c>
    </row>
    <row r="1656" spans="1:21" x14ac:dyDescent="0.2">
      <c r="A1656" t="s">
        <v>4246</v>
      </c>
      <c r="B1656" t="s">
        <v>7</v>
      </c>
      <c r="C1656" t="s">
        <v>4247</v>
      </c>
      <c r="D1656" t="s">
        <v>4279</v>
      </c>
      <c r="E1656" t="s">
        <v>4263</v>
      </c>
      <c r="F1656" t="s">
        <v>4280</v>
      </c>
      <c r="G1656" t="s">
        <v>4281</v>
      </c>
      <c r="H1656" t="s">
        <v>8</v>
      </c>
      <c r="I1656" t="s">
        <v>3</v>
      </c>
      <c r="J1656" t="s">
        <v>4252</v>
      </c>
      <c r="K1656" t="s">
        <v>172</v>
      </c>
      <c r="L1656" t="s">
        <v>5</v>
      </c>
      <c r="M1656" t="s">
        <v>4259</v>
      </c>
      <c r="N1656" t="s">
        <v>5</v>
      </c>
      <c r="O1656" t="s">
        <v>4258</v>
      </c>
      <c r="P1656" t="s">
        <v>4260</v>
      </c>
      <c r="Q1656" t="s">
        <v>4255</v>
      </c>
      <c r="R1656" t="s">
        <v>4256</v>
      </c>
      <c r="S1656">
        <v>38</v>
      </c>
      <c r="T1656">
        <v>0</v>
      </c>
      <c r="U1656" s="1" t="s">
        <v>5</v>
      </c>
    </row>
    <row r="1657" spans="1:21" x14ac:dyDescent="0.2">
      <c r="A1657" t="s">
        <v>4246</v>
      </c>
      <c r="B1657" t="s">
        <v>7</v>
      </c>
      <c r="C1657" t="s">
        <v>4247</v>
      </c>
      <c r="D1657" t="s">
        <v>4279</v>
      </c>
      <c r="E1657" t="s">
        <v>4263</v>
      </c>
      <c r="F1657" t="s">
        <v>4280</v>
      </c>
      <c r="G1657" t="s">
        <v>4281</v>
      </c>
      <c r="H1657" t="s">
        <v>8</v>
      </c>
      <c r="I1657" t="s">
        <v>3</v>
      </c>
      <c r="J1657" t="s">
        <v>4252</v>
      </c>
      <c r="K1657" t="s">
        <v>172</v>
      </c>
      <c r="L1657" t="s">
        <v>9</v>
      </c>
      <c r="M1657" t="s">
        <v>4261</v>
      </c>
      <c r="N1657" t="s">
        <v>6</v>
      </c>
      <c r="O1657" t="s">
        <v>4260</v>
      </c>
      <c r="P1657" t="s">
        <v>4262</v>
      </c>
      <c r="Q1657" t="s">
        <v>4255</v>
      </c>
      <c r="R1657" t="s">
        <v>4256</v>
      </c>
      <c r="S1657">
        <v>38</v>
      </c>
      <c r="T1657">
        <v>0</v>
      </c>
      <c r="U1657" s="1" t="s">
        <v>5</v>
      </c>
    </row>
    <row r="1658" spans="1:21" x14ac:dyDescent="0.2">
      <c r="A1658" t="s">
        <v>4246</v>
      </c>
      <c r="B1658" t="s">
        <v>7</v>
      </c>
      <c r="C1658" t="s">
        <v>4247</v>
      </c>
      <c r="D1658" t="s">
        <v>4279</v>
      </c>
      <c r="E1658" t="s">
        <v>4263</v>
      </c>
      <c r="F1658" t="s">
        <v>4280</v>
      </c>
      <c r="G1658" t="s">
        <v>4281</v>
      </c>
      <c r="H1658" t="s">
        <v>8</v>
      </c>
      <c r="I1658" t="s">
        <v>3</v>
      </c>
      <c r="J1658" t="s">
        <v>4252</v>
      </c>
      <c r="K1658" t="s">
        <v>172</v>
      </c>
      <c r="L1658" t="s">
        <v>8</v>
      </c>
      <c r="M1658" t="s">
        <v>4263</v>
      </c>
      <c r="N1658" t="s">
        <v>7</v>
      </c>
      <c r="O1658" t="s">
        <v>4262</v>
      </c>
      <c r="P1658" t="s">
        <v>4264</v>
      </c>
      <c r="Q1658" t="s">
        <v>4255</v>
      </c>
      <c r="R1658" t="s">
        <v>4256</v>
      </c>
      <c r="S1658">
        <v>38</v>
      </c>
      <c r="T1658">
        <v>0</v>
      </c>
      <c r="U1658" s="1" t="s">
        <v>5</v>
      </c>
    </row>
    <row r="1659" spans="1:21" x14ac:dyDescent="0.2">
      <c r="A1659" t="s">
        <v>4246</v>
      </c>
      <c r="B1659" t="s">
        <v>7</v>
      </c>
      <c r="C1659" t="s">
        <v>4247</v>
      </c>
      <c r="D1659" t="s">
        <v>4279</v>
      </c>
      <c r="E1659" t="s">
        <v>4263</v>
      </c>
      <c r="F1659" t="s">
        <v>4280</v>
      </c>
      <c r="G1659" t="s">
        <v>4281</v>
      </c>
      <c r="H1659" t="s">
        <v>8</v>
      </c>
      <c r="I1659" t="s">
        <v>3</v>
      </c>
      <c r="J1659" t="s">
        <v>4252</v>
      </c>
      <c r="K1659" t="s">
        <v>172</v>
      </c>
      <c r="L1659" t="s">
        <v>11</v>
      </c>
      <c r="M1659" t="s">
        <v>4265</v>
      </c>
      <c r="N1659" t="s">
        <v>8</v>
      </c>
      <c r="O1659" t="s">
        <v>4264</v>
      </c>
      <c r="P1659" t="s">
        <v>4256</v>
      </c>
      <c r="Q1659" t="s">
        <v>4255</v>
      </c>
      <c r="R1659" t="s">
        <v>4256</v>
      </c>
      <c r="S1659">
        <v>38</v>
      </c>
      <c r="T1659">
        <v>0</v>
      </c>
      <c r="U1659" s="1" t="s">
        <v>5</v>
      </c>
    </row>
    <row r="1660" spans="1:21" x14ac:dyDescent="0.2">
      <c r="A1660" t="s">
        <v>4246</v>
      </c>
      <c r="B1660" t="s">
        <v>7</v>
      </c>
      <c r="C1660" t="s">
        <v>4247</v>
      </c>
      <c r="D1660" t="s">
        <v>4282</v>
      </c>
      <c r="E1660" t="s">
        <v>4261</v>
      </c>
      <c r="F1660" t="s">
        <v>4283</v>
      </c>
      <c r="G1660" t="s">
        <v>4284</v>
      </c>
      <c r="H1660" t="s">
        <v>9</v>
      </c>
      <c r="I1660" t="s">
        <v>3</v>
      </c>
      <c r="J1660" t="s">
        <v>4252</v>
      </c>
      <c r="K1660" t="s">
        <v>172</v>
      </c>
      <c r="L1660" t="s">
        <v>3</v>
      </c>
      <c r="M1660" t="s">
        <v>4249</v>
      </c>
      <c r="N1660" t="s">
        <v>3</v>
      </c>
      <c r="O1660" t="s">
        <v>4253</v>
      </c>
      <c r="P1660" t="s">
        <v>4254</v>
      </c>
      <c r="Q1660" t="s">
        <v>4255</v>
      </c>
      <c r="R1660" t="s">
        <v>4256</v>
      </c>
      <c r="S1660">
        <v>38</v>
      </c>
      <c r="T1660">
        <v>0</v>
      </c>
      <c r="U1660" s="1" t="s">
        <v>5</v>
      </c>
    </row>
    <row r="1661" spans="1:21" x14ac:dyDescent="0.2">
      <c r="A1661" t="s">
        <v>4246</v>
      </c>
      <c r="B1661" t="s">
        <v>7</v>
      </c>
      <c r="C1661" t="s">
        <v>4247</v>
      </c>
      <c r="D1661" t="s">
        <v>4282</v>
      </c>
      <c r="E1661" t="s">
        <v>4261</v>
      </c>
      <c r="F1661" t="s">
        <v>4283</v>
      </c>
      <c r="G1661" t="s">
        <v>4284</v>
      </c>
      <c r="H1661" t="s">
        <v>9</v>
      </c>
      <c r="I1661" t="s">
        <v>3</v>
      </c>
      <c r="J1661" t="s">
        <v>4252</v>
      </c>
      <c r="K1661" t="s">
        <v>172</v>
      </c>
      <c r="L1661" t="s">
        <v>7</v>
      </c>
      <c r="M1661" t="s">
        <v>4257</v>
      </c>
      <c r="N1661" t="s">
        <v>4</v>
      </c>
      <c r="O1661" t="s">
        <v>4254</v>
      </c>
      <c r="P1661" t="s">
        <v>4258</v>
      </c>
      <c r="Q1661" t="s">
        <v>4255</v>
      </c>
      <c r="R1661" t="s">
        <v>4256</v>
      </c>
      <c r="S1661">
        <v>38</v>
      </c>
      <c r="T1661">
        <v>0</v>
      </c>
      <c r="U1661" s="1" t="s">
        <v>5</v>
      </c>
    </row>
    <row r="1662" spans="1:21" x14ac:dyDescent="0.2">
      <c r="A1662" t="s">
        <v>4246</v>
      </c>
      <c r="B1662" t="s">
        <v>7</v>
      </c>
      <c r="C1662" t="s">
        <v>4247</v>
      </c>
      <c r="D1662" t="s">
        <v>4282</v>
      </c>
      <c r="E1662" t="s">
        <v>4261</v>
      </c>
      <c r="F1662" t="s">
        <v>4283</v>
      </c>
      <c r="G1662" t="s">
        <v>4284</v>
      </c>
      <c r="H1662" t="s">
        <v>9</v>
      </c>
      <c r="I1662" t="s">
        <v>3</v>
      </c>
      <c r="J1662" t="s">
        <v>4252</v>
      </c>
      <c r="K1662" t="s">
        <v>172</v>
      </c>
      <c r="L1662" t="s">
        <v>5</v>
      </c>
      <c r="M1662" t="s">
        <v>4259</v>
      </c>
      <c r="N1662" t="s">
        <v>5</v>
      </c>
      <c r="O1662" t="s">
        <v>4258</v>
      </c>
      <c r="P1662" t="s">
        <v>4260</v>
      </c>
      <c r="Q1662" t="s">
        <v>4255</v>
      </c>
      <c r="R1662" t="s">
        <v>4256</v>
      </c>
      <c r="S1662">
        <v>38</v>
      </c>
      <c r="T1662">
        <v>0</v>
      </c>
      <c r="U1662" s="1" t="s">
        <v>5</v>
      </c>
    </row>
    <row r="1663" spans="1:21" x14ac:dyDescent="0.2">
      <c r="A1663" t="s">
        <v>4246</v>
      </c>
      <c r="B1663" t="s">
        <v>7</v>
      </c>
      <c r="C1663" t="s">
        <v>4247</v>
      </c>
      <c r="D1663" t="s">
        <v>4282</v>
      </c>
      <c r="E1663" t="s">
        <v>4261</v>
      </c>
      <c r="F1663" t="s">
        <v>4283</v>
      </c>
      <c r="G1663" t="s">
        <v>4284</v>
      </c>
      <c r="H1663" t="s">
        <v>9</v>
      </c>
      <c r="I1663" t="s">
        <v>3</v>
      </c>
      <c r="J1663" t="s">
        <v>4252</v>
      </c>
      <c r="K1663" t="s">
        <v>172</v>
      </c>
      <c r="L1663" t="s">
        <v>9</v>
      </c>
      <c r="M1663" t="s">
        <v>4261</v>
      </c>
      <c r="N1663" t="s">
        <v>6</v>
      </c>
      <c r="O1663" t="s">
        <v>4260</v>
      </c>
      <c r="P1663" t="s">
        <v>4262</v>
      </c>
      <c r="Q1663" t="s">
        <v>4255</v>
      </c>
      <c r="R1663" t="s">
        <v>4256</v>
      </c>
      <c r="S1663">
        <v>38</v>
      </c>
      <c r="T1663">
        <v>0</v>
      </c>
      <c r="U1663" s="1" t="s">
        <v>5</v>
      </c>
    </row>
    <row r="1664" spans="1:21" x14ac:dyDescent="0.2">
      <c r="A1664" t="s">
        <v>4246</v>
      </c>
      <c r="B1664" t="s">
        <v>7</v>
      </c>
      <c r="C1664" t="s">
        <v>4247</v>
      </c>
      <c r="D1664" t="s">
        <v>4282</v>
      </c>
      <c r="E1664" t="s">
        <v>4261</v>
      </c>
      <c r="F1664" t="s">
        <v>4283</v>
      </c>
      <c r="G1664" t="s">
        <v>4284</v>
      </c>
      <c r="H1664" t="s">
        <v>9</v>
      </c>
      <c r="I1664" t="s">
        <v>3</v>
      </c>
      <c r="J1664" t="s">
        <v>4252</v>
      </c>
      <c r="K1664" t="s">
        <v>172</v>
      </c>
      <c r="L1664" t="s">
        <v>8</v>
      </c>
      <c r="M1664" t="s">
        <v>4263</v>
      </c>
      <c r="N1664" t="s">
        <v>7</v>
      </c>
      <c r="O1664" t="s">
        <v>4262</v>
      </c>
      <c r="P1664" t="s">
        <v>4264</v>
      </c>
      <c r="Q1664" t="s">
        <v>4255</v>
      </c>
      <c r="R1664" t="s">
        <v>4256</v>
      </c>
      <c r="S1664">
        <v>38</v>
      </c>
      <c r="T1664">
        <v>0</v>
      </c>
      <c r="U1664" s="1" t="s">
        <v>5</v>
      </c>
    </row>
    <row r="1665" spans="1:21" x14ac:dyDescent="0.2">
      <c r="A1665" t="s">
        <v>4246</v>
      </c>
      <c r="B1665" t="s">
        <v>7</v>
      </c>
      <c r="C1665" t="s">
        <v>4247</v>
      </c>
      <c r="D1665" t="s">
        <v>4282</v>
      </c>
      <c r="E1665" t="s">
        <v>4261</v>
      </c>
      <c r="F1665" t="s">
        <v>4283</v>
      </c>
      <c r="G1665" t="s">
        <v>4284</v>
      </c>
      <c r="H1665" t="s">
        <v>9</v>
      </c>
      <c r="I1665" t="s">
        <v>3</v>
      </c>
      <c r="J1665" t="s">
        <v>4252</v>
      </c>
      <c r="K1665" t="s">
        <v>172</v>
      </c>
      <c r="L1665" t="s">
        <v>11</v>
      </c>
      <c r="M1665" t="s">
        <v>4265</v>
      </c>
      <c r="N1665" t="s">
        <v>8</v>
      </c>
      <c r="O1665" t="s">
        <v>4264</v>
      </c>
      <c r="P1665" t="s">
        <v>4256</v>
      </c>
      <c r="Q1665" t="s">
        <v>4255</v>
      </c>
      <c r="R1665" t="s">
        <v>4256</v>
      </c>
      <c r="S1665">
        <v>38</v>
      </c>
      <c r="T1665">
        <v>0</v>
      </c>
      <c r="U1665" s="1" t="s">
        <v>5</v>
      </c>
    </row>
    <row r="1666" spans="1:21" x14ac:dyDescent="0.2">
      <c r="A1666" t="s">
        <v>4246</v>
      </c>
      <c r="B1666" t="s">
        <v>7</v>
      </c>
      <c r="C1666" t="s">
        <v>4247</v>
      </c>
      <c r="D1666" t="s">
        <v>4285</v>
      </c>
      <c r="E1666" t="s">
        <v>4286</v>
      </c>
      <c r="F1666" t="s">
        <v>4287</v>
      </c>
      <c r="G1666" t="s">
        <v>4288</v>
      </c>
      <c r="H1666" t="s">
        <v>10</v>
      </c>
      <c r="I1666" t="s">
        <v>3</v>
      </c>
      <c r="J1666" t="s">
        <v>4252</v>
      </c>
      <c r="K1666" t="s">
        <v>172</v>
      </c>
      <c r="L1666" t="s">
        <v>3</v>
      </c>
      <c r="M1666" t="s">
        <v>4249</v>
      </c>
      <c r="N1666" t="s">
        <v>3</v>
      </c>
      <c r="O1666" t="s">
        <v>4253</v>
      </c>
      <c r="P1666" t="s">
        <v>4254</v>
      </c>
      <c r="Q1666" t="s">
        <v>4255</v>
      </c>
      <c r="R1666" t="s">
        <v>4256</v>
      </c>
      <c r="S1666">
        <v>38</v>
      </c>
      <c r="T1666">
        <v>0</v>
      </c>
      <c r="U1666" s="1" t="s">
        <v>5</v>
      </c>
    </row>
    <row r="1667" spans="1:21" x14ac:dyDescent="0.2">
      <c r="A1667" t="s">
        <v>4246</v>
      </c>
      <c r="B1667" t="s">
        <v>7</v>
      </c>
      <c r="C1667" t="s">
        <v>4247</v>
      </c>
      <c r="D1667" t="s">
        <v>4285</v>
      </c>
      <c r="E1667" t="s">
        <v>4286</v>
      </c>
      <c r="F1667" t="s">
        <v>4287</v>
      </c>
      <c r="G1667" t="s">
        <v>4288</v>
      </c>
      <c r="H1667" t="s">
        <v>10</v>
      </c>
      <c r="I1667" t="s">
        <v>3</v>
      </c>
      <c r="J1667" t="s">
        <v>4252</v>
      </c>
      <c r="K1667" t="s">
        <v>172</v>
      </c>
      <c r="L1667" t="s">
        <v>7</v>
      </c>
      <c r="M1667" t="s">
        <v>4257</v>
      </c>
      <c r="N1667" t="s">
        <v>4</v>
      </c>
      <c r="O1667" t="s">
        <v>4254</v>
      </c>
      <c r="P1667" t="s">
        <v>4258</v>
      </c>
      <c r="Q1667" t="s">
        <v>4255</v>
      </c>
      <c r="R1667" t="s">
        <v>4256</v>
      </c>
      <c r="S1667">
        <v>38</v>
      </c>
      <c r="T1667">
        <v>0</v>
      </c>
      <c r="U1667" s="1" t="s">
        <v>5</v>
      </c>
    </row>
    <row r="1668" spans="1:21" x14ac:dyDescent="0.2">
      <c r="A1668" t="s">
        <v>4246</v>
      </c>
      <c r="B1668" t="s">
        <v>7</v>
      </c>
      <c r="C1668" t="s">
        <v>4247</v>
      </c>
      <c r="D1668" t="s">
        <v>4285</v>
      </c>
      <c r="E1668" t="s">
        <v>4286</v>
      </c>
      <c r="F1668" t="s">
        <v>4287</v>
      </c>
      <c r="G1668" t="s">
        <v>4288</v>
      </c>
      <c r="H1668" t="s">
        <v>10</v>
      </c>
      <c r="I1668" t="s">
        <v>3</v>
      </c>
      <c r="J1668" t="s">
        <v>4252</v>
      </c>
      <c r="K1668" t="s">
        <v>172</v>
      </c>
      <c r="L1668" t="s">
        <v>5</v>
      </c>
      <c r="M1668" t="s">
        <v>4259</v>
      </c>
      <c r="N1668" t="s">
        <v>5</v>
      </c>
      <c r="O1668" t="s">
        <v>4258</v>
      </c>
      <c r="P1668" t="s">
        <v>4260</v>
      </c>
      <c r="Q1668" t="s">
        <v>4255</v>
      </c>
      <c r="R1668" t="s">
        <v>4256</v>
      </c>
      <c r="S1668">
        <v>38</v>
      </c>
      <c r="T1668">
        <v>0</v>
      </c>
      <c r="U1668" s="1" t="s">
        <v>5</v>
      </c>
    </row>
    <row r="1669" spans="1:21" x14ac:dyDescent="0.2">
      <c r="A1669" t="s">
        <v>4246</v>
      </c>
      <c r="B1669" t="s">
        <v>7</v>
      </c>
      <c r="C1669" t="s">
        <v>4247</v>
      </c>
      <c r="D1669" t="s">
        <v>4285</v>
      </c>
      <c r="E1669" t="s">
        <v>4286</v>
      </c>
      <c r="F1669" t="s">
        <v>4287</v>
      </c>
      <c r="G1669" t="s">
        <v>4288</v>
      </c>
      <c r="H1669" t="s">
        <v>10</v>
      </c>
      <c r="I1669" t="s">
        <v>3</v>
      </c>
      <c r="J1669" t="s">
        <v>4252</v>
      </c>
      <c r="K1669" t="s">
        <v>172</v>
      </c>
      <c r="L1669" t="s">
        <v>9</v>
      </c>
      <c r="M1669" t="s">
        <v>4261</v>
      </c>
      <c r="N1669" t="s">
        <v>6</v>
      </c>
      <c r="O1669" t="s">
        <v>4260</v>
      </c>
      <c r="P1669" t="s">
        <v>4262</v>
      </c>
      <c r="Q1669" t="s">
        <v>4255</v>
      </c>
      <c r="R1669" t="s">
        <v>4256</v>
      </c>
      <c r="S1669">
        <v>38</v>
      </c>
      <c r="T1669">
        <v>0</v>
      </c>
      <c r="U1669" s="1" t="s">
        <v>5</v>
      </c>
    </row>
    <row r="1670" spans="1:21" x14ac:dyDescent="0.2">
      <c r="A1670" t="s">
        <v>4246</v>
      </c>
      <c r="B1670" t="s">
        <v>7</v>
      </c>
      <c r="C1670" t="s">
        <v>4247</v>
      </c>
      <c r="D1670" t="s">
        <v>4285</v>
      </c>
      <c r="E1670" t="s">
        <v>4286</v>
      </c>
      <c r="F1670" t="s">
        <v>4287</v>
      </c>
      <c r="G1670" t="s">
        <v>4288</v>
      </c>
      <c r="H1670" t="s">
        <v>10</v>
      </c>
      <c r="I1670" t="s">
        <v>3</v>
      </c>
      <c r="J1670" t="s">
        <v>4252</v>
      </c>
      <c r="K1670" t="s">
        <v>172</v>
      </c>
      <c r="L1670" t="s">
        <v>8</v>
      </c>
      <c r="M1670" t="s">
        <v>4263</v>
      </c>
      <c r="N1670" t="s">
        <v>7</v>
      </c>
      <c r="O1670" t="s">
        <v>4262</v>
      </c>
      <c r="P1670" t="s">
        <v>4264</v>
      </c>
      <c r="Q1670" t="s">
        <v>4255</v>
      </c>
      <c r="R1670" t="s">
        <v>4256</v>
      </c>
      <c r="S1670">
        <v>38</v>
      </c>
      <c r="T1670">
        <v>0</v>
      </c>
      <c r="U1670" s="1" t="s">
        <v>5</v>
      </c>
    </row>
    <row r="1671" spans="1:21" x14ac:dyDescent="0.2">
      <c r="A1671" t="s">
        <v>4246</v>
      </c>
      <c r="B1671" t="s">
        <v>7</v>
      </c>
      <c r="C1671" t="s">
        <v>4247</v>
      </c>
      <c r="D1671" t="s">
        <v>4285</v>
      </c>
      <c r="E1671" t="s">
        <v>4286</v>
      </c>
      <c r="F1671" t="s">
        <v>4287</v>
      </c>
      <c r="G1671" t="s">
        <v>4288</v>
      </c>
      <c r="H1671" t="s">
        <v>10</v>
      </c>
      <c r="I1671" t="s">
        <v>3</v>
      </c>
      <c r="J1671" t="s">
        <v>4252</v>
      </c>
      <c r="K1671" t="s">
        <v>172</v>
      </c>
      <c r="L1671" t="s">
        <v>11</v>
      </c>
      <c r="M1671" t="s">
        <v>4265</v>
      </c>
      <c r="N1671" t="s">
        <v>8</v>
      </c>
      <c r="O1671" t="s">
        <v>4264</v>
      </c>
      <c r="P1671" t="s">
        <v>4256</v>
      </c>
      <c r="Q1671" t="s">
        <v>4255</v>
      </c>
      <c r="R1671" t="s">
        <v>4256</v>
      </c>
      <c r="S1671">
        <v>38</v>
      </c>
      <c r="T1671">
        <v>0</v>
      </c>
      <c r="U1671" s="1" t="s">
        <v>5</v>
      </c>
    </row>
    <row r="1672" spans="1:21" x14ac:dyDescent="0.2">
      <c r="A1672" t="s">
        <v>4246</v>
      </c>
      <c r="B1672" t="s">
        <v>7</v>
      </c>
      <c r="C1672" t="s">
        <v>4247</v>
      </c>
      <c r="D1672" t="s">
        <v>4289</v>
      </c>
      <c r="E1672" t="s">
        <v>4265</v>
      </c>
      <c r="F1672" t="s">
        <v>4290</v>
      </c>
      <c r="G1672" t="s">
        <v>4291</v>
      </c>
      <c r="H1672" t="s">
        <v>11</v>
      </c>
      <c r="I1672" t="s">
        <v>3</v>
      </c>
      <c r="J1672" t="s">
        <v>4252</v>
      </c>
      <c r="K1672" t="s">
        <v>172</v>
      </c>
      <c r="L1672" t="s">
        <v>3</v>
      </c>
      <c r="M1672" t="s">
        <v>4249</v>
      </c>
      <c r="N1672" t="s">
        <v>3</v>
      </c>
      <c r="O1672" t="s">
        <v>4253</v>
      </c>
      <c r="P1672" t="s">
        <v>4254</v>
      </c>
      <c r="Q1672" t="s">
        <v>4255</v>
      </c>
      <c r="R1672" t="s">
        <v>4256</v>
      </c>
      <c r="S1672">
        <v>38</v>
      </c>
      <c r="T1672">
        <v>0</v>
      </c>
      <c r="U1672" s="1" t="s">
        <v>5</v>
      </c>
    </row>
    <row r="1673" spans="1:21" x14ac:dyDescent="0.2">
      <c r="A1673" t="s">
        <v>4246</v>
      </c>
      <c r="B1673" t="s">
        <v>7</v>
      </c>
      <c r="C1673" t="s">
        <v>4247</v>
      </c>
      <c r="D1673" t="s">
        <v>4289</v>
      </c>
      <c r="E1673" t="s">
        <v>4265</v>
      </c>
      <c r="F1673" t="s">
        <v>4290</v>
      </c>
      <c r="G1673" t="s">
        <v>4291</v>
      </c>
      <c r="H1673" t="s">
        <v>11</v>
      </c>
      <c r="I1673" t="s">
        <v>3</v>
      </c>
      <c r="J1673" t="s">
        <v>4252</v>
      </c>
      <c r="K1673" t="s">
        <v>172</v>
      </c>
      <c r="L1673" t="s">
        <v>7</v>
      </c>
      <c r="M1673" t="s">
        <v>4257</v>
      </c>
      <c r="N1673" t="s">
        <v>4</v>
      </c>
      <c r="O1673" t="s">
        <v>4254</v>
      </c>
      <c r="P1673" t="s">
        <v>4258</v>
      </c>
      <c r="Q1673" t="s">
        <v>4255</v>
      </c>
      <c r="R1673" t="s">
        <v>4256</v>
      </c>
      <c r="S1673">
        <v>38</v>
      </c>
      <c r="T1673">
        <v>0</v>
      </c>
      <c r="U1673" s="1" t="s">
        <v>5</v>
      </c>
    </row>
    <row r="1674" spans="1:21" x14ac:dyDescent="0.2">
      <c r="A1674" t="s">
        <v>4246</v>
      </c>
      <c r="B1674" t="s">
        <v>7</v>
      </c>
      <c r="C1674" t="s">
        <v>4247</v>
      </c>
      <c r="D1674" t="s">
        <v>4289</v>
      </c>
      <c r="E1674" t="s">
        <v>4265</v>
      </c>
      <c r="F1674" t="s">
        <v>4290</v>
      </c>
      <c r="G1674" t="s">
        <v>4291</v>
      </c>
      <c r="H1674" t="s">
        <v>11</v>
      </c>
      <c r="I1674" t="s">
        <v>3</v>
      </c>
      <c r="J1674" t="s">
        <v>4252</v>
      </c>
      <c r="K1674" t="s">
        <v>172</v>
      </c>
      <c r="L1674" t="s">
        <v>5</v>
      </c>
      <c r="M1674" t="s">
        <v>4259</v>
      </c>
      <c r="N1674" t="s">
        <v>5</v>
      </c>
      <c r="O1674" t="s">
        <v>4258</v>
      </c>
      <c r="P1674" t="s">
        <v>4260</v>
      </c>
      <c r="Q1674" t="s">
        <v>4255</v>
      </c>
      <c r="R1674" t="s">
        <v>4256</v>
      </c>
      <c r="S1674">
        <v>38</v>
      </c>
      <c r="T1674">
        <v>0</v>
      </c>
      <c r="U1674" s="1" t="s">
        <v>5</v>
      </c>
    </row>
    <row r="1675" spans="1:21" x14ac:dyDescent="0.2">
      <c r="A1675" t="s">
        <v>4246</v>
      </c>
      <c r="B1675" t="s">
        <v>7</v>
      </c>
      <c r="C1675" t="s">
        <v>4247</v>
      </c>
      <c r="D1675" t="s">
        <v>4289</v>
      </c>
      <c r="E1675" t="s">
        <v>4265</v>
      </c>
      <c r="F1675" t="s">
        <v>4290</v>
      </c>
      <c r="G1675" t="s">
        <v>4291</v>
      </c>
      <c r="H1675" t="s">
        <v>11</v>
      </c>
      <c r="I1675" t="s">
        <v>3</v>
      </c>
      <c r="J1675" t="s">
        <v>4252</v>
      </c>
      <c r="K1675" t="s">
        <v>172</v>
      </c>
      <c r="L1675" t="s">
        <v>9</v>
      </c>
      <c r="M1675" t="s">
        <v>4261</v>
      </c>
      <c r="N1675" t="s">
        <v>6</v>
      </c>
      <c r="O1675" t="s">
        <v>4260</v>
      </c>
      <c r="P1675" t="s">
        <v>4262</v>
      </c>
      <c r="Q1675" t="s">
        <v>4255</v>
      </c>
      <c r="R1675" t="s">
        <v>4256</v>
      </c>
      <c r="S1675">
        <v>38</v>
      </c>
      <c r="T1675">
        <v>0</v>
      </c>
      <c r="U1675" s="1" t="s">
        <v>5</v>
      </c>
    </row>
    <row r="1676" spans="1:21" x14ac:dyDescent="0.2">
      <c r="A1676" t="s">
        <v>4246</v>
      </c>
      <c r="B1676" t="s">
        <v>7</v>
      </c>
      <c r="C1676" t="s">
        <v>4247</v>
      </c>
      <c r="D1676" t="s">
        <v>4289</v>
      </c>
      <c r="E1676" t="s">
        <v>4265</v>
      </c>
      <c r="F1676" t="s">
        <v>4290</v>
      </c>
      <c r="G1676" t="s">
        <v>4291</v>
      </c>
      <c r="H1676" t="s">
        <v>11</v>
      </c>
      <c r="I1676" t="s">
        <v>3</v>
      </c>
      <c r="J1676" t="s">
        <v>4252</v>
      </c>
      <c r="K1676" t="s">
        <v>172</v>
      </c>
      <c r="L1676" t="s">
        <v>8</v>
      </c>
      <c r="M1676" t="s">
        <v>4263</v>
      </c>
      <c r="N1676" t="s">
        <v>7</v>
      </c>
      <c r="O1676" t="s">
        <v>4262</v>
      </c>
      <c r="P1676" t="s">
        <v>4264</v>
      </c>
      <c r="Q1676" t="s">
        <v>4255</v>
      </c>
      <c r="R1676" t="s">
        <v>4256</v>
      </c>
      <c r="S1676">
        <v>38</v>
      </c>
      <c r="T1676">
        <v>0</v>
      </c>
      <c r="U1676" s="1" t="s">
        <v>5</v>
      </c>
    </row>
    <row r="1677" spans="1:21" x14ac:dyDescent="0.2">
      <c r="A1677" t="s">
        <v>4246</v>
      </c>
      <c r="B1677" t="s">
        <v>7</v>
      </c>
      <c r="C1677" t="s">
        <v>4247</v>
      </c>
      <c r="D1677" t="s">
        <v>4289</v>
      </c>
      <c r="E1677" t="s">
        <v>4265</v>
      </c>
      <c r="F1677" t="s">
        <v>4290</v>
      </c>
      <c r="G1677" t="s">
        <v>4291</v>
      </c>
      <c r="H1677" t="s">
        <v>11</v>
      </c>
      <c r="I1677" t="s">
        <v>3</v>
      </c>
      <c r="J1677" t="s">
        <v>4252</v>
      </c>
      <c r="K1677" t="s">
        <v>172</v>
      </c>
      <c r="L1677" t="s">
        <v>11</v>
      </c>
      <c r="M1677" t="s">
        <v>4265</v>
      </c>
      <c r="N1677" t="s">
        <v>8</v>
      </c>
      <c r="O1677" t="s">
        <v>4264</v>
      </c>
      <c r="P1677" t="s">
        <v>4256</v>
      </c>
      <c r="Q1677" t="s">
        <v>4255</v>
      </c>
      <c r="R1677" t="s">
        <v>4256</v>
      </c>
      <c r="S1677">
        <v>38</v>
      </c>
      <c r="T1677">
        <v>0</v>
      </c>
      <c r="U1677" s="1" t="s">
        <v>5</v>
      </c>
    </row>
    <row r="1678" spans="1:21" x14ac:dyDescent="0.2">
      <c r="A1678" t="s">
        <v>4246</v>
      </c>
      <c r="B1678" t="s">
        <v>7</v>
      </c>
      <c r="C1678" t="s">
        <v>4247</v>
      </c>
      <c r="D1678" t="s">
        <v>4292</v>
      </c>
      <c r="E1678" t="s">
        <v>4293</v>
      </c>
      <c r="F1678" t="s">
        <v>4294</v>
      </c>
      <c r="G1678" t="s">
        <v>4295</v>
      </c>
      <c r="H1678" t="s">
        <v>12</v>
      </c>
      <c r="I1678" t="s">
        <v>3</v>
      </c>
      <c r="J1678" t="s">
        <v>4252</v>
      </c>
      <c r="K1678" t="s">
        <v>172</v>
      </c>
      <c r="L1678" t="s">
        <v>3</v>
      </c>
      <c r="M1678" t="s">
        <v>4249</v>
      </c>
      <c r="N1678" t="s">
        <v>3</v>
      </c>
      <c r="O1678" t="s">
        <v>4253</v>
      </c>
      <c r="P1678" t="s">
        <v>4254</v>
      </c>
      <c r="Q1678" t="s">
        <v>4255</v>
      </c>
      <c r="R1678" t="s">
        <v>4256</v>
      </c>
      <c r="S1678">
        <v>38</v>
      </c>
      <c r="T1678">
        <v>0</v>
      </c>
      <c r="U1678" s="1" t="s">
        <v>5</v>
      </c>
    </row>
    <row r="1679" spans="1:21" x14ac:dyDescent="0.2">
      <c r="A1679" t="s">
        <v>4246</v>
      </c>
      <c r="B1679" t="s">
        <v>7</v>
      </c>
      <c r="C1679" t="s">
        <v>4247</v>
      </c>
      <c r="D1679" t="s">
        <v>4292</v>
      </c>
      <c r="E1679" t="s">
        <v>4293</v>
      </c>
      <c r="F1679" t="s">
        <v>4294</v>
      </c>
      <c r="G1679" t="s">
        <v>4295</v>
      </c>
      <c r="H1679" t="s">
        <v>12</v>
      </c>
      <c r="I1679" t="s">
        <v>3</v>
      </c>
      <c r="J1679" t="s">
        <v>4252</v>
      </c>
      <c r="K1679" t="s">
        <v>172</v>
      </c>
      <c r="L1679" t="s">
        <v>7</v>
      </c>
      <c r="M1679" t="s">
        <v>4257</v>
      </c>
      <c r="N1679" t="s">
        <v>4</v>
      </c>
      <c r="O1679" t="s">
        <v>4254</v>
      </c>
      <c r="P1679" t="s">
        <v>4258</v>
      </c>
      <c r="Q1679" t="s">
        <v>4255</v>
      </c>
      <c r="R1679" t="s">
        <v>4256</v>
      </c>
      <c r="S1679">
        <v>38</v>
      </c>
      <c r="T1679">
        <v>0</v>
      </c>
      <c r="U1679" s="1" t="s">
        <v>5</v>
      </c>
    </row>
    <row r="1680" spans="1:21" x14ac:dyDescent="0.2">
      <c r="A1680" t="s">
        <v>4246</v>
      </c>
      <c r="B1680" t="s">
        <v>7</v>
      </c>
      <c r="C1680" t="s">
        <v>4247</v>
      </c>
      <c r="D1680" t="s">
        <v>4292</v>
      </c>
      <c r="E1680" t="s">
        <v>4293</v>
      </c>
      <c r="F1680" t="s">
        <v>4294</v>
      </c>
      <c r="G1680" t="s">
        <v>4295</v>
      </c>
      <c r="H1680" t="s">
        <v>12</v>
      </c>
      <c r="I1680" t="s">
        <v>3</v>
      </c>
      <c r="J1680" t="s">
        <v>4252</v>
      </c>
      <c r="K1680" t="s">
        <v>172</v>
      </c>
      <c r="L1680" t="s">
        <v>5</v>
      </c>
      <c r="M1680" t="s">
        <v>4259</v>
      </c>
      <c r="N1680" t="s">
        <v>5</v>
      </c>
      <c r="O1680" t="s">
        <v>4258</v>
      </c>
      <c r="P1680" t="s">
        <v>4260</v>
      </c>
      <c r="Q1680" t="s">
        <v>4255</v>
      </c>
      <c r="R1680" t="s">
        <v>4256</v>
      </c>
      <c r="S1680">
        <v>38</v>
      </c>
      <c r="T1680">
        <v>0</v>
      </c>
      <c r="U1680" s="1" t="s">
        <v>5</v>
      </c>
    </row>
    <row r="1681" spans="1:21" x14ac:dyDescent="0.2">
      <c r="A1681" t="s">
        <v>4246</v>
      </c>
      <c r="B1681" t="s">
        <v>7</v>
      </c>
      <c r="C1681" t="s">
        <v>4247</v>
      </c>
      <c r="D1681" t="s">
        <v>4292</v>
      </c>
      <c r="E1681" t="s">
        <v>4293</v>
      </c>
      <c r="F1681" t="s">
        <v>4294</v>
      </c>
      <c r="G1681" t="s">
        <v>4295</v>
      </c>
      <c r="H1681" t="s">
        <v>12</v>
      </c>
      <c r="I1681" t="s">
        <v>3</v>
      </c>
      <c r="J1681" t="s">
        <v>4252</v>
      </c>
      <c r="K1681" t="s">
        <v>172</v>
      </c>
      <c r="L1681" t="s">
        <v>9</v>
      </c>
      <c r="M1681" t="s">
        <v>4261</v>
      </c>
      <c r="N1681" t="s">
        <v>6</v>
      </c>
      <c r="O1681" t="s">
        <v>4260</v>
      </c>
      <c r="P1681" t="s">
        <v>4262</v>
      </c>
      <c r="Q1681" t="s">
        <v>4255</v>
      </c>
      <c r="R1681" t="s">
        <v>4256</v>
      </c>
      <c r="S1681">
        <v>38</v>
      </c>
      <c r="T1681">
        <v>0</v>
      </c>
      <c r="U1681" s="1" t="s">
        <v>5</v>
      </c>
    </row>
    <row r="1682" spans="1:21" x14ac:dyDescent="0.2">
      <c r="A1682" t="s">
        <v>4246</v>
      </c>
      <c r="B1682" t="s">
        <v>7</v>
      </c>
      <c r="C1682" t="s">
        <v>4247</v>
      </c>
      <c r="D1682" t="s">
        <v>4292</v>
      </c>
      <c r="E1682" t="s">
        <v>4293</v>
      </c>
      <c r="F1682" t="s">
        <v>4294</v>
      </c>
      <c r="G1682" t="s">
        <v>4295</v>
      </c>
      <c r="H1682" t="s">
        <v>12</v>
      </c>
      <c r="I1682" t="s">
        <v>3</v>
      </c>
      <c r="J1682" t="s">
        <v>4252</v>
      </c>
      <c r="K1682" t="s">
        <v>172</v>
      </c>
      <c r="L1682" t="s">
        <v>8</v>
      </c>
      <c r="M1682" t="s">
        <v>4263</v>
      </c>
      <c r="N1682" t="s">
        <v>7</v>
      </c>
      <c r="O1682" t="s">
        <v>4262</v>
      </c>
      <c r="P1682" t="s">
        <v>4264</v>
      </c>
      <c r="Q1682" t="s">
        <v>4255</v>
      </c>
      <c r="R1682" t="s">
        <v>4256</v>
      </c>
      <c r="S1682">
        <v>38</v>
      </c>
      <c r="T1682">
        <v>0</v>
      </c>
      <c r="U1682" s="1" t="s">
        <v>5</v>
      </c>
    </row>
    <row r="1683" spans="1:21" x14ac:dyDescent="0.2">
      <c r="A1683" t="s">
        <v>4246</v>
      </c>
      <c r="B1683" t="s">
        <v>7</v>
      </c>
      <c r="C1683" t="s">
        <v>4247</v>
      </c>
      <c r="D1683" t="s">
        <v>4292</v>
      </c>
      <c r="E1683" t="s">
        <v>4293</v>
      </c>
      <c r="F1683" t="s">
        <v>4294</v>
      </c>
      <c r="G1683" t="s">
        <v>4295</v>
      </c>
      <c r="H1683" t="s">
        <v>12</v>
      </c>
      <c r="I1683" t="s">
        <v>3</v>
      </c>
      <c r="J1683" t="s">
        <v>4252</v>
      </c>
      <c r="K1683" t="s">
        <v>172</v>
      </c>
      <c r="L1683" t="s">
        <v>11</v>
      </c>
      <c r="M1683" t="s">
        <v>4265</v>
      </c>
      <c r="N1683" t="s">
        <v>8</v>
      </c>
      <c r="O1683" t="s">
        <v>4264</v>
      </c>
      <c r="P1683" t="s">
        <v>4256</v>
      </c>
      <c r="Q1683" t="s">
        <v>4255</v>
      </c>
      <c r="R1683" t="s">
        <v>4256</v>
      </c>
      <c r="S1683">
        <v>38</v>
      </c>
      <c r="T1683">
        <v>0</v>
      </c>
      <c r="U1683" s="1" t="s">
        <v>5</v>
      </c>
    </row>
    <row r="1684" spans="1:21" x14ac:dyDescent="0.2">
      <c r="A1684" t="s">
        <v>850</v>
      </c>
      <c r="B1684" t="s">
        <v>10</v>
      </c>
      <c r="C1684" t="s">
        <v>2875</v>
      </c>
      <c r="D1684" t="s">
        <v>913</v>
      </c>
      <c r="E1684" t="s">
        <v>914</v>
      </c>
      <c r="F1684" t="s">
        <v>915</v>
      </c>
      <c r="G1684" t="s">
        <v>2876</v>
      </c>
      <c r="H1684" t="s">
        <v>3</v>
      </c>
      <c r="I1684" t="s">
        <v>3</v>
      </c>
      <c r="J1684" t="s">
        <v>4296</v>
      </c>
      <c r="K1684" t="s">
        <v>172</v>
      </c>
      <c r="Q1684" t="s">
        <v>4297</v>
      </c>
      <c r="R1684" t="s">
        <v>4298</v>
      </c>
      <c r="S1684">
        <v>39</v>
      </c>
      <c r="T1684">
        <v>0</v>
      </c>
      <c r="U1684" s="1" t="s">
        <v>29</v>
      </c>
    </row>
    <row r="1685" spans="1:21" x14ac:dyDescent="0.2">
      <c r="A1685" t="s">
        <v>850</v>
      </c>
      <c r="B1685" t="s">
        <v>10</v>
      </c>
      <c r="C1685" t="s">
        <v>2875</v>
      </c>
      <c r="D1685" t="s">
        <v>925</v>
      </c>
      <c r="E1685" t="s">
        <v>926</v>
      </c>
      <c r="F1685" t="s">
        <v>927</v>
      </c>
      <c r="G1685" t="s">
        <v>928</v>
      </c>
      <c r="H1685" t="s">
        <v>4</v>
      </c>
      <c r="I1685" t="s">
        <v>3</v>
      </c>
      <c r="J1685" t="s">
        <v>4296</v>
      </c>
      <c r="K1685" t="s">
        <v>172</v>
      </c>
      <c r="Q1685" t="s">
        <v>4297</v>
      </c>
      <c r="R1685" t="s">
        <v>4298</v>
      </c>
      <c r="S1685">
        <v>39</v>
      </c>
      <c r="T1685">
        <v>0</v>
      </c>
      <c r="U1685" s="1" t="s">
        <v>29</v>
      </c>
    </row>
    <row r="1686" spans="1:21" x14ac:dyDescent="0.2">
      <c r="A1686" t="s">
        <v>850</v>
      </c>
      <c r="B1686" t="s">
        <v>10</v>
      </c>
      <c r="C1686" t="s">
        <v>2875</v>
      </c>
      <c r="D1686" t="s">
        <v>921</v>
      </c>
      <c r="E1686" t="s">
        <v>922</v>
      </c>
      <c r="F1686" t="s">
        <v>923</v>
      </c>
      <c r="G1686" t="s">
        <v>2878</v>
      </c>
      <c r="H1686" t="s">
        <v>5</v>
      </c>
      <c r="I1686" t="s">
        <v>3</v>
      </c>
      <c r="J1686" t="s">
        <v>4296</v>
      </c>
      <c r="K1686" t="s">
        <v>172</v>
      </c>
      <c r="Q1686" t="s">
        <v>4297</v>
      </c>
      <c r="R1686" t="s">
        <v>4298</v>
      </c>
      <c r="S1686">
        <v>39</v>
      </c>
      <c r="T1686">
        <v>0</v>
      </c>
      <c r="U1686" s="1" t="s">
        <v>29</v>
      </c>
    </row>
    <row r="1687" spans="1:21" x14ac:dyDescent="0.2">
      <c r="A1687" t="s">
        <v>850</v>
      </c>
      <c r="B1687" t="s">
        <v>10</v>
      </c>
      <c r="C1687" t="s">
        <v>2875</v>
      </c>
      <c r="D1687" t="s">
        <v>917</v>
      </c>
      <c r="E1687" t="s">
        <v>918</v>
      </c>
      <c r="F1687" t="s">
        <v>919</v>
      </c>
      <c r="G1687" t="s">
        <v>920</v>
      </c>
      <c r="H1687" t="s">
        <v>6</v>
      </c>
      <c r="I1687" t="s">
        <v>3</v>
      </c>
      <c r="J1687" t="s">
        <v>4296</v>
      </c>
      <c r="K1687" t="s">
        <v>172</v>
      </c>
      <c r="Q1687" t="s">
        <v>4297</v>
      </c>
      <c r="R1687" t="s">
        <v>4298</v>
      </c>
      <c r="S1687">
        <v>39</v>
      </c>
      <c r="T1687">
        <v>0</v>
      </c>
      <c r="U1687" s="1" t="s">
        <v>29</v>
      </c>
    </row>
    <row r="1688" spans="1:21" x14ac:dyDescent="0.2">
      <c r="A1688" t="s">
        <v>850</v>
      </c>
      <c r="B1688" t="s">
        <v>10</v>
      </c>
      <c r="C1688" t="s">
        <v>2875</v>
      </c>
      <c r="D1688" t="s">
        <v>938</v>
      </c>
      <c r="E1688" t="s">
        <v>939</v>
      </c>
      <c r="F1688" t="s">
        <v>940</v>
      </c>
      <c r="G1688" t="s">
        <v>2879</v>
      </c>
      <c r="H1688" t="s">
        <v>7</v>
      </c>
      <c r="I1688" t="s">
        <v>3</v>
      </c>
      <c r="J1688" t="s">
        <v>4296</v>
      </c>
      <c r="K1688" t="s">
        <v>172</v>
      </c>
      <c r="Q1688" t="s">
        <v>4297</v>
      </c>
      <c r="R1688" t="s">
        <v>4298</v>
      </c>
      <c r="S1688">
        <v>39</v>
      </c>
      <c r="T1688">
        <v>0</v>
      </c>
      <c r="U1688" s="1" t="s">
        <v>29</v>
      </c>
    </row>
    <row r="1689" spans="1:21" x14ac:dyDescent="0.2">
      <c r="A1689" t="s">
        <v>850</v>
      </c>
      <c r="B1689" t="s">
        <v>10</v>
      </c>
      <c r="C1689" t="s">
        <v>2875</v>
      </c>
      <c r="D1689" t="s">
        <v>929</v>
      </c>
      <c r="E1689" t="s">
        <v>930</v>
      </c>
      <c r="F1689" t="s">
        <v>931</v>
      </c>
      <c r="G1689" t="s">
        <v>932</v>
      </c>
      <c r="H1689" t="s">
        <v>8</v>
      </c>
      <c r="I1689" t="s">
        <v>3</v>
      </c>
      <c r="J1689" t="s">
        <v>4296</v>
      </c>
      <c r="K1689" t="s">
        <v>172</v>
      </c>
      <c r="Q1689" t="s">
        <v>4297</v>
      </c>
      <c r="R1689" t="s">
        <v>4298</v>
      </c>
      <c r="S1689">
        <v>39</v>
      </c>
      <c r="T1689">
        <v>0</v>
      </c>
      <c r="U1689" s="1" t="s">
        <v>29</v>
      </c>
    </row>
    <row r="1690" spans="1:21" x14ac:dyDescent="0.2">
      <c r="A1690" t="s">
        <v>850</v>
      </c>
      <c r="B1690" t="s">
        <v>10</v>
      </c>
      <c r="C1690" t="s">
        <v>2875</v>
      </c>
      <c r="D1690" t="s">
        <v>933</v>
      </c>
      <c r="E1690" t="s">
        <v>934</v>
      </c>
      <c r="F1690" t="s">
        <v>935</v>
      </c>
      <c r="G1690" t="s">
        <v>2880</v>
      </c>
      <c r="H1690" t="s">
        <v>9</v>
      </c>
      <c r="I1690" t="s">
        <v>3</v>
      </c>
      <c r="J1690" t="s">
        <v>4296</v>
      </c>
      <c r="K1690" t="s">
        <v>172</v>
      </c>
      <c r="Q1690" t="s">
        <v>4297</v>
      </c>
      <c r="R1690" t="s">
        <v>4298</v>
      </c>
      <c r="S1690">
        <v>39</v>
      </c>
      <c r="T1690">
        <v>0</v>
      </c>
      <c r="U1690" s="1" t="s">
        <v>29</v>
      </c>
    </row>
    <row r="1691" spans="1:21" x14ac:dyDescent="0.2">
      <c r="A1691" t="s">
        <v>850</v>
      </c>
      <c r="B1691" t="s">
        <v>10</v>
      </c>
      <c r="C1691" t="s">
        <v>2875</v>
      </c>
      <c r="D1691" t="s">
        <v>2881</v>
      </c>
      <c r="E1691" t="s">
        <v>2882</v>
      </c>
      <c r="F1691" t="s">
        <v>2883</v>
      </c>
      <c r="G1691" t="s">
        <v>2884</v>
      </c>
      <c r="H1691" t="s">
        <v>10</v>
      </c>
      <c r="I1691" t="s">
        <v>3</v>
      </c>
      <c r="J1691" t="s">
        <v>4296</v>
      </c>
      <c r="K1691" t="s">
        <v>172</v>
      </c>
      <c r="Q1691" t="s">
        <v>4297</v>
      </c>
      <c r="R1691" t="s">
        <v>4298</v>
      </c>
      <c r="S1691">
        <v>39</v>
      </c>
      <c r="T1691">
        <v>0</v>
      </c>
      <c r="U1691" s="1" t="s">
        <v>29</v>
      </c>
    </row>
    <row r="1692" spans="1:21" x14ac:dyDescent="0.2">
      <c r="A1692" t="s">
        <v>850</v>
      </c>
      <c r="B1692" t="s">
        <v>10</v>
      </c>
      <c r="C1692" t="s">
        <v>2875</v>
      </c>
      <c r="D1692" t="s">
        <v>2885</v>
      </c>
      <c r="E1692" t="s">
        <v>2886</v>
      </c>
      <c r="F1692" t="s">
        <v>2887</v>
      </c>
      <c r="G1692" t="s">
        <v>2888</v>
      </c>
      <c r="H1692" t="s">
        <v>11</v>
      </c>
      <c r="I1692" t="s">
        <v>3</v>
      </c>
      <c r="J1692" t="s">
        <v>4296</v>
      </c>
      <c r="K1692" t="s">
        <v>172</v>
      </c>
      <c r="Q1692" t="s">
        <v>4297</v>
      </c>
      <c r="R1692" t="s">
        <v>4298</v>
      </c>
      <c r="S1692">
        <v>39</v>
      </c>
      <c r="T1692">
        <v>0</v>
      </c>
      <c r="U1692" s="1" t="s">
        <v>29</v>
      </c>
    </row>
    <row r="1693" spans="1:21" x14ac:dyDescent="0.2">
      <c r="A1693" t="s">
        <v>850</v>
      </c>
      <c r="B1693" t="s">
        <v>10</v>
      </c>
      <c r="C1693" t="s">
        <v>2875</v>
      </c>
      <c r="D1693" t="s">
        <v>2846</v>
      </c>
      <c r="E1693" t="s">
        <v>2847</v>
      </c>
      <c r="F1693" t="s">
        <v>2848</v>
      </c>
      <c r="G1693" t="s">
        <v>2889</v>
      </c>
      <c r="H1693" t="s">
        <v>12</v>
      </c>
      <c r="I1693" t="s">
        <v>3</v>
      </c>
      <c r="J1693" t="s">
        <v>4296</v>
      </c>
      <c r="K1693" t="s">
        <v>172</v>
      </c>
      <c r="Q1693" t="s">
        <v>4297</v>
      </c>
      <c r="R1693" t="s">
        <v>4298</v>
      </c>
      <c r="S1693">
        <v>39</v>
      </c>
      <c r="T1693">
        <v>0</v>
      </c>
      <c r="U1693" s="1" t="s">
        <v>29</v>
      </c>
    </row>
    <row r="1694" spans="1:21" x14ac:dyDescent="0.2">
      <c r="A1694" t="s">
        <v>850</v>
      </c>
      <c r="B1694" t="s">
        <v>10</v>
      </c>
      <c r="C1694" t="s">
        <v>4299</v>
      </c>
      <c r="D1694" t="s">
        <v>917</v>
      </c>
      <c r="E1694" t="s">
        <v>918</v>
      </c>
      <c r="F1694" t="s">
        <v>919</v>
      </c>
      <c r="G1694" t="s">
        <v>4300</v>
      </c>
      <c r="H1694" t="s">
        <v>3</v>
      </c>
      <c r="I1694" t="s">
        <v>4</v>
      </c>
      <c r="J1694" t="s">
        <v>4301</v>
      </c>
      <c r="K1694" t="s">
        <v>172</v>
      </c>
      <c r="L1694" t="s">
        <v>4</v>
      </c>
      <c r="M1694" t="s">
        <v>961</v>
      </c>
      <c r="N1694" t="s">
        <v>3</v>
      </c>
      <c r="O1694" t="s">
        <v>4302</v>
      </c>
      <c r="P1694" t="s">
        <v>4303</v>
      </c>
      <c r="Q1694" t="s">
        <v>4297</v>
      </c>
      <c r="R1694" t="s">
        <v>4298</v>
      </c>
      <c r="S1694">
        <v>39</v>
      </c>
      <c r="T1694">
        <v>0</v>
      </c>
      <c r="U1694" s="1" t="s">
        <v>29</v>
      </c>
    </row>
    <row r="1695" spans="1:21" x14ac:dyDescent="0.2">
      <c r="A1695" t="s">
        <v>850</v>
      </c>
      <c r="B1695" t="s">
        <v>10</v>
      </c>
      <c r="C1695" t="s">
        <v>4299</v>
      </c>
      <c r="D1695" t="s">
        <v>960</v>
      </c>
      <c r="E1695" t="s">
        <v>961</v>
      </c>
      <c r="F1695" t="s">
        <v>962</v>
      </c>
      <c r="G1695" t="s">
        <v>4304</v>
      </c>
      <c r="H1695" t="s">
        <v>4</v>
      </c>
      <c r="I1695" t="s">
        <v>4</v>
      </c>
      <c r="J1695" t="s">
        <v>4301</v>
      </c>
      <c r="K1695" t="s">
        <v>172</v>
      </c>
      <c r="L1695" t="s">
        <v>4</v>
      </c>
      <c r="M1695" t="s">
        <v>961</v>
      </c>
      <c r="N1695" t="s">
        <v>3</v>
      </c>
      <c r="O1695" t="s">
        <v>4302</v>
      </c>
      <c r="P1695" t="s">
        <v>4303</v>
      </c>
      <c r="Q1695" t="s">
        <v>4297</v>
      </c>
      <c r="R1695" t="s">
        <v>4298</v>
      </c>
      <c r="S1695">
        <v>39</v>
      </c>
      <c r="T1695">
        <v>0</v>
      </c>
      <c r="U1695" s="1" t="s">
        <v>29</v>
      </c>
    </row>
    <row r="1696" spans="1:21" x14ac:dyDescent="0.2">
      <c r="A1696" t="s">
        <v>850</v>
      </c>
      <c r="B1696" t="s">
        <v>10</v>
      </c>
      <c r="C1696" t="s">
        <v>4299</v>
      </c>
      <c r="D1696" t="s">
        <v>938</v>
      </c>
      <c r="E1696" t="s">
        <v>939</v>
      </c>
      <c r="F1696" t="s">
        <v>940</v>
      </c>
      <c r="G1696" t="s">
        <v>4305</v>
      </c>
      <c r="H1696" t="s">
        <v>5</v>
      </c>
      <c r="I1696" t="s">
        <v>4</v>
      </c>
      <c r="J1696" t="s">
        <v>4301</v>
      </c>
      <c r="K1696" t="s">
        <v>172</v>
      </c>
      <c r="L1696" t="s">
        <v>4</v>
      </c>
      <c r="M1696" t="s">
        <v>961</v>
      </c>
      <c r="N1696" t="s">
        <v>3</v>
      </c>
      <c r="O1696" t="s">
        <v>4302</v>
      </c>
      <c r="P1696" t="s">
        <v>4303</v>
      </c>
      <c r="Q1696" t="s">
        <v>4297</v>
      </c>
      <c r="R1696" t="s">
        <v>4298</v>
      </c>
      <c r="S1696">
        <v>39</v>
      </c>
      <c r="T1696">
        <v>0</v>
      </c>
      <c r="U1696" s="1" t="s">
        <v>29</v>
      </c>
    </row>
    <row r="1697" spans="1:21" x14ac:dyDescent="0.2">
      <c r="A1697" t="s">
        <v>850</v>
      </c>
      <c r="B1697" t="s">
        <v>10</v>
      </c>
      <c r="C1697" t="s">
        <v>4299</v>
      </c>
      <c r="D1697" t="s">
        <v>4306</v>
      </c>
      <c r="E1697" t="s">
        <v>4307</v>
      </c>
      <c r="F1697" t="s">
        <v>4308</v>
      </c>
      <c r="G1697" t="s">
        <v>4309</v>
      </c>
      <c r="H1697" t="s">
        <v>6</v>
      </c>
      <c r="I1697" t="s">
        <v>4</v>
      </c>
      <c r="J1697" t="s">
        <v>4301</v>
      </c>
      <c r="K1697" t="s">
        <v>172</v>
      </c>
      <c r="L1697" t="s">
        <v>4</v>
      </c>
      <c r="M1697" t="s">
        <v>961</v>
      </c>
      <c r="N1697" t="s">
        <v>3</v>
      </c>
      <c r="O1697" t="s">
        <v>4302</v>
      </c>
      <c r="P1697" t="s">
        <v>4303</v>
      </c>
      <c r="Q1697" t="s">
        <v>4297</v>
      </c>
      <c r="R1697" t="s">
        <v>4298</v>
      </c>
      <c r="S1697">
        <v>39</v>
      </c>
      <c r="T1697">
        <v>0</v>
      </c>
      <c r="U1697" s="1" t="s">
        <v>29</v>
      </c>
    </row>
    <row r="1698" spans="1:21" x14ac:dyDescent="0.2">
      <c r="A1698" t="s">
        <v>850</v>
      </c>
      <c r="B1698" t="s">
        <v>10</v>
      </c>
      <c r="C1698" t="s">
        <v>4299</v>
      </c>
      <c r="D1698" t="s">
        <v>4310</v>
      </c>
      <c r="E1698" t="s">
        <v>4311</v>
      </c>
      <c r="F1698" t="s">
        <v>4312</v>
      </c>
      <c r="G1698" t="s">
        <v>4313</v>
      </c>
      <c r="H1698" t="s">
        <v>7</v>
      </c>
      <c r="I1698" t="s">
        <v>4</v>
      </c>
      <c r="J1698" t="s">
        <v>4301</v>
      </c>
      <c r="K1698" t="s">
        <v>172</v>
      </c>
      <c r="L1698" t="s">
        <v>4</v>
      </c>
      <c r="M1698" t="s">
        <v>961</v>
      </c>
      <c r="N1698" t="s">
        <v>3</v>
      </c>
      <c r="O1698" t="s">
        <v>4302</v>
      </c>
      <c r="P1698" t="s">
        <v>4303</v>
      </c>
      <c r="Q1698" t="s">
        <v>4297</v>
      </c>
      <c r="R1698" t="s">
        <v>4298</v>
      </c>
      <c r="S1698">
        <v>39</v>
      </c>
      <c r="T1698">
        <v>0</v>
      </c>
      <c r="U1698" s="1" t="s">
        <v>29</v>
      </c>
    </row>
    <row r="1699" spans="1:21" x14ac:dyDescent="0.2">
      <c r="A1699" t="s">
        <v>850</v>
      </c>
      <c r="B1699" t="s">
        <v>10</v>
      </c>
      <c r="C1699" t="s">
        <v>4299</v>
      </c>
      <c r="D1699" t="s">
        <v>4314</v>
      </c>
      <c r="E1699" t="s">
        <v>4315</v>
      </c>
      <c r="F1699" t="s">
        <v>4316</v>
      </c>
      <c r="G1699" t="s">
        <v>4317</v>
      </c>
      <c r="H1699" t="s">
        <v>8</v>
      </c>
      <c r="I1699" t="s">
        <v>4</v>
      </c>
      <c r="J1699" t="s">
        <v>4301</v>
      </c>
      <c r="K1699" t="s">
        <v>172</v>
      </c>
      <c r="L1699" t="s">
        <v>4</v>
      </c>
      <c r="M1699" t="s">
        <v>961</v>
      </c>
      <c r="N1699" t="s">
        <v>3</v>
      </c>
      <c r="O1699" t="s">
        <v>4302</v>
      </c>
      <c r="P1699" t="s">
        <v>4303</v>
      </c>
      <c r="Q1699" t="s">
        <v>4297</v>
      </c>
      <c r="R1699" t="s">
        <v>4298</v>
      </c>
      <c r="S1699">
        <v>39</v>
      </c>
      <c r="T1699">
        <v>0</v>
      </c>
      <c r="U1699" s="1" t="s">
        <v>29</v>
      </c>
    </row>
    <row r="1700" spans="1:21" x14ac:dyDescent="0.2">
      <c r="A1700" t="s">
        <v>850</v>
      </c>
      <c r="B1700" t="s">
        <v>10</v>
      </c>
      <c r="C1700" t="s">
        <v>4299</v>
      </c>
      <c r="D1700" t="s">
        <v>4318</v>
      </c>
      <c r="E1700" t="s">
        <v>4319</v>
      </c>
      <c r="F1700" t="s">
        <v>4320</v>
      </c>
      <c r="G1700" t="s">
        <v>4321</v>
      </c>
      <c r="H1700" t="s">
        <v>9</v>
      </c>
      <c r="I1700" t="s">
        <v>4</v>
      </c>
      <c r="J1700" t="s">
        <v>4301</v>
      </c>
      <c r="K1700" t="s">
        <v>172</v>
      </c>
      <c r="L1700" t="s">
        <v>4</v>
      </c>
      <c r="M1700" t="s">
        <v>961</v>
      </c>
      <c r="N1700" t="s">
        <v>3</v>
      </c>
      <c r="O1700" t="s">
        <v>4302</v>
      </c>
      <c r="P1700" t="s">
        <v>4303</v>
      </c>
      <c r="Q1700" t="s">
        <v>4297</v>
      </c>
      <c r="R1700" t="s">
        <v>4298</v>
      </c>
      <c r="S1700">
        <v>39</v>
      </c>
      <c r="T1700">
        <v>0</v>
      </c>
      <c r="U1700" s="1" t="s">
        <v>29</v>
      </c>
    </row>
    <row r="1701" spans="1:21" x14ac:dyDescent="0.2">
      <c r="A1701" t="s">
        <v>850</v>
      </c>
      <c r="B1701" t="s">
        <v>10</v>
      </c>
      <c r="C1701" t="s">
        <v>4299</v>
      </c>
      <c r="D1701" t="s">
        <v>951</v>
      </c>
      <c r="E1701" t="s">
        <v>952</v>
      </c>
      <c r="F1701" t="s">
        <v>953</v>
      </c>
      <c r="G1701" t="s">
        <v>4322</v>
      </c>
      <c r="H1701" t="s">
        <v>10</v>
      </c>
      <c r="I1701" t="s">
        <v>4</v>
      </c>
      <c r="J1701" t="s">
        <v>4301</v>
      </c>
      <c r="K1701" t="s">
        <v>172</v>
      </c>
      <c r="L1701" t="s">
        <v>4</v>
      </c>
      <c r="M1701" t="s">
        <v>961</v>
      </c>
      <c r="N1701" t="s">
        <v>3</v>
      </c>
      <c r="O1701" t="s">
        <v>4302</v>
      </c>
      <c r="P1701" t="s">
        <v>4303</v>
      </c>
      <c r="Q1701" t="s">
        <v>4297</v>
      </c>
      <c r="R1701" t="s">
        <v>4298</v>
      </c>
      <c r="S1701">
        <v>39</v>
      </c>
      <c r="T1701">
        <v>0</v>
      </c>
      <c r="U1701" s="1" t="s">
        <v>29</v>
      </c>
    </row>
    <row r="1702" spans="1:21" x14ac:dyDescent="0.2">
      <c r="A1702" t="s">
        <v>850</v>
      </c>
      <c r="B1702" t="s">
        <v>10</v>
      </c>
      <c r="C1702" t="s">
        <v>4299</v>
      </c>
      <c r="D1702" t="s">
        <v>929</v>
      </c>
      <c r="E1702" t="s">
        <v>930</v>
      </c>
      <c r="F1702" t="s">
        <v>931</v>
      </c>
      <c r="G1702" t="s">
        <v>4323</v>
      </c>
      <c r="H1702" t="s">
        <v>11</v>
      </c>
      <c r="I1702" t="s">
        <v>4</v>
      </c>
      <c r="J1702" t="s">
        <v>4301</v>
      </c>
      <c r="K1702" t="s">
        <v>172</v>
      </c>
      <c r="L1702" t="s">
        <v>4</v>
      </c>
      <c r="M1702" t="s">
        <v>961</v>
      </c>
      <c r="N1702" t="s">
        <v>3</v>
      </c>
      <c r="O1702" t="s">
        <v>4302</v>
      </c>
      <c r="P1702" t="s">
        <v>4303</v>
      </c>
      <c r="Q1702" t="s">
        <v>4297</v>
      </c>
      <c r="R1702" t="s">
        <v>4298</v>
      </c>
      <c r="S1702">
        <v>39</v>
      </c>
      <c r="T1702">
        <v>0</v>
      </c>
      <c r="U1702" s="1" t="s">
        <v>29</v>
      </c>
    </row>
    <row r="1703" spans="1:21" x14ac:dyDescent="0.2">
      <c r="A1703" t="s">
        <v>850</v>
      </c>
      <c r="B1703" t="s">
        <v>10</v>
      </c>
      <c r="C1703" t="s">
        <v>4299</v>
      </c>
      <c r="D1703" t="s">
        <v>956</v>
      </c>
      <c r="E1703" t="s">
        <v>957</v>
      </c>
      <c r="F1703" t="s">
        <v>958</v>
      </c>
      <c r="G1703" t="s">
        <v>4324</v>
      </c>
      <c r="H1703" t="s">
        <v>12</v>
      </c>
      <c r="I1703" t="s">
        <v>4</v>
      </c>
      <c r="J1703" t="s">
        <v>4301</v>
      </c>
      <c r="K1703" t="s">
        <v>172</v>
      </c>
      <c r="L1703" t="s">
        <v>4</v>
      </c>
      <c r="M1703" t="s">
        <v>961</v>
      </c>
      <c r="N1703" t="s">
        <v>3</v>
      </c>
      <c r="O1703" t="s">
        <v>4302</v>
      </c>
      <c r="P1703" t="s">
        <v>4303</v>
      </c>
      <c r="Q1703" t="s">
        <v>4297</v>
      </c>
      <c r="R1703" t="s">
        <v>4298</v>
      </c>
      <c r="S1703">
        <v>39</v>
      </c>
      <c r="T1703">
        <v>0</v>
      </c>
      <c r="U1703" s="1" t="s">
        <v>29</v>
      </c>
    </row>
    <row r="1704" spans="1:21" x14ac:dyDescent="0.2">
      <c r="A1704" t="s">
        <v>850</v>
      </c>
      <c r="B1704" t="s">
        <v>10</v>
      </c>
      <c r="C1704" t="s">
        <v>4325</v>
      </c>
      <c r="D1704" t="s">
        <v>938</v>
      </c>
      <c r="E1704" t="s">
        <v>939</v>
      </c>
      <c r="F1704" t="s">
        <v>940</v>
      </c>
      <c r="G1704" t="s">
        <v>4326</v>
      </c>
      <c r="H1704" t="s">
        <v>3</v>
      </c>
      <c r="I1704" t="s">
        <v>5</v>
      </c>
      <c r="J1704" t="s">
        <v>4303</v>
      </c>
      <c r="K1704" t="s">
        <v>172</v>
      </c>
      <c r="L1704" t="s">
        <v>5</v>
      </c>
      <c r="M1704" t="s">
        <v>961</v>
      </c>
      <c r="N1704" t="s">
        <v>3</v>
      </c>
      <c r="O1704" t="s">
        <v>4327</v>
      </c>
      <c r="P1704" t="s">
        <v>4328</v>
      </c>
      <c r="Q1704" t="s">
        <v>4297</v>
      </c>
      <c r="R1704" t="s">
        <v>4298</v>
      </c>
      <c r="S1704">
        <v>39</v>
      </c>
      <c r="T1704">
        <v>0</v>
      </c>
      <c r="U1704" s="1" t="s">
        <v>29</v>
      </c>
    </row>
    <row r="1705" spans="1:21" x14ac:dyDescent="0.2">
      <c r="A1705" t="s">
        <v>850</v>
      </c>
      <c r="B1705" t="s">
        <v>10</v>
      </c>
      <c r="C1705" t="s">
        <v>4325</v>
      </c>
      <c r="D1705" t="s">
        <v>938</v>
      </c>
      <c r="E1705" t="s">
        <v>939</v>
      </c>
      <c r="F1705" t="s">
        <v>940</v>
      </c>
      <c r="G1705" t="s">
        <v>4326</v>
      </c>
      <c r="H1705" t="s">
        <v>3</v>
      </c>
      <c r="I1705" t="s">
        <v>5</v>
      </c>
      <c r="J1705" t="s">
        <v>4303</v>
      </c>
      <c r="K1705" t="s">
        <v>172</v>
      </c>
      <c r="L1705" t="s">
        <v>6</v>
      </c>
      <c r="M1705" t="s">
        <v>957</v>
      </c>
      <c r="N1705" t="s">
        <v>4</v>
      </c>
      <c r="O1705" t="s">
        <v>4328</v>
      </c>
      <c r="P1705" t="s">
        <v>4329</v>
      </c>
      <c r="Q1705" t="s">
        <v>4297</v>
      </c>
      <c r="R1705" t="s">
        <v>4298</v>
      </c>
      <c r="S1705">
        <v>39</v>
      </c>
      <c r="T1705">
        <v>0</v>
      </c>
      <c r="U1705" s="1" t="s">
        <v>29</v>
      </c>
    </row>
    <row r="1706" spans="1:21" x14ac:dyDescent="0.2">
      <c r="A1706" t="s">
        <v>850</v>
      </c>
      <c r="B1706" t="s">
        <v>10</v>
      </c>
      <c r="C1706" t="s">
        <v>4325</v>
      </c>
      <c r="D1706" t="s">
        <v>951</v>
      </c>
      <c r="E1706" t="s">
        <v>952</v>
      </c>
      <c r="F1706" t="s">
        <v>953</v>
      </c>
      <c r="G1706" t="s">
        <v>954</v>
      </c>
      <c r="H1706" t="s">
        <v>4</v>
      </c>
      <c r="I1706" t="s">
        <v>5</v>
      </c>
      <c r="J1706" t="s">
        <v>4303</v>
      </c>
      <c r="K1706" t="s">
        <v>172</v>
      </c>
      <c r="L1706" t="s">
        <v>5</v>
      </c>
      <c r="M1706" t="s">
        <v>961</v>
      </c>
      <c r="N1706" t="s">
        <v>3</v>
      </c>
      <c r="O1706" t="s">
        <v>4327</v>
      </c>
      <c r="P1706" t="s">
        <v>4328</v>
      </c>
      <c r="Q1706" t="s">
        <v>4297</v>
      </c>
      <c r="R1706" t="s">
        <v>4298</v>
      </c>
      <c r="S1706">
        <v>39</v>
      </c>
      <c r="T1706">
        <v>0</v>
      </c>
      <c r="U1706" s="1" t="s">
        <v>29</v>
      </c>
    </row>
    <row r="1707" spans="1:21" x14ac:dyDescent="0.2">
      <c r="A1707" t="s">
        <v>850</v>
      </c>
      <c r="B1707" t="s">
        <v>10</v>
      </c>
      <c r="C1707" t="s">
        <v>4325</v>
      </c>
      <c r="D1707" t="s">
        <v>951</v>
      </c>
      <c r="E1707" t="s">
        <v>952</v>
      </c>
      <c r="F1707" t="s">
        <v>953</v>
      </c>
      <c r="G1707" t="s">
        <v>954</v>
      </c>
      <c r="H1707" t="s">
        <v>4</v>
      </c>
      <c r="I1707" t="s">
        <v>5</v>
      </c>
      <c r="J1707" t="s">
        <v>4303</v>
      </c>
      <c r="K1707" t="s">
        <v>172</v>
      </c>
      <c r="L1707" t="s">
        <v>6</v>
      </c>
      <c r="M1707" t="s">
        <v>957</v>
      </c>
      <c r="N1707" t="s">
        <v>4</v>
      </c>
      <c r="O1707" t="s">
        <v>4328</v>
      </c>
      <c r="P1707" t="s">
        <v>4329</v>
      </c>
      <c r="Q1707" t="s">
        <v>4297</v>
      </c>
      <c r="R1707" t="s">
        <v>4298</v>
      </c>
      <c r="S1707">
        <v>39</v>
      </c>
      <c r="T1707">
        <v>0</v>
      </c>
      <c r="U1707" s="1" t="s">
        <v>29</v>
      </c>
    </row>
    <row r="1708" spans="1:21" x14ac:dyDescent="0.2">
      <c r="A1708" t="s">
        <v>850</v>
      </c>
      <c r="B1708" t="s">
        <v>10</v>
      </c>
      <c r="C1708" t="s">
        <v>4325</v>
      </c>
      <c r="D1708" t="s">
        <v>960</v>
      </c>
      <c r="E1708" t="s">
        <v>961</v>
      </c>
      <c r="F1708" t="s">
        <v>962</v>
      </c>
      <c r="G1708" t="s">
        <v>4330</v>
      </c>
      <c r="H1708" t="s">
        <v>5</v>
      </c>
      <c r="I1708" t="s">
        <v>5</v>
      </c>
      <c r="J1708" t="s">
        <v>4303</v>
      </c>
      <c r="K1708" t="s">
        <v>172</v>
      </c>
      <c r="L1708" t="s">
        <v>5</v>
      </c>
      <c r="M1708" t="s">
        <v>961</v>
      </c>
      <c r="N1708" t="s">
        <v>3</v>
      </c>
      <c r="O1708" t="s">
        <v>4327</v>
      </c>
      <c r="P1708" t="s">
        <v>4328</v>
      </c>
      <c r="Q1708" t="s">
        <v>4297</v>
      </c>
      <c r="R1708" t="s">
        <v>4298</v>
      </c>
      <c r="S1708">
        <v>39</v>
      </c>
      <c r="T1708">
        <v>0</v>
      </c>
      <c r="U1708" s="1" t="s">
        <v>29</v>
      </c>
    </row>
    <row r="1709" spans="1:21" x14ac:dyDescent="0.2">
      <c r="A1709" t="s">
        <v>850</v>
      </c>
      <c r="B1709" t="s">
        <v>10</v>
      </c>
      <c r="C1709" t="s">
        <v>4325</v>
      </c>
      <c r="D1709" t="s">
        <v>960</v>
      </c>
      <c r="E1709" t="s">
        <v>961</v>
      </c>
      <c r="F1709" t="s">
        <v>962</v>
      </c>
      <c r="G1709" t="s">
        <v>4330</v>
      </c>
      <c r="H1709" t="s">
        <v>5</v>
      </c>
      <c r="I1709" t="s">
        <v>5</v>
      </c>
      <c r="J1709" t="s">
        <v>4303</v>
      </c>
      <c r="K1709" t="s">
        <v>172</v>
      </c>
      <c r="L1709" t="s">
        <v>6</v>
      </c>
      <c r="M1709" t="s">
        <v>957</v>
      </c>
      <c r="N1709" t="s">
        <v>4</v>
      </c>
      <c r="O1709" t="s">
        <v>4328</v>
      </c>
      <c r="P1709" t="s">
        <v>4329</v>
      </c>
      <c r="Q1709" t="s">
        <v>4297</v>
      </c>
      <c r="R1709" t="s">
        <v>4298</v>
      </c>
      <c r="S1709">
        <v>39</v>
      </c>
      <c r="T1709">
        <v>0</v>
      </c>
      <c r="U1709" s="1" t="s">
        <v>29</v>
      </c>
    </row>
    <row r="1710" spans="1:21" x14ac:dyDescent="0.2">
      <c r="A1710" t="s">
        <v>850</v>
      </c>
      <c r="B1710" t="s">
        <v>10</v>
      </c>
      <c r="C1710" t="s">
        <v>4325</v>
      </c>
      <c r="D1710" t="s">
        <v>956</v>
      </c>
      <c r="E1710" t="s">
        <v>957</v>
      </c>
      <c r="F1710" t="s">
        <v>958</v>
      </c>
      <c r="G1710" t="s">
        <v>4324</v>
      </c>
      <c r="H1710" t="s">
        <v>6</v>
      </c>
      <c r="I1710" t="s">
        <v>5</v>
      </c>
      <c r="J1710" t="s">
        <v>4303</v>
      </c>
      <c r="K1710" t="s">
        <v>172</v>
      </c>
      <c r="L1710" t="s">
        <v>5</v>
      </c>
      <c r="M1710" t="s">
        <v>961</v>
      </c>
      <c r="N1710" t="s">
        <v>3</v>
      </c>
      <c r="O1710" t="s">
        <v>4327</v>
      </c>
      <c r="P1710" t="s">
        <v>4328</v>
      </c>
      <c r="Q1710" t="s">
        <v>4297</v>
      </c>
      <c r="R1710" t="s">
        <v>4298</v>
      </c>
      <c r="S1710">
        <v>39</v>
      </c>
      <c r="T1710">
        <v>0</v>
      </c>
      <c r="U1710" s="1" t="s">
        <v>29</v>
      </c>
    </row>
    <row r="1711" spans="1:21" x14ac:dyDescent="0.2">
      <c r="A1711" t="s">
        <v>850</v>
      </c>
      <c r="B1711" t="s">
        <v>10</v>
      </c>
      <c r="C1711" t="s">
        <v>4325</v>
      </c>
      <c r="D1711" t="s">
        <v>956</v>
      </c>
      <c r="E1711" t="s">
        <v>957</v>
      </c>
      <c r="F1711" t="s">
        <v>958</v>
      </c>
      <c r="G1711" t="s">
        <v>4324</v>
      </c>
      <c r="H1711" t="s">
        <v>6</v>
      </c>
      <c r="I1711" t="s">
        <v>5</v>
      </c>
      <c r="J1711" t="s">
        <v>4303</v>
      </c>
      <c r="K1711" t="s">
        <v>172</v>
      </c>
      <c r="L1711" t="s">
        <v>6</v>
      </c>
      <c r="M1711" t="s">
        <v>957</v>
      </c>
      <c r="N1711" t="s">
        <v>4</v>
      </c>
      <c r="O1711" t="s">
        <v>4328</v>
      </c>
      <c r="P1711" t="s">
        <v>4329</v>
      </c>
      <c r="Q1711" t="s">
        <v>4297</v>
      </c>
      <c r="R1711" t="s">
        <v>4298</v>
      </c>
      <c r="S1711">
        <v>39</v>
      </c>
      <c r="T1711">
        <v>0</v>
      </c>
      <c r="U1711" s="1" t="s">
        <v>29</v>
      </c>
    </row>
    <row r="1712" spans="1:21" x14ac:dyDescent="0.2">
      <c r="A1712" t="s">
        <v>850</v>
      </c>
      <c r="B1712" t="s">
        <v>10</v>
      </c>
      <c r="C1712" t="s">
        <v>4325</v>
      </c>
      <c r="D1712" t="s">
        <v>929</v>
      </c>
      <c r="E1712" t="s">
        <v>930</v>
      </c>
      <c r="F1712" t="s">
        <v>931</v>
      </c>
      <c r="G1712" t="s">
        <v>955</v>
      </c>
      <c r="H1712" t="s">
        <v>7</v>
      </c>
      <c r="I1712" t="s">
        <v>5</v>
      </c>
      <c r="J1712" t="s">
        <v>4303</v>
      </c>
      <c r="K1712" t="s">
        <v>172</v>
      </c>
      <c r="L1712" t="s">
        <v>5</v>
      </c>
      <c r="M1712" t="s">
        <v>961</v>
      </c>
      <c r="N1712" t="s">
        <v>3</v>
      </c>
      <c r="O1712" t="s">
        <v>4327</v>
      </c>
      <c r="P1712" t="s">
        <v>4328</v>
      </c>
      <c r="Q1712" t="s">
        <v>4297</v>
      </c>
      <c r="R1712" t="s">
        <v>4298</v>
      </c>
      <c r="S1712">
        <v>39</v>
      </c>
      <c r="T1712">
        <v>0</v>
      </c>
      <c r="U1712" s="1" t="s">
        <v>29</v>
      </c>
    </row>
    <row r="1713" spans="1:21" x14ac:dyDescent="0.2">
      <c r="A1713" t="s">
        <v>850</v>
      </c>
      <c r="B1713" t="s">
        <v>10</v>
      </c>
      <c r="C1713" t="s">
        <v>4325</v>
      </c>
      <c r="D1713" t="s">
        <v>929</v>
      </c>
      <c r="E1713" t="s">
        <v>930</v>
      </c>
      <c r="F1713" t="s">
        <v>931</v>
      </c>
      <c r="G1713" t="s">
        <v>955</v>
      </c>
      <c r="H1713" t="s">
        <v>7</v>
      </c>
      <c r="I1713" t="s">
        <v>5</v>
      </c>
      <c r="J1713" t="s">
        <v>4303</v>
      </c>
      <c r="K1713" t="s">
        <v>172</v>
      </c>
      <c r="L1713" t="s">
        <v>6</v>
      </c>
      <c r="M1713" t="s">
        <v>957</v>
      </c>
      <c r="N1713" t="s">
        <v>4</v>
      </c>
      <c r="O1713" t="s">
        <v>4328</v>
      </c>
      <c r="P1713" t="s">
        <v>4329</v>
      </c>
      <c r="Q1713" t="s">
        <v>4297</v>
      </c>
      <c r="R1713" t="s">
        <v>4298</v>
      </c>
      <c r="S1713">
        <v>39</v>
      </c>
      <c r="T1713">
        <v>0</v>
      </c>
      <c r="U1713" s="1" t="s">
        <v>29</v>
      </c>
    </row>
    <row r="1714" spans="1:21" x14ac:dyDescent="0.2">
      <c r="A1714" t="s">
        <v>850</v>
      </c>
      <c r="B1714" t="s">
        <v>10</v>
      </c>
      <c r="C1714" t="s">
        <v>4325</v>
      </c>
      <c r="D1714" t="s">
        <v>4306</v>
      </c>
      <c r="E1714" t="s">
        <v>4307</v>
      </c>
      <c r="F1714" t="s">
        <v>4308</v>
      </c>
      <c r="G1714" t="s">
        <v>4331</v>
      </c>
      <c r="H1714" t="s">
        <v>8</v>
      </c>
      <c r="I1714" t="s">
        <v>5</v>
      </c>
      <c r="J1714" t="s">
        <v>4303</v>
      </c>
      <c r="K1714" t="s">
        <v>172</v>
      </c>
      <c r="L1714" t="s">
        <v>5</v>
      </c>
      <c r="M1714" t="s">
        <v>961</v>
      </c>
      <c r="N1714" t="s">
        <v>3</v>
      </c>
      <c r="O1714" t="s">
        <v>4327</v>
      </c>
      <c r="P1714" t="s">
        <v>4328</v>
      </c>
      <c r="Q1714" t="s">
        <v>4297</v>
      </c>
      <c r="R1714" t="s">
        <v>4298</v>
      </c>
      <c r="S1714">
        <v>39</v>
      </c>
      <c r="T1714">
        <v>0</v>
      </c>
      <c r="U1714" s="1" t="s">
        <v>29</v>
      </c>
    </row>
    <row r="1715" spans="1:21" x14ac:dyDescent="0.2">
      <c r="A1715" t="s">
        <v>850</v>
      </c>
      <c r="B1715" t="s">
        <v>10</v>
      </c>
      <c r="C1715" t="s">
        <v>4325</v>
      </c>
      <c r="D1715" t="s">
        <v>4306</v>
      </c>
      <c r="E1715" t="s">
        <v>4307</v>
      </c>
      <c r="F1715" t="s">
        <v>4308</v>
      </c>
      <c r="G1715" t="s">
        <v>4331</v>
      </c>
      <c r="H1715" t="s">
        <v>8</v>
      </c>
      <c r="I1715" t="s">
        <v>5</v>
      </c>
      <c r="J1715" t="s">
        <v>4303</v>
      </c>
      <c r="K1715" t="s">
        <v>172</v>
      </c>
      <c r="L1715" t="s">
        <v>6</v>
      </c>
      <c r="M1715" t="s">
        <v>957</v>
      </c>
      <c r="N1715" t="s">
        <v>4</v>
      </c>
      <c r="O1715" t="s">
        <v>4328</v>
      </c>
      <c r="P1715" t="s">
        <v>4329</v>
      </c>
      <c r="Q1715" t="s">
        <v>4297</v>
      </c>
      <c r="R1715" t="s">
        <v>4298</v>
      </c>
      <c r="S1715">
        <v>39</v>
      </c>
      <c r="T1715">
        <v>0</v>
      </c>
      <c r="U1715" s="1" t="s">
        <v>29</v>
      </c>
    </row>
    <row r="1716" spans="1:21" x14ac:dyDescent="0.2">
      <c r="A1716" t="s">
        <v>850</v>
      </c>
      <c r="B1716" t="s">
        <v>10</v>
      </c>
      <c r="C1716" t="s">
        <v>4325</v>
      </c>
      <c r="D1716" t="s">
        <v>4332</v>
      </c>
      <c r="E1716" t="s">
        <v>4333</v>
      </c>
      <c r="F1716" t="s">
        <v>4334</v>
      </c>
      <c r="G1716" t="s">
        <v>4335</v>
      </c>
      <c r="H1716" t="s">
        <v>9</v>
      </c>
      <c r="I1716" t="s">
        <v>5</v>
      </c>
      <c r="J1716" t="s">
        <v>4303</v>
      </c>
      <c r="K1716" t="s">
        <v>172</v>
      </c>
      <c r="L1716" t="s">
        <v>5</v>
      </c>
      <c r="M1716" t="s">
        <v>961</v>
      </c>
      <c r="N1716" t="s">
        <v>3</v>
      </c>
      <c r="O1716" t="s">
        <v>4327</v>
      </c>
      <c r="P1716" t="s">
        <v>4328</v>
      </c>
      <c r="Q1716" t="s">
        <v>4297</v>
      </c>
      <c r="R1716" t="s">
        <v>4298</v>
      </c>
      <c r="S1716">
        <v>39</v>
      </c>
      <c r="T1716">
        <v>0</v>
      </c>
      <c r="U1716" s="1" t="s">
        <v>29</v>
      </c>
    </row>
    <row r="1717" spans="1:21" x14ac:dyDescent="0.2">
      <c r="A1717" t="s">
        <v>850</v>
      </c>
      <c r="B1717" t="s">
        <v>10</v>
      </c>
      <c r="C1717" t="s">
        <v>4325</v>
      </c>
      <c r="D1717" t="s">
        <v>4332</v>
      </c>
      <c r="E1717" t="s">
        <v>4333</v>
      </c>
      <c r="F1717" t="s">
        <v>4334</v>
      </c>
      <c r="G1717" t="s">
        <v>4335</v>
      </c>
      <c r="H1717" t="s">
        <v>9</v>
      </c>
      <c r="I1717" t="s">
        <v>5</v>
      </c>
      <c r="J1717" t="s">
        <v>4303</v>
      </c>
      <c r="K1717" t="s">
        <v>172</v>
      </c>
      <c r="L1717" t="s">
        <v>6</v>
      </c>
      <c r="M1717" t="s">
        <v>957</v>
      </c>
      <c r="N1717" t="s">
        <v>4</v>
      </c>
      <c r="O1717" t="s">
        <v>4328</v>
      </c>
      <c r="P1717" t="s">
        <v>4329</v>
      </c>
      <c r="Q1717" t="s">
        <v>4297</v>
      </c>
      <c r="R1717" t="s">
        <v>4298</v>
      </c>
      <c r="S1717">
        <v>39</v>
      </c>
      <c r="T1717">
        <v>0</v>
      </c>
      <c r="U1717" s="1" t="s">
        <v>29</v>
      </c>
    </row>
    <row r="1718" spans="1:21" x14ac:dyDescent="0.2">
      <c r="A1718" t="s">
        <v>850</v>
      </c>
      <c r="B1718" t="s">
        <v>10</v>
      </c>
      <c r="C1718" t="s">
        <v>4325</v>
      </c>
      <c r="D1718" t="s">
        <v>4336</v>
      </c>
      <c r="E1718" t="s">
        <v>4337</v>
      </c>
      <c r="F1718" t="s">
        <v>4338</v>
      </c>
      <c r="G1718" t="s">
        <v>4339</v>
      </c>
      <c r="H1718" t="s">
        <v>10</v>
      </c>
      <c r="I1718" t="s">
        <v>5</v>
      </c>
      <c r="J1718" t="s">
        <v>4303</v>
      </c>
      <c r="K1718" t="s">
        <v>172</v>
      </c>
      <c r="L1718" t="s">
        <v>5</v>
      </c>
      <c r="M1718" t="s">
        <v>961</v>
      </c>
      <c r="N1718" t="s">
        <v>3</v>
      </c>
      <c r="O1718" t="s">
        <v>4327</v>
      </c>
      <c r="P1718" t="s">
        <v>4328</v>
      </c>
      <c r="Q1718" t="s">
        <v>4297</v>
      </c>
      <c r="R1718" t="s">
        <v>4298</v>
      </c>
      <c r="S1718">
        <v>39</v>
      </c>
      <c r="T1718">
        <v>0</v>
      </c>
      <c r="U1718" s="1" t="s">
        <v>29</v>
      </c>
    </row>
    <row r="1719" spans="1:21" x14ac:dyDescent="0.2">
      <c r="A1719" t="s">
        <v>850</v>
      </c>
      <c r="B1719" t="s">
        <v>10</v>
      </c>
      <c r="C1719" t="s">
        <v>4325</v>
      </c>
      <c r="D1719" t="s">
        <v>4336</v>
      </c>
      <c r="E1719" t="s">
        <v>4337</v>
      </c>
      <c r="F1719" t="s">
        <v>4338</v>
      </c>
      <c r="G1719" t="s">
        <v>4339</v>
      </c>
      <c r="H1719" t="s">
        <v>10</v>
      </c>
      <c r="I1719" t="s">
        <v>5</v>
      </c>
      <c r="J1719" t="s">
        <v>4303</v>
      </c>
      <c r="K1719" t="s">
        <v>172</v>
      </c>
      <c r="L1719" t="s">
        <v>6</v>
      </c>
      <c r="M1719" t="s">
        <v>957</v>
      </c>
      <c r="N1719" t="s">
        <v>4</v>
      </c>
      <c r="O1719" t="s">
        <v>4328</v>
      </c>
      <c r="P1719" t="s">
        <v>4329</v>
      </c>
      <c r="Q1719" t="s">
        <v>4297</v>
      </c>
      <c r="R1719" t="s">
        <v>4298</v>
      </c>
      <c r="S1719">
        <v>39</v>
      </c>
      <c r="T1719">
        <v>0</v>
      </c>
      <c r="U1719" s="1" t="s">
        <v>29</v>
      </c>
    </row>
    <row r="1720" spans="1:21" x14ac:dyDescent="0.2">
      <c r="A1720" t="s">
        <v>850</v>
      </c>
      <c r="B1720" t="s">
        <v>10</v>
      </c>
      <c r="C1720" t="s">
        <v>4325</v>
      </c>
      <c r="D1720" t="s">
        <v>4340</v>
      </c>
      <c r="E1720" t="s">
        <v>4341</v>
      </c>
      <c r="F1720" t="s">
        <v>4342</v>
      </c>
      <c r="G1720" t="s">
        <v>4343</v>
      </c>
      <c r="H1720" t="s">
        <v>11</v>
      </c>
      <c r="I1720" t="s">
        <v>5</v>
      </c>
      <c r="J1720" t="s">
        <v>4303</v>
      </c>
      <c r="K1720" t="s">
        <v>172</v>
      </c>
      <c r="L1720" t="s">
        <v>5</v>
      </c>
      <c r="M1720" t="s">
        <v>961</v>
      </c>
      <c r="N1720" t="s">
        <v>3</v>
      </c>
      <c r="O1720" t="s">
        <v>4327</v>
      </c>
      <c r="P1720" t="s">
        <v>4328</v>
      </c>
      <c r="Q1720" t="s">
        <v>4297</v>
      </c>
      <c r="R1720" t="s">
        <v>4298</v>
      </c>
      <c r="S1720">
        <v>39</v>
      </c>
      <c r="T1720">
        <v>0</v>
      </c>
      <c r="U1720" s="1" t="s">
        <v>29</v>
      </c>
    </row>
    <row r="1721" spans="1:21" x14ac:dyDescent="0.2">
      <c r="A1721" t="s">
        <v>850</v>
      </c>
      <c r="B1721" t="s">
        <v>10</v>
      </c>
      <c r="C1721" t="s">
        <v>4325</v>
      </c>
      <c r="D1721" t="s">
        <v>4340</v>
      </c>
      <c r="E1721" t="s">
        <v>4341</v>
      </c>
      <c r="F1721" t="s">
        <v>4342</v>
      </c>
      <c r="G1721" t="s">
        <v>4343</v>
      </c>
      <c r="H1721" t="s">
        <v>11</v>
      </c>
      <c r="I1721" t="s">
        <v>5</v>
      </c>
      <c r="J1721" t="s">
        <v>4303</v>
      </c>
      <c r="K1721" t="s">
        <v>172</v>
      </c>
      <c r="L1721" t="s">
        <v>6</v>
      </c>
      <c r="M1721" t="s">
        <v>957</v>
      </c>
      <c r="N1721" t="s">
        <v>4</v>
      </c>
      <c r="O1721" t="s">
        <v>4328</v>
      </c>
      <c r="P1721" t="s">
        <v>4329</v>
      </c>
      <c r="Q1721" t="s">
        <v>4297</v>
      </c>
      <c r="R1721" t="s">
        <v>4298</v>
      </c>
      <c r="S1721">
        <v>39</v>
      </c>
      <c r="T1721">
        <v>0</v>
      </c>
      <c r="U1721" s="1" t="s">
        <v>29</v>
      </c>
    </row>
    <row r="1722" spans="1:21" x14ac:dyDescent="0.2">
      <c r="A1722" t="s">
        <v>850</v>
      </c>
      <c r="B1722" t="s">
        <v>10</v>
      </c>
      <c r="C1722" t="s">
        <v>4325</v>
      </c>
      <c r="D1722" t="s">
        <v>4344</v>
      </c>
      <c r="E1722" t="s">
        <v>4345</v>
      </c>
      <c r="F1722" t="s">
        <v>4346</v>
      </c>
      <c r="G1722" t="s">
        <v>4347</v>
      </c>
      <c r="H1722" t="s">
        <v>12</v>
      </c>
      <c r="I1722" t="s">
        <v>5</v>
      </c>
      <c r="J1722" t="s">
        <v>4303</v>
      </c>
      <c r="K1722" t="s">
        <v>172</v>
      </c>
      <c r="L1722" t="s">
        <v>5</v>
      </c>
      <c r="M1722" t="s">
        <v>961</v>
      </c>
      <c r="N1722" t="s">
        <v>3</v>
      </c>
      <c r="O1722" t="s">
        <v>4327</v>
      </c>
      <c r="P1722" t="s">
        <v>4328</v>
      </c>
      <c r="Q1722" t="s">
        <v>4297</v>
      </c>
      <c r="R1722" t="s">
        <v>4298</v>
      </c>
      <c r="S1722">
        <v>39</v>
      </c>
      <c r="T1722">
        <v>0</v>
      </c>
      <c r="U1722" s="1" t="s">
        <v>29</v>
      </c>
    </row>
    <row r="1723" spans="1:21" x14ac:dyDescent="0.2">
      <c r="A1723" t="s">
        <v>850</v>
      </c>
      <c r="B1723" t="s">
        <v>10</v>
      </c>
      <c r="C1723" t="s">
        <v>4325</v>
      </c>
      <c r="D1723" t="s">
        <v>4344</v>
      </c>
      <c r="E1723" t="s">
        <v>4345</v>
      </c>
      <c r="F1723" t="s">
        <v>4346</v>
      </c>
      <c r="G1723" t="s">
        <v>4347</v>
      </c>
      <c r="H1723" t="s">
        <v>12</v>
      </c>
      <c r="I1723" t="s">
        <v>5</v>
      </c>
      <c r="J1723" t="s">
        <v>4303</v>
      </c>
      <c r="K1723" t="s">
        <v>172</v>
      </c>
      <c r="L1723" t="s">
        <v>6</v>
      </c>
      <c r="M1723" t="s">
        <v>957</v>
      </c>
      <c r="N1723" t="s">
        <v>4</v>
      </c>
      <c r="O1723" t="s">
        <v>4328</v>
      </c>
      <c r="P1723" t="s">
        <v>4329</v>
      </c>
      <c r="Q1723" t="s">
        <v>4297</v>
      </c>
      <c r="R1723" t="s">
        <v>4298</v>
      </c>
      <c r="S1723">
        <v>39</v>
      </c>
      <c r="T1723">
        <v>0</v>
      </c>
      <c r="U1723" s="1" t="s">
        <v>29</v>
      </c>
    </row>
    <row r="1724" spans="1:21" x14ac:dyDescent="0.2">
      <c r="A1724" t="s">
        <v>850</v>
      </c>
      <c r="B1724" t="s">
        <v>10</v>
      </c>
      <c r="C1724" t="s">
        <v>4325</v>
      </c>
      <c r="D1724" t="s">
        <v>909</v>
      </c>
      <c r="E1724" t="s">
        <v>910</v>
      </c>
      <c r="F1724" t="s">
        <v>911</v>
      </c>
      <c r="G1724" t="s">
        <v>4348</v>
      </c>
      <c r="H1724" t="s">
        <v>13</v>
      </c>
      <c r="I1724" t="s">
        <v>6</v>
      </c>
      <c r="J1724" t="s">
        <v>4329</v>
      </c>
      <c r="K1724" t="s">
        <v>460</v>
      </c>
      <c r="Q1724" t="s">
        <v>4297</v>
      </c>
      <c r="R1724" t="s">
        <v>4298</v>
      </c>
      <c r="S1724">
        <v>39</v>
      </c>
      <c r="T1724">
        <v>0</v>
      </c>
      <c r="U1724" s="1" t="s">
        <v>29</v>
      </c>
    </row>
    <row r="1725" spans="1:21" x14ac:dyDescent="0.2">
      <c r="A1725" t="s">
        <v>850</v>
      </c>
      <c r="B1725" t="s">
        <v>10</v>
      </c>
      <c r="C1725" t="s">
        <v>4325</v>
      </c>
      <c r="D1725" t="s">
        <v>2891</v>
      </c>
      <c r="E1725" t="s">
        <v>2892</v>
      </c>
      <c r="F1725" t="s">
        <v>2893</v>
      </c>
      <c r="G1725" t="s">
        <v>4349</v>
      </c>
      <c r="H1725" t="s">
        <v>15</v>
      </c>
      <c r="I1725" t="s">
        <v>6</v>
      </c>
      <c r="J1725" t="s">
        <v>4329</v>
      </c>
      <c r="K1725" t="s">
        <v>460</v>
      </c>
      <c r="Q1725" t="s">
        <v>4297</v>
      </c>
      <c r="R1725" t="s">
        <v>4298</v>
      </c>
      <c r="S1725">
        <v>39</v>
      </c>
      <c r="T1725">
        <v>0</v>
      </c>
      <c r="U1725" s="1" t="s">
        <v>29</v>
      </c>
    </row>
    <row r="1726" spans="1:21" x14ac:dyDescent="0.2">
      <c r="A1726" t="s">
        <v>850</v>
      </c>
      <c r="B1726" t="s">
        <v>10</v>
      </c>
      <c r="C1726" t="s">
        <v>4325</v>
      </c>
      <c r="D1726" t="s">
        <v>4350</v>
      </c>
      <c r="E1726" t="s">
        <v>4351</v>
      </c>
      <c r="F1726" t="s">
        <v>2893</v>
      </c>
      <c r="G1726" t="s">
        <v>4349</v>
      </c>
      <c r="H1726" t="s">
        <v>16</v>
      </c>
      <c r="I1726" t="s">
        <v>6</v>
      </c>
      <c r="J1726" t="s">
        <v>4329</v>
      </c>
      <c r="K1726" t="s">
        <v>460</v>
      </c>
      <c r="Q1726" t="s">
        <v>4297</v>
      </c>
      <c r="R1726" t="s">
        <v>4298</v>
      </c>
      <c r="S1726">
        <v>39</v>
      </c>
      <c r="T1726">
        <v>0</v>
      </c>
      <c r="U1726" s="1" t="s">
        <v>29</v>
      </c>
    </row>
    <row r="1727" spans="1:21" x14ac:dyDescent="0.2">
      <c r="A1727" t="s">
        <v>850</v>
      </c>
      <c r="B1727" t="s">
        <v>10</v>
      </c>
      <c r="C1727" t="s">
        <v>4325</v>
      </c>
      <c r="D1727" t="s">
        <v>4352</v>
      </c>
      <c r="E1727" t="s">
        <v>4353</v>
      </c>
      <c r="F1727" t="s">
        <v>4354</v>
      </c>
      <c r="G1727" t="s">
        <v>4355</v>
      </c>
      <c r="H1727" t="s">
        <v>17</v>
      </c>
      <c r="I1727" t="s">
        <v>6</v>
      </c>
      <c r="J1727" t="s">
        <v>4329</v>
      </c>
      <c r="K1727" t="s">
        <v>460</v>
      </c>
      <c r="Q1727" t="s">
        <v>4297</v>
      </c>
      <c r="R1727" t="s">
        <v>4298</v>
      </c>
      <c r="S1727">
        <v>39</v>
      </c>
      <c r="T1727">
        <v>0</v>
      </c>
      <c r="U1727" s="1" t="s">
        <v>29</v>
      </c>
    </row>
    <row r="1728" spans="1:21" x14ac:dyDescent="0.2">
      <c r="A1728" t="s">
        <v>850</v>
      </c>
      <c r="B1728" t="s">
        <v>10</v>
      </c>
      <c r="C1728" t="s">
        <v>4325</v>
      </c>
      <c r="D1728" t="s">
        <v>4356</v>
      </c>
      <c r="E1728" t="s">
        <v>4357</v>
      </c>
      <c r="F1728" t="s">
        <v>4320</v>
      </c>
      <c r="G1728" t="s">
        <v>4358</v>
      </c>
      <c r="H1728" t="s">
        <v>18</v>
      </c>
      <c r="I1728" t="s">
        <v>6</v>
      </c>
      <c r="J1728" t="s">
        <v>4329</v>
      </c>
      <c r="K1728" t="s">
        <v>460</v>
      </c>
      <c r="Q1728" t="s">
        <v>4297</v>
      </c>
      <c r="R1728" t="s">
        <v>4298</v>
      </c>
      <c r="S1728">
        <v>39</v>
      </c>
      <c r="T1728">
        <v>0</v>
      </c>
      <c r="U1728" s="1" t="s">
        <v>29</v>
      </c>
    </row>
    <row r="1729" spans="1:21" x14ac:dyDescent="0.2">
      <c r="A1729" t="s">
        <v>850</v>
      </c>
      <c r="B1729" t="s">
        <v>10</v>
      </c>
      <c r="C1729" t="s">
        <v>4325</v>
      </c>
      <c r="D1729" t="s">
        <v>917</v>
      </c>
      <c r="E1729" t="s">
        <v>918</v>
      </c>
      <c r="F1729" t="s">
        <v>919</v>
      </c>
      <c r="G1729" t="s">
        <v>4359</v>
      </c>
      <c r="H1729" t="s">
        <v>19</v>
      </c>
      <c r="I1729" t="s">
        <v>6</v>
      </c>
      <c r="J1729" t="s">
        <v>4329</v>
      </c>
      <c r="K1729" t="s">
        <v>460</v>
      </c>
      <c r="Q1729" t="s">
        <v>4297</v>
      </c>
      <c r="R1729" t="s">
        <v>4298</v>
      </c>
      <c r="S1729">
        <v>39</v>
      </c>
      <c r="T1729">
        <v>0</v>
      </c>
      <c r="U1729" s="1" t="s">
        <v>29</v>
      </c>
    </row>
    <row r="1730" spans="1:21" x14ac:dyDescent="0.2">
      <c r="A1730" t="s">
        <v>850</v>
      </c>
      <c r="B1730" t="s">
        <v>10</v>
      </c>
      <c r="C1730" t="s">
        <v>4325</v>
      </c>
      <c r="D1730" t="s">
        <v>4310</v>
      </c>
      <c r="E1730" t="s">
        <v>4311</v>
      </c>
      <c r="F1730" t="s">
        <v>4312</v>
      </c>
      <c r="G1730" t="s">
        <v>4313</v>
      </c>
      <c r="H1730" t="s">
        <v>20</v>
      </c>
      <c r="I1730" t="s">
        <v>6</v>
      </c>
      <c r="J1730" t="s">
        <v>4329</v>
      </c>
      <c r="K1730" t="s">
        <v>460</v>
      </c>
      <c r="Q1730" t="s">
        <v>4297</v>
      </c>
      <c r="R1730" t="s">
        <v>4298</v>
      </c>
      <c r="S1730">
        <v>39</v>
      </c>
      <c r="T1730">
        <v>0</v>
      </c>
      <c r="U1730" s="1" t="s">
        <v>29</v>
      </c>
    </row>
    <row r="1731" spans="1:21" x14ac:dyDescent="0.2">
      <c r="A1731" t="s">
        <v>850</v>
      </c>
      <c r="B1731" t="s">
        <v>10</v>
      </c>
      <c r="C1731" t="s">
        <v>4325</v>
      </c>
      <c r="D1731" t="s">
        <v>4314</v>
      </c>
      <c r="E1731" t="s">
        <v>4315</v>
      </c>
      <c r="F1731" t="s">
        <v>4316</v>
      </c>
      <c r="G1731" t="s">
        <v>4360</v>
      </c>
      <c r="H1731" t="s">
        <v>21</v>
      </c>
      <c r="I1731" t="s">
        <v>6</v>
      </c>
      <c r="J1731" t="s">
        <v>4329</v>
      </c>
      <c r="K1731" t="s">
        <v>460</v>
      </c>
      <c r="Q1731" t="s">
        <v>4297</v>
      </c>
      <c r="R1731" t="s">
        <v>4298</v>
      </c>
      <c r="S1731">
        <v>39</v>
      </c>
      <c r="T1731">
        <v>0</v>
      </c>
      <c r="U1731" s="1" t="s">
        <v>29</v>
      </c>
    </row>
    <row r="1732" spans="1:21" x14ac:dyDescent="0.2">
      <c r="A1732" t="s">
        <v>850</v>
      </c>
      <c r="B1732" t="s">
        <v>10</v>
      </c>
      <c r="C1732" t="s">
        <v>4361</v>
      </c>
      <c r="D1732" t="s">
        <v>2891</v>
      </c>
      <c r="E1732" t="s">
        <v>2892</v>
      </c>
      <c r="F1732" t="s">
        <v>2893</v>
      </c>
      <c r="G1732" t="s">
        <v>4362</v>
      </c>
      <c r="H1732" t="s">
        <v>3</v>
      </c>
      <c r="I1732" t="s">
        <v>7</v>
      </c>
      <c r="J1732" t="s">
        <v>4363</v>
      </c>
      <c r="K1732" t="s">
        <v>172</v>
      </c>
      <c r="Q1732" t="s">
        <v>4297</v>
      </c>
      <c r="R1732" t="s">
        <v>4298</v>
      </c>
      <c r="S1732">
        <v>39</v>
      </c>
      <c r="T1732">
        <v>0</v>
      </c>
      <c r="U1732" s="1" t="s">
        <v>29</v>
      </c>
    </row>
    <row r="1733" spans="1:21" x14ac:dyDescent="0.2">
      <c r="A1733" t="s">
        <v>850</v>
      </c>
      <c r="B1733" t="s">
        <v>10</v>
      </c>
      <c r="C1733" t="s">
        <v>4361</v>
      </c>
      <c r="D1733" t="s">
        <v>956</v>
      </c>
      <c r="E1733" t="s">
        <v>957</v>
      </c>
      <c r="F1733" t="s">
        <v>958</v>
      </c>
      <c r="G1733" t="s">
        <v>2918</v>
      </c>
      <c r="H1733" t="s">
        <v>4</v>
      </c>
      <c r="I1733" t="s">
        <v>7</v>
      </c>
      <c r="J1733" t="s">
        <v>4363</v>
      </c>
      <c r="K1733" t="s">
        <v>172</v>
      </c>
      <c r="Q1733" t="s">
        <v>4297</v>
      </c>
      <c r="R1733" t="s">
        <v>4298</v>
      </c>
      <c r="S1733">
        <v>39</v>
      </c>
      <c r="T1733">
        <v>0</v>
      </c>
      <c r="U1733" s="1" t="s">
        <v>29</v>
      </c>
    </row>
    <row r="1734" spans="1:21" x14ac:dyDescent="0.2">
      <c r="A1734" t="s">
        <v>850</v>
      </c>
      <c r="B1734" t="s">
        <v>10</v>
      </c>
      <c r="C1734" t="s">
        <v>4361</v>
      </c>
      <c r="D1734" t="s">
        <v>4364</v>
      </c>
      <c r="E1734" t="s">
        <v>4365</v>
      </c>
      <c r="F1734" t="s">
        <v>4366</v>
      </c>
      <c r="G1734" t="s">
        <v>4367</v>
      </c>
      <c r="H1734" t="s">
        <v>5</v>
      </c>
      <c r="I1734" t="s">
        <v>7</v>
      </c>
      <c r="J1734" t="s">
        <v>4363</v>
      </c>
      <c r="K1734" t="s">
        <v>172</v>
      </c>
      <c r="Q1734" t="s">
        <v>4297</v>
      </c>
      <c r="R1734" t="s">
        <v>4298</v>
      </c>
      <c r="S1734">
        <v>39</v>
      </c>
      <c r="T1734">
        <v>0</v>
      </c>
      <c r="U1734" s="1" t="s">
        <v>29</v>
      </c>
    </row>
    <row r="1735" spans="1:21" x14ac:dyDescent="0.2">
      <c r="A1735" t="s">
        <v>850</v>
      </c>
      <c r="B1735" t="s">
        <v>10</v>
      </c>
      <c r="C1735" t="s">
        <v>4361</v>
      </c>
      <c r="D1735" t="s">
        <v>946</v>
      </c>
      <c r="E1735" t="s">
        <v>947</v>
      </c>
      <c r="F1735" t="s">
        <v>948</v>
      </c>
      <c r="G1735" t="s">
        <v>4368</v>
      </c>
      <c r="H1735" t="s">
        <v>6</v>
      </c>
      <c r="I1735" t="s">
        <v>7</v>
      </c>
      <c r="J1735" t="s">
        <v>4363</v>
      </c>
      <c r="K1735" t="s">
        <v>172</v>
      </c>
      <c r="Q1735" t="s">
        <v>4297</v>
      </c>
      <c r="R1735" t="s">
        <v>4298</v>
      </c>
      <c r="S1735">
        <v>39</v>
      </c>
      <c r="T1735">
        <v>0</v>
      </c>
      <c r="U1735" s="1" t="s">
        <v>29</v>
      </c>
    </row>
    <row r="1736" spans="1:21" x14ac:dyDescent="0.2">
      <c r="A1736" t="s">
        <v>850</v>
      </c>
      <c r="B1736" t="s">
        <v>10</v>
      </c>
      <c r="C1736" t="s">
        <v>4361</v>
      </c>
      <c r="D1736" t="s">
        <v>2919</v>
      </c>
      <c r="E1736" t="s">
        <v>2920</v>
      </c>
      <c r="F1736" t="s">
        <v>2921</v>
      </c>
      <c r="G1736" t="s">
        <v>4369</v>
      </c>
      <c r="H1736" t="s">
        <v>7</v>
      </c>
      <c r="I1736" t="s">
        <v>7</v>
      </c>
      <c r="J1736" t="s">
        <v>4363</v>
      </c>
      <c r="K1736" t="s">
        <v>172</v>
      </c>
      <c r="Q1736" t="s">
        <v>4297</v>
      </c>
      <c r="R1736" t="s">
        <v>4298</v>
      </c>
      <c r="S1736">
        <v>39</v>
      </c>
      <c r="T1736">
        <v>0</v>
      </c>
      <c r="U1736" s="1" t="s">
        <v>29</v>
      </c>
    </row>
    <row r="1737" spans="1:21" x14ac:dyDescent="0.2">
      <c r="A1737" t="s">
        <v>850</v>
      </c>
      <c r="B1737" t="s">
        <v>10</v>
      </c>
      <c r="C1737" t="s">
        <v>4361</v>
      </c>
      <c r="D1737" t="s">
        <v>2911</v>
      </c>
      <c r="E1737" t="s">
        <v>2912</v>
      </c>
      <c r="F1737" t="s">
        <v>2913</v>
      </c>
      <c r="G1737" t="s">
        <v>4370</v>
      </c>
      <c r="H1737" t="s">
        <v>8</v>
      </c>
      <c r="I1737" t="s">
        <v>7</v>
      </c>
      <c r="J1737" t="s">
        <v>4363</v>
      </c>
      <c r="K1737" t="s">
        <v>172</v>
      </c>
      <c r="Q1737" t="s">
        <v>4297</v>
      </c>
      <c r="R1737" t="s">
        <v>4298</v>
      </c>
      <c r="S1737">
        <v>39</v>
      </c>
      <c r="T1737">
        <v>0</v>
      </c>
      <c r="U1737" s="1" t="s">
        <v>29</v>
      </c>
    </row>
    <row r="1738" spans="1:21" x14ac:dyDescent="0.2">
      <c r="A1738" t="s">
        <v>850</v>
      </c>
      <c r="B1738" t="s">
        <v>10</v>
      </c>
      <c r="C1738" t="s">
        <v>4361</v>
      </c>
      <c r="D1738" t="s">
        <v>4371</v>
      </c>
      <c r="E1738" t="s">
        <v>4372</v>
      </c>
      <c r="F1738" t="s">
        <v>4373</v>
      </c>
      <c r="G1738" t="s">
        <v>4374</v>
      </c>
      <c r="H1738" t="s">
        <v>9</v>
      </c>
      <c r="I1738" t="s">
        <v>7</v>
      </c>
      <c r="J1738" t="s">
        <v>4363</v>
      </c>
      <c r="K1738" t="s">
        <v>172</v>
      </c>
      <c r="Q1738" t="s">
        <v>4297</v>
      </c>
      <c r="R1738" t="s">
        <v>4298</v>
      </c>
      <c r="S1738">
        <v>39</v>
      </c>
      <c r="T1738">
        <v>0</v>
      </c>
      <c r="U1738" s="1" t="s">
        <v>29</v>
      </c>
    </row>
    <row r="1739" spans="1:21" x14ac:dyDescent="0.2">
      <c r="A1739" t="s">
        <v>850</v>
      </c>
      <c r="B1739" t="s">
        <v>10</v>
      </c>
      <c r="C1739" t="s">
        <v>4361</v>
      </c>
      <c r="D1739" t="s">
        <v>4356</v>
      </c>
      <c r="E1739" t="s">
        <v>4357</v>
      </c>
      <c r="F1739" t="s">
        <v>4320</v>
      </c>
      <c r="G1739" t="s">
        <v>4358</v>
      </c>
      <c r="H1739" t="s">
        <v>10</v>
      </c>
      <c r="I1739" t="s">
        <v>7</v>
      </c>
      <c r="J1739" t="s">
        <v>4363</v>
      </c>
      <c r="K1739" t="s">
        <v>172</v>
      </c>
      <c r="Q1739" t="s">
        <v>4297</v>
      </c>
      <c r="R1739" t="s">
        <v>4298</v>
      </c>
      <c r="S1739">
        <v>39</v>
      </c>
      <c r="T1739">
        <v>0</v>
      </c>
      <c r="U1739" s="1" t="s">
        <v>29</v>
      </c>
    </row>
    <row r="1740" spans="1:21" x14ac:dyDescent="0.2">
      <c r="A1740" t="s">
        <v>850</v>
      </c>
      <c r="B1740" t="s">
        <v>10</v>
      </c>
      <c r="C1740" t="s">
        <v>4361</v>
      </c>
      <c r="D1740" t="s">
        <v>4375</v>
      </c>
      <c r="E1740" t="s">
        <v>4376</v>
      </c>
      <c r="F1740" t="s">
        <v>4377</v>
      </c>
      <c r="G1740" t="s">
        <v>4378</v>
      </c>
      <c r="H1740" t="s">
        <v>11</v>
      </c>
      <c r="I1740" t="s">
        <v>7</v>
      </c>
      <c r="J1740" t="s">
        <v>4363</v>
      </c>
      <c r="K1740" t="s">
        <v>172</v>
      </c>
      <c r="Q1740" t="s">
        <v>4297</v>
      </c>
      <c r="R1740" t="s">
        <v>4298</v>
      </c>
      <c r="S1740">
        <v>39</v>
      </c>
      <c r="T1740">
        <v>0</v>
      </c>
      <c r="U1740" s="1" t="s">
        <v>29</v>
      </c>
    </row>
    <row r="1741" spans="1:21" x14ac:dyDescent="0.2">
      <c r="A1741" t="s">
        <v>850</v>
      </c>
      <c r="B1741" t="s">
        <v>10</v>
      </c>
      <c r="C1741" t="s">
        <v>4361</v>
      </c>
      <c r="D1741" t="s">
        <v>4379</v>
      </c>
      <c r="E1741" t="s">
        <v>4380</v>
      </c>
      <c r="F1741" t="s">
        <v>4381</v>
      </c>
      <c r="G1741" t="s">
        <v>4382</v>
      </c>
      <c r="H1741" t="s">
        <v>12</v>
      </c>
      <c r="I1741" t="s">
        <v>7</v>
      </c>
      <c r="J1741" t="s">
        <v>4363</v>
      </c>
      <c r="K1741" t="s">
        <v>172</v>
      </c>
      <c r="Q1741" t="s">
        <v>4297</v>
      </c>
      <c r="R1741" t="s">
        <v>4298</v>
      </c>
      <c r="S1741">
        <v>39</v>
      </c>
      <c r="T1741">
        <v>0</v>
      </c>
      <c r="U1741" s="1" t="s">
        <v>29</v>
      </c>
    </row>
    <row r="1742" spans="1:21" x14ac:dyDescent="0.2">
      <c r="A1742" t="s">
        <v>850</v>
      </c>
      <c r="B1742" t="s">
        <v>10</v>
      </c>
      <c r="C1742" t="s">
        <v>4361</v>
      </c>
      <c r="D1742" t="s">
        <v>2891</v>
      </c>
      <c r="E1742" t="s">
        <v>2892</v>
      </c>
      <c r="F1742" t="s">
        <v>2893</v>
      </c>
      <c r="G1742" t="s">
        <v>4362</v>
      </c>
      <c r="H1742" t="s">
        <v>3</v>
      </c>
      <c r="I1742" t="s">
        <v>8</v>
      </c>
      <c r="J1742" t="s">
        <v>4383</v>
      </c>
      <c r="K1742" t="s">
        <v>172</v>
      </c>
      <c r="L1742" t="s">
        <v>3</v>
      </c>
      <c r="M1742" t="s">
        <v>2892</v>
      </c>
      <c r="N1742" t="s">
        <v>3</v>
      </c>
      <c r="O1742" t="s">
        <v>4384</v>
      </c>
      <c r="P1742" t="s">
        <v>4385</v>
      </c>
      <c r="Q1742" t="s">
        <v>4297</v>
      </c>
      <c r="R1742" t="s">
        <v>4298</v>
      </c>
      <c r="S1742">
        <v>39</v>
      </c>
      <c r="T1742">
        <v>0</v>
      </c>
      <c r="U1742" s="1" t="s">
        <v>29</v>
      </c>
    </row>
    <row r="1743" spans="1:21" x14ac:dyDescent="0.2">
      <c r="A1743" t="s">
        <v>850</v>
      </c>
      <c r="B1743" t="s">
        <v>10</v>
      </c>
      <c r="C1743" t="s">
        <v>4361</v>
      </c>
      <c r="D1743" t="s">
        <v>956</v>
      </c>
      <c r="E1743" t="s">
        <v>957</v>
      </c>
      <c r="F1743" t="s">
        <v>958</v>
      </c>
      <c r="G1743" t="s">
        <v>2918</v>
      </c>
      <c r="H1743" t="s">
        <v>4</v>
      </c>
      <c r="I1743" t="s">
        <v>8</v>
      </c>
      <c r="J1743" t="s">
        <v>4383</v>
      </c>
      <c r="K1743" t="s">
        <v>172</v>
      </c>
      <c r="L1743" t="s">
        <v>3</v>
      </c>
      <c r="M1743" t="s">
        <v>2892</v>
      </c>
      <c r="N1743" t="s">
        <v>3</v>
      </c>
      <c r="O1743" t="s">
        <v>4384</v>
      </c>
      <c r="P1743" t="s">
        <v>4385</v>
      </c>
      <c r="Q1743" t="s">
        <v>4297</v>
      </c>
      <c r="R1743" t="s">
        <v>4298</v>
      </c>
      <c r="S1743">
        <v>39</v>
      </c>
      <c r="T1743">
        <v>0</v>
      </c>
      <c r="U1743" s="1" t="s">
        <v>29</v>
      </c>
    </row>
    <row r="1744" spans="1:21" x14ac:dyDescent="0.2">
      <c r="A1744" t="s">
        <v>850</v>
      </c>
      <c r="B1744" t="s">
        <v>10</v>
      </c>
      <c r="C1744" t="s">
        <v>4361</v>
      </c>
      <c r="D1744" t="s">
        <v>4364</v>
      </c>
      <c r="E1744" t="s">
        <v>4365</v>
      </c>
      <c r="F1744" t="s">
        <v>4366</v>
      </c>
      <c r="G1744" t="s">
        <v>4367</v>
      </c>
      <c r="H1744" t="s">
        <v>5</v>
      </c>
      <c r="I1744" t="s">
        <v>8</v>
      </c>
      <c r="J1744" t="s">
        <v>4383</v>
      </c>
      <c r="K1744" t="s">
        <v>172</v>
      </c>
      <c r="L1744" t="s">
        <v>3</v>
      </c>
      <c r="M1744" t="s">
        <v>2892</v>
      </c>
      <c r="N1744" t="s">
        <v>3</v>
      </c>
      <c r="O1744" t="s">
        <v>4384</v>
      </c>
      <c r="P1744" t="s">
        <v>4385</v>
      </c>
      <c r="Q1744" t="s">
        <v>4297</v>
      </c>
      <c r="R1744" t="s">
        <v>4298</v>
      </c>
      <c r="S1744">
        <v>39</v>
      </c>
      <c r="T1744">
        <v>0</v>
      </c>
      <c r="U1744" s="1" t="s">
        <v>29</v>
      </c>
    </row>
    <row r="1745" spans="1:21" x14ac:dyDescent="0.2">
      <c r="A1745" t="s">
        <v>850</v>
      </c>
      <c r="B1745" t="s">
        <v>10</v>
      </c>
      <c r="C1745" t="s">
        <v>4361</v>
      </c>
      <c r="D1745" t="s">
        <v>946</v>
      </c>
      <c r="E1745" t="s">
        <v>947</v>
      </c>
      <c r="F1745" t="s">
        <v>948</v>
      </c>
      <c r="G1745" t="s">
        <v>4368</v>
      </c>
      <c r="H1745" t="s">
        <v>6</v>
      </c>
      <c r="I1745" t="s">
        <v>8</v>
      </c>
      <c r="J1745" t="s">
        <v>4383</v>
      </c>
      <c r="K1745" t="s">
        <v>172</v>
      </c>
      <c r="L1745" t="s">
        <v>3</v>
      </c>
      <c r="M1745" t="s">
        <v>2892</v>
      </c>
      <c r="N1745" t="s">
        <v>3</v>
      </c>
      <c r="O1745" t="s">
        <v>4384</v>
      </c>
      <c r="P1745" t="s">
        <v>4385</v>
      </c>
      <c r="Q1745" t="s">
        <v>4297</v>
      </c>
      <c r="R1745" t="s">
        <v>4298</v>
      </c>
      <c r="S1745">
        <v>39</v>
      </c>
      <c r="T1745">
        <v>0</v>
      </c>
      <c r="U1745" s="1" t="s">
        <v>29</v>
      </c>
    </row>
    <row r="1746" spans="1:21" x14ac:dyDescent="0.2">
      <c r="A1746" t="s">
        <v>850</v>
      </c>
      <c r="B1746" t="s">
        <v>10</v>
      </c>
      <c r="C1746" t="s">
        <v>4361</v>
      </c>
      <c r="D1746" t="s">
        <v>2919</v>
      </c>
      <c r="E1746" t="s">
        <v>2920</v>
      </c>
      <c r="F1746" t="s">
        <v>2921</v>
      </c>
      <c r="G1746" t="s">
        <v>4369</v>
      </c>
      <c r="H1746" t="s">
        <v>7</v>
      </c>
      <c r="I1746" t="s">
        <v>8</v>
      </c>
      <c r="J1746" t="s">
        <v>4383</v>
      </c>
      <c r="K1746" t="s">
        <v>172</v>
      </c>
      <c r="L1746" t="s">
        <v>3</v>
      </c>
      <c r="M1746" t="s">
        <v>2892</v>
      </c>
      <c r="N1746" t="s">
        <v>3</v>
      </c>
      <c r="O1746" t="s">
        <v>4384</v>
      </c>
      <c r="P1746" t="s">
        <v>4385</v>
      </c>
      <c r="Q1746" t="s">
        <v>4297</v>
      </c>
      <c r="R1746" t="s">
        <v>4298</v>
      </c>
      <c r="S1746">
        <v>39</v>
      </c>
      <c r="T1746">
        <v>0</v>
      </c>
      <c r="U1746" s="1" t="s">
        <v>29</v>
      </c>
    </row>
    <row r="1747" spans="1:21" x14ac:dyDescent="0.2">
      <c r="A1747" t="s">
        <v>850</v>
      </c>
      <c r="B1747" t="s">
        <v>10</v>
      </c>
      <c r="C1747" t="s">
        <v>4361</v>
      </c>
      <c r="D1747" t="s">
        <v>2911</v>
      </c>
      <c r="E1747" t="s">
        <v>2912</v>
      </c>
      <c r="F1747" t="s">
        <v>2913</v>
      </c>
      <c r="G1747" t="s">
        <v>4370</v>
      </c>
      <c r="H1747" t="s">
        <v>8</v>
      </c>
      <c r="I1747" t="s">
        <v>8</v>
      </c>
      <c r="J1747" t="s">
        <v>4383</v>
      </c>
      <c r="K1747" t="s">
        <v>172</v>
      </c>
      <c r="L1747" t="s">
        <v>3</v>
      </c>
      <c r="M1747" t="s">
        <v>2892</v>
      </c>
      <c r="N1747" t="s">
        <v>3</v>
      </c>
      <c r="O1747" t="s">
        <v>4384</v>
      </c>
      <c r="P1747" t="s">
        <v>4385</v>
      </c>
      <c r="Q1747" t="s">
        <v>4297</v>
      </c>
      <c r="R1747" t="s">
        <v>4298</v>
      </c>
      <c r="S1747">
        <v>39</v>
      </c>
      <c r="T1747">
        <v>0</v>
      </c>
      <c r="U1747" s="1" t="s">
        <v>29</v>
      </c>
    </row>
    <row r="1748" spans="1:21" x14ac:dyDescent="0.2">
      <c r="A1748" t="s">
        <v>850</v>
      </c>
      <c r="B1748" t="s">
        <v>10</v>
      </c>
      <c r="C1748" t="s">
        <v>4361</v>
      </c>
      <c r="D1748" t="s">
        <v>4371</v>
      </c>
      <c r="E1748" t="s">
        <v>4372</v>
      </c>
      <c r="F1748" t="s">
        <v>4373</v>
      </c>
      <c r="G1748" t="s">
        <v>4374</v>
      </c>
      <c r="H1748" t="s">
        <v>9</v>
      </c>
      <c r="I1748" t="s">
        <v>8</v>
      </c>
      <c r="J1748" t="s">
        <v>4383</v>
      </c>
      <c r="K1748" t="s">
        <v>172</v>
      </c>
      <c r="L1748" t="s">
        <v>3</v>
      </c>
      <c r="M1748" t="s">
        <v>2892</v>
      </c>
      <c r="N1748" t="s">
        <v>3</v>
      </c>
      <c r="O1748" t="s">
        <v>4384</v>
      </c>
      <c r="P1748" t="s">
        <v>4385</v>
      </c>
      <c r="Q1748" t="s">
        <v>4297</v>
      </c>
      <c r="R1748" t="s">
        <v>4298</v>
      </c>
      <c r="S1748">
        <v>39</v>
      </c>
      <c r="T1748">
        <v>0</v>
      </c>
      <c r="U1748" s="1" t="s">
        <v>29</v>
      </c>
    </row>
    <row r="1749" spans="1:21" x14ac:dyDescent="0.2">
      <c r="A1749" t="s">
        <v>850</v>
      </c>
      <c r="B1749" t="s">
        <v>10</v>
      </c>
      <c r="C1749" t="s">
        <v>4361</v>
      </c>
      <c r="D1749" t="s">
        <v>4356</v>
      </c>
      <c r="E1749" t="s">
        <v>4357</v>
      </c>
      <c r="F1749" t="s">
        <v>4320</v>
      </c>
      <c r="G1749" t="s">
        <v>4358</v>
      </c>
      <c r="H1749" t="s">
        <v>10</v>
      </c>
      <c r="I1749" t="s">
        <v>8</v>
      </c>
      <c r="J1749" t="s">
        <v>4383</v>
      </c>
      <c r="K1749" t="s">
        <v>172</v>
      </c>
      <c r="L1749" t="s">
        <v>3</v>
      </c>
      <c r="M1749" t="s">
        <v>2892</v>
      </c>
      <c r="N1749" t="s">
        <v>3</v>
      </c>
      <c r="O1749" t="s">
        <v>4384</v>
      </c>
      <c r="P1749" t="s">
        <v>4385</v>
      </c>
      <c r="Q1749" t="s">
        <v>4297</v>
      </c>
      <c r="R1749" t="s">
        <v>4298</v>
      </c>
      <c r="S1749">
        <v>39</v>
      </c>
      <c r="T1749">
        <v>0</v>
      </c>
      <c r="U1749" s="1" t="s">
        <v>29</v>
      </c>
    </row>
    <row r="1750" spans="1:21" x14ac:dyDescent="0.2">
      <c r="A1750" t="s">
        <v>850</v>
      </c>
      <c r="B1750" t="s">
        <v>10</v>
      </c>
      <c r="C1750" t="s">
        <v>4361</v>
      </c>
      <c r="D1750" t="s">
        <v>4375</v>
      </c>
      <c r="E1750" t="s">
        <v>4376</v>
      </c>
      <c r="F1750" t="s">
        <v>4377</v>
      </c>
      <c r="G1750" t="s">
        <v>4378</v>
      </c>
      <c r="H1750" t="s">
        <v>11</v>
      </c>
      <c r="I1750" t="s">
        <v>8</v>
      </c>
      <c r="J1750" t="s">
        <v>4383</v>
      </c>
      <c r="K1750" t="s">
        <v>172</v>
      </c>
      <c r="L1750" t="s">
        <v>3</v>
      </c>
      <c r="M1750" t="s">
        <v>2892</v>
      </c>
      <c r="N1750" t="s">
        <v>3</v>
      </c>
      <c r="O1750" t="s">
        <v>4384</v>
      </c>
      <c r="P1750" t="s">
        <v>4385</v>
      </c>
      <c r="Q1750" t="s">
        <v>4297</v>
      </c>
      <c r="R1750" t="s">
        <v>4298</v>
      </c>
      <c r="S1750">
        <v>39</v>
      </c>
      <c r="T1750">
        <v>0</v>
      </c>
      <c r="U1750" s="1" t="s">
        <v>29</v>
      </c>
    </row>
    <row r="1751" spans="1:21" x14ac:dyDescent="0.2">
      <c r="A1751" t="s">
        <v>850</v>
      </c>
      <c r="B1751" t="s">
        <v>10</v>
      </c>
      <c r="C1751" t="s">
        <v>4361</v>
      </c>
      <c r="D1751" t="s">
        <v>4379</v>
      </c>
      <c r="E1751" t="s">
        <v>4380</v>
      </c>
      <c r="F1751" t="s">
        <v>4381</v>
      </c>
      <c r="G1751" t="s">
        <v>4382</v>
      </c>
      <c r="H1751" t="s">
        <v>12</v>
      </c>
      <c r="I1751" t="s">
        <v>8</v>
      </c>
      <c r="J1751" t="s">
        <v>4383</v>
      </c>
      <c r="K1751" t="s">
        <v>172</v>
      </c>
      <c r="L1751" t="s">
        <v>3</v>
      </c>
      <c r="M1751" t="s">
        <v>2892</v>
      </c>
      <c r="N1751" t="s">
        <v>3</v>
      </c>
      <c r="O1751" t="s">
        <v>4384</v>
      </c>
      <c r="P1751" t="s">
        <v>4385</v>
      </c>
      <c r="Q1751" t="s">
        <v>4297</v>
      </c>
      <c r="R1751" t="s">
        <v>4298</v>
      </c>
      <c r="S1751">
        <v>39</v>
      </c>
      <c r="T1751">
        <v>0</v>
      </c>
      <c r="U1751" s="1" t="s">
        <v>29</v>
      </c>
    </row>
    <row r="1752" spans="1:21" x14ac:dyDescent="0.2">
      <c r="A1752" t="s">
        <v>850</v>
      </c>
      <c r="B1752" t="s">
        <v>10</v>
      </c>
      <c r="C1752" t="s">
        <v>4386</v>
      </c>
      <c r="D1752" t="s">
        <v>4387</v>
      </c>
      <c r="E1752" t="s">
        <v>4388</v>
      </c>
      <c r="F1752" t="s">
        <v>4389</v>
      </c>
      <c r="G1752" t="s">
        <v>4390</v>
      </c>
      <c r="H1752" t="s">
        <v>3</v>
      </c>
      <c r="I1752" t="s">
        <v>9</v>
      </c>
      <c r="J1752" t="s">
        <v>4385</v>
      </c>
      <c r="K1752" t="s">
        <v>172</v>
      </c>
      <c r="Q1752" t="s">
        <v>4297</v>
      </c>
      <c r="R1752" t="s">
        <v>4298</v>
      </c>
      <c r="S1752">
        <v>39</v>
      </c>
      <c r="T1752">
        <v>0</v>
      </c>
      <c r="U1752" s="1" t="s">
        <v>29</v>
      </c>
    </row>
    <row r="1753" spans="1:21" x14ac:dyDescent="0.2">
      <c r="A1753" t="s">
        <v>850</v>
      </c>
      <c r="B1753" t="s">
        <v>10</v>
      </c>
      <c r="C1753" t="s">
        <v>4386</v>
      </c>
      <c r="D1753" t="s">
        <v>4352</v>
      </c>
      <c r="E1753" t="s">
        <v>4353</v>
      </c>
      <c r="F1753" t="s">
        <v>4354</v>
      </c>
      <c r="G1753" t="s">
        <v>4390</v>
      </c>
      <c r="H1753" t="s">
        <v>4</v>
      </c>
      <c r="I1753" t="s">
        <v>9</v>
      </c>
      <c r="J1753" t="s">
        <v>4385</v>
      </c>
      <c r="K1753" t="s">
        <v>172</v>
      </c>
      <c r="Q1753" t="s">
        <v>4297</v>
      </c>
      <c r="R1753" t="s">
        <v>4298</v>
      </c>
      <c r="S1753">
        <v>39</v>
      </c>
      <c r="T1753">
        <v>0</v>
      </c>
      <c r="U1753" s="1" t="s">
        <v>29</v>
      </c>
    </row>
    <row r="1754" spans="1:21" x14ac:dyDescent="0.2">
      <c r="A1754" t="s">
        <v>850</v>
      </c>
      <c r="B1754" t="s">
        <v>10</v>
      </c>
      <c r="C1754" t="s">
        <v>4386</v>
      </c>
      <c r="D1754" t="s">
        <v>4391</v>
      </c>
      <c r="E1754" t="s">
        <v>4392</v>
      </c>
      <c r="F1754" t="s">
        <v>4389</v>
      </c>
      <c r="G1754" t="s">
        <v>4393</v>
      </c>
      <c r="H1754" t="s">
        <v>5</v>
      </c>
      <c r="I1754" t="s">
        <v>9</v>
      </c>
      <c r="J1754" t="s">
        <v>4385</v>
      </c>
      <c r="K1754" t="s">
        <v>172</v>
      </c>
      <c r="Q1754" t="s">
        <v>4297</v>
      </c>
      <c r="R1754" t="s">
        <v>4298</v>
      </c>
      <c r="S1754">
        <v>39</v>
      </c>
      <c r="T1754">
        <v>0</v>
      </c>
      <c r="U1754" s="1" t="s">
        <v>29</v>
      </c>
    </row>
    <row r="1755" spans="1:21" x14ac:dyDescent="0.2">
      <c r="A1755" t="s">
        <v>850</v>
      </c>
      <c r="B1755" t="s">
        <v>10</v>
      </c>
      <c r="C1755" t="s">
        <v>4386</v>
      </c>
      <c r="D1755" t="s">
        <v>1444</v>
      </c>
      <c r="E1755" t="s">
        <v>1445</v>
      </c>
      <c r="F1755" t="s">
        <v>1446</v>
      </c>
      <c r="G1755" t="s">
        <v>4393</v>
      </c>
      <c r="H1755" t="s">
        <v>6</v>
      </c>
      <c r="I1755" t="s">
        <v>9</v>
      </c>
      <c r="J1755" t="s">
        <v>4385</v>
      </c>
      <c r="K1755" t="s">
        <v>172</v>
      </c>
      <c r="Q1755" t="s">
        <v>4297</v>
      </c>
      <c r="R1755" t="s">
        <v>4298</v>
      </c>
      <c r="S1755">
        <v>39</v>
      </c>
      <c r="T1755">
        <v>0</v>
      </c>
      <c r="U1755" s="1" t="s">
        <v>29</v>
      </c>
    </row>
    <row r="1756" spans="1:21" x14ac:dyDescent="0.2">
      <c r="A1756" t="s">
        <v>850</v>
      </c>
      <c r="B1756" t="s">
        <v>10</v>
      </c>
      <c r="C1756" t="s">
        <v>4386</v>
      </c>
      <c r="D1756" t="s">
        <v>913</v>
      </c>
      <c r="E1756" t="s">
        <v>914</v>
      </c>
      <c r="F1756" t="s">
        <v>915</v>
      </c>
      <c r="G1756" t="s">
        <v>916</v>
      </c>
      <c r="H1756" t="s">
        <v>7</v>
      </c>
      <c r="I1756" t="s">
        <v>9</v>
      </c>
      <c r="J1756" t="s">
        <v>4385</v>
      </c>
      <c r="K1756" t="s">
        <v>172</v>
      </c>
      <c r="Q1756" t="s">
        <v>4297</v>
      </c>
      <c r="R1756" t="s">
        <v>4298</v>
      </c>
      <c r="S1756">
        <v>39</v>
      </c>
      <c r="T1756">
        <v>0</v>
      </c>
      <c r="U1756" s="1" t="s">
        <v>29</v>
      </c>
    </row>
    <row r="1757" spans="1:21" x14ac:dyDescent="0.2">
      <c r="A1757" t="s">
        <v>850</v>
      </c>
      <c r="B1757" t="s">
        <v>10</v>
      </c>
      <c r="C1757" t="s">
        <v>4386</v>
      </c>
      <c r="D1757" t="s">
        <v>917</v>
      </c>
      <c r="E1757" t="s">
        <v>918</v>
      </c>
      <c r="F1757" t="s">
        <v>919</v>
      </c>
      <c r="G1757" t="s">
        <v>920</v>
      </c>
      <c r="H1757" t="s">
        <v>8</v>
      </c>
      <c r="I1757" t="s">
        <v>9</v>
      </c>
      <c r="J1757" t="s">
        <v>4385</v>
      </c>
      <c r="K1757" t="s">
        <v>172</v>
      </c>
      <c r="Q1757" t="s">
        <v>4297</v>
      </c>
      <c r="R1757" t="s">
        <v>4298</v>
      </c>
      <c r="S1757">
        <v>39</v>
      </c>
      <c r="T1757">
        <v>0</v>
      </c>
      <c r="U1757" s="1" t="s">
        <v>29</v>
      </c>
    </row>
    <row r="1758" spans="1:21" x14ac:dyDescent="0.2">
      <c r="A1758" t="s">
        <v>850</v>
      </c>
      <c r="B1758" t="s">
        <v>10</v>
      </c>
      <c r="C1758" t="s">
        <v>4386</v>
      </c>
      <c r="D1758" t="s">
        <v>921</v>
      </c>
      <c r="E1758" t="s">
        <v>922</v>
      </c>
      <c r="F1758" t="s">
        <v>923</v>
      </c>
      <c r="G1758" t="s">
        <v>2878</v>
      </c>
      <c r="H1758" t="s">
        <v>9</v>
      </c>
      <c r="I1758" t="s">
        <v>9</v>
      </c>
      <c r="J1758" t="s">
        <v>4385</v>
      </c>
      <c r="K1758" t="s">
        <v>172</v>
      </c>
      <c r="Q1758" t="s">
        <v>4297</v>
      </c>
      <c r="R1758" t="s">
        <v>4298</v>
      </c>
      <c r="S1758">
        <v>39</v>
      </c>
      <c r="T1758">
        <v>0</v>
      </c>
      <c r="U1758" s="1" t="s">
        <v>29</v>
      </c>
    </row>
    <row r="1759" spans="1:21" x14ac:dyDescent="0.2">
      <c r="A1759" t="s">
        <v>850</v>
      </c>
      <c r="B1759" t="s">
        <v>10</v>
      </c>
      <c r="C1759" t="s">
        <v>4386</v>
      </c>
      <c r="D1759" t="s">
        <v>925</v>
      </c>
      <c r="E1759" t="s">
        <v>926</v>
      </c>
      <c r="F1759" t="s">
        <v>927</v>
      </c>
      <c r="G1759" t="s">
        <v>928</v>
      </c>
      <c r="H1759" t="s">
        <v>10</v>
      </c>
      <c r="I1759" t="s">
        <v>9</v>
      </c>
      <c r="J1759" t="s">
        <v>4385</v>
      </c>
      <c r="K1759" t="s">
        <v>172</v>
      </c>
      <c r="Q1759" t="s">
        <v>4297</v>
      </c>
      <c r="R1759" t="s">
        <v>4298</v>
      </c>
      <c r="S1759">
        <v>39</v>
      </c>
      <c r="T1759">
        <v>0</v>
      </c>
      <c r="U1759" s="1" t="s">
        <v>29</v>
      </c>
    </row>
    <row r="1760" spans="1:21" x14ac:dyDescent="0.2">
      <c r="A1760" t="s">
        <v>850</v>
      </c>
      <c r="B1760" t="s">
        <v>10</v>
      </c>
      <c r="C1760" t="s">
        <v>4386</v>
      </c>
      <c r="D1760" t="s">
        <v>929</v>
      </c>
      <c r="E1760" t="s">
        <v>930</v>
      </c>
      <c r="F1760" t="s">
        <v>931</v>
      </c>
      <c r="G1760" t="s">
        <v>932</v>
      </c>
      <c r="H1760" t="s">
        <v>11</v>
      </c>
      <c r="I1760" t="s">
        <v>9</v>
      </c>
      <c r="J1760" t="s">
        <v>4385</v>
      </c>
      <c r="K1760" t="s">
        <v>172</v>
      </c>
      <c r="Q1760" t="s">
        <v>4297</v>
      </c>
      <c r="R1760" t="s">
        <v>4298</v>
      </c>
      <c r="S1760">
        <v>39</v>
      </c>
      <c r="T1760">
        <v>0</v>
      </c>
      <c r="U1760" s="1" t="s">
        <v>29</v>
      </c>
    </row>
    <row r="1761" spans="1:21" x14ac:dyDescent="0.2">
      <c r="A1761" t="s">
        <v>850</v>
      </c>
      <c r="B1761" t="s">
        <v>10</v>
      </c>
      <c r="C1761" t="s">
        <v>4386</v>
      </c>
      <c r="D1761" t="s">
        <v>933</v>
      </c>
      <c r="E1761" t="s">
        <v>934</v>
      </c>
      <c r="F1761" t="s">
        <v>935</v>
      </c>
      <c r="G1761" t="s">
        <v>936</v>
      </c>
      <c r="H1761" t="s">
        <v>12</v>
      </c>
      <c r="I1761" t="s">
        <v>9</v>
      </c>
      <c r="J1761" t="s">
        <v>4385</v>
      </c>
      <c r="K1761" t="s">
        <v>172</v>
      </c>
      <c r="Q1761" t="s">
        <v>4297</v>
      </c>
      <c r="R1761" t="s">
        <v>4298</v>
      </c>
      <c r="S1761">
        <v>39</v>
      </c>
      <c r="T1761">
        <v>0</v>
      </c>
      <c r="U1761" s="1" t="s">
        <v>29</v>
      </c>
    </row>
    <row r="1762" spans="1:21" x14ac:dyDescent="0.2">
      <c r="A1762" t="s">
        <v>972</v>
      </c>
      <c r="B1762" t="s">
        <v>27</v>
      </c>
      <c r="C1762" t="s">
        <v>4394</v>
      </c>
      <c r="D1762" t="s">
        <v>4395</v>
      </c>
      <c r="E1762" t="s">
        <v>4396</v>
      </c>
      <c r="F1762" t="s">
        <v>4397</v>
      </c>
      <c r="G1762" t="s">
        <v>4398</v>
      </c>
      <c r="H1762" t="s">
        <v>3</v>
      </c>
      <c r="I1762" t="s">
        <v>3</v>
      </c>
      <c r="J1762" t="s">
        <v>4399</v>
      </c>
      <c r="K1762" t="s">
        <v>172</v>
      </c>
      <c r="Q1762" t="s">
        <v>4400</v>
      </c>
      <c r="R1762" t="s">
        <v>4401</v>
      </c>
      <c r="S1762">
        <v>40</v>
      </c>
      <c r="T1762">
        <v>0</v>
      </c>
      <c r="U1762" s="1" t="s">
        <v>12</v>
      </c>
    </row>
    <row r="1763" spans="1:21" x14ac:dyDescent="0.2">
      <c r="A1763" t="s">
        <v>972</v>
      </c>
      <c r="B1763" t="s">
        <v>27</v>
      </c>
      <c r="C1763" t="s">
        <v>4394</v>
      </c>
      <c r="D1763" t="s">
        <v>4402</v>
      </c>
      <c r="E1763" t="s">
        <v>4403</v>
      </c>
      <c r="F1763" t="s">
        <v>4404</v>
      </c>
      <c r="G1763" t="s">
        <v>4405</v>
      </c>
      <c r="H1763" t="s">
        <v>4</v>
      </c>
      <c r="I1763" t="s">
        <v>3</v>
      </c>
      <c r="J1763" t="s">
        <v>4399</v>
      </c>
      <c r="K1763" t="s">
        <v>172</v>
      </c>
      <c r="Q1763" t="s">
        <v>4400</v>
      </c>
      <c r="R1763" t="s">
        <v>4401</v>
      </c>
      <c r="S1763">
        <v>40</v>
      </c>
      <c r="T1763">
        <v>0</v>
      </c>
      <c r="U1763" s="1" t="s">
        <v>12</v>
      </c>
    </row>
    <row r="1764" spans="1:21" x14ac:dyDescent="0.2">
      <c r="A1764" t="s">
        <v>972</v>
      </c>
      <c r="B1764" t="s">
        <v>27</v>
      </c>
      <c r="C1764" t="s">
        <v>4394</v>
      </c>
      <c r="D1764" t="s">
        <v>4406</v>
      </c>
      <c r="E1764" t="s">
        <v>4407</v>
      </c>
      <c r="F1764" t="s">
        <v>4408</v>
      </c>
      <c r="G1764" t="s">
        <v>4409</v>
      </c>
      <c r="H1764" t="s">
        <v>5</v>
      </c>
      <c r="I1764" t="s">
        <v>3</v>
      </c>
      <c r="J1764" t="s">
        <v>4399</v>
      </c>
      <c r="K1764" t="s">
        <v>172</v>
      </c>
      <c r="Q1764" t="s">
        <v>4400</v>
      </c>
      <c r="R1764" t="s">
        <v>4401</v>
      </c>
      <c r="S1764">
        <v>40</v>
      </c>
      <c r="T1764">
        <v>0</v>
      </c>
      <c r="U1764" s="1" t="s">
        <v>12</v>
      </c>
    </row>
    <row r="1765" spans="1:21" x14ac:dyDescent="0.2">
      <c r="A1765" t="s">
        <v>972</v>
      </c>
      <c r="B1765" t="s">
        <v>27</v>
      </c>
      <c r="C1765" t="s">
        <v>4394</v>
      </c>
      <c r="D1765" t="s">
        <v>4410</v>
      </c>
      <c r="E1765" t="s">
        <v>4411</v>
      </c>
      <c r="F1765" t="s">
        <v>4412</v>
      </c>
      <c r="G1765" t="s">
        <v>4413</v>
      </c>
      <c r="H1765" t="s">
        <v>6</v>
      </c>
      <c r="I1765" t="s">
        <v>3</v>
      </c>
      <c r="J1765" t="s">
        <v>4399</v>
      </c>
      <c r="K1765" t="s">
        <v>172</v>
      </c>
      <c r="Q1765" t="s">
        <v>4400</v>
      </c>
      <c r="R1765" t="s">
        <v>4401</v>
      </c>
      <c r="S1765">
        <v>40</v>
      </c>
      <c r="T1765">
        <v>0</v>
      </c>
      <c r="U1765" s="1" t="s">
        <v>12</v>
      </c>
    </row>
    <row r="1766" spans="1:21" x14ac:dyDescent="0.2">
      <c r="A1766" t="s">
        <v>972</v>
      </c>
      <c r="B1766" t="s">
        <v>27</v>
      </c>
      <c r="C1766" t="s">
        <v>4394</v>
      </c>
      <c r="D1766" t="s">
        <v>4414</v>
      </c>
      <c r="E1766" t="s">
        <v>4415</v>
      </c>
      <c r="F1766" t="s">
        <v>4416</v>
      </c>
      <c r="G1766" t="s">
        <v>4417</v>
      </c>
      <c r="H1766" t="s">
        <v>7</v>
      </c>
      <c r="I1766" t="s">
        <v>3</v>
      </c>
      <c r="J1766" t="s">
        <v>4399</v>
      </c>
      <c r="K1766" t="s">
        <v>172</v>
      </c>
      <c r="Q1766" t="s">
        <v>4400</v>
      </c>
      <c r="R1766" t="s">
        <v>4401</v>
      </c>
      <c r="S1766">
        <v>40</v>
      </c>
      <c r="T1766">
        <v>0</v>
      </c>
      <c r="U1766" s="1" t="s">
        <v>12</v>
      </c>
    </row>
    <row r="1767" spans="1:21" x14ac:dyDescent="0.2">
      <c r="A1767" t="s">
        <v>972</v>
      </c>
      <c r="B1767" t="s">
        <v>27</v>
      </c>
      <c r="C1767" t="s">
        <v>4394</v>
      </c>
      <c r="D1767" t="s">
        <v>4418</v>
      </c>
      <c r="E1767" t="s">
        <v>4419</v>
      </c>
      <c r="F1767" t="s">
        <v>4420</v>
      </c>
      <c r="G1767" t="s">
        <v>4421</v>
      </c>
      <c r="H1767" t="s">
        <v>8</v>
      </c>
      <c r="I1767" t="s">
        <v>3</v>
      </c>
      <c r="J1767" t="s">
        <v>4399</v>
      </c>
      <c r="K1767" t="s">
        <v>172</v>
      </c>
      <c r="Q1767" t="s">
        <v>4400</v>
      </c>
      <c r="R1767" t="s">
        <v>4401</v>
      </c>
      <c r="S1767">
        <v>40</v>
      </c>
      <c r="T1767">
        <v>0</v>
      </c>
      <c r="U1767" s="1" t="s">
        <v>12</v>
      </c>
    </row>
    <row r="1768" spans="1:21" x14ac:dyDescent="0.2">
      <c r="A1768" t="s">
        <v>972</v>
      </c>
      <c r="B1768" t="s">
        <v>27</v>
      </c>
      <c r="C1768" t="s">
        <v>4394</v>
      </c>
      <c r="D1768" t="s">
        <v>987</v>
      </c>
      <c r="E1768" t="s">
        <v>979</v>
      </c>
      <c r="F1768" t="s">
        <v>988</v>
      </c>
      <c r="G1768" t="s">
        <v>989</v>
      </c>
      <c r="H1768" t="s">
        <v>9</v>
      </c>
      <c r="I1768" t="s">
        <v>3</v>
      </c>
      <c r="J1768" t="s">
        <v>4399</v>
      </c>
      <c r="K1768" t="s">
        <v>172</v>
      </c>
      <c r="Q1768" t="s">
        <v>4400</v>
      </c>
      <c r="R1768" t="s">
        <v>4401</v>
      </c>
      <c r="S1768">
        <v>40</v>
      </c>
      <c r="T1768">
        <v>0</v>
      </c>
      <c r="U1768" s="1" t="s">
        <v>12</v>
      </c>
    </row>
    <row r="1769" spans="1:21" x14ac:dyDescent="0.2">
      <c r="A1769" t="s">
        <v>972</v>
      </c>
      <c r="B1769" t="s">
        <v>27</v>
      </c>
      <c r="C1769" t="s">
        <v>4394</v>
      </c>
      <c r="D1769" t="s">
        <v>4422</v>
      </c>
      <c r="E1769" t="s">
        <v>4423</v>
      </c>
      <c r="F1769" t="s">
        <v>4424</v>
      </c>
      <c r="G1769" t="s">
        <v>4425</v>
      </c>
      <c r="H1769" t="s">
        <v>10</v>
      </c>
      <c r="I1769" t="s">
        <v>3</v>
      </c>
      <c r="J1769" t="s">
        <v>4399</v>
      </c>
      <c r="K1769" t="s">
        <v>172</v>
      </c>
      <c r="Q1769" t="s">
        <v>4400</v>
      </c>
      <c r="R1769" t="s">
        <v>4401</v>
      </c>
      <c r="S1769">
        <v>40</v>
      </c>
      <c r="T1769">
        <v>0</v>
      </c>
      <c r="U1769" s="1" t="s">
        <v>12</v>
      </c>
    </row>
    <row r="1770" spans="1:21" x14ac:dyDescent="0.2">
      <c r="A1770" t="s">
        <v>972</v>
      </c>
      <c r="B1770" t="s">
        <v>27</v>
      </c>
      <c r="C1770" t="s">
        <v>4394</v>
      </c>
      <c r="D1770" t="s">
        <v>4426</v>
      </c>
      <c r="E1770" t="s">
        <v>4427</v>
      </c>
      <c r="F1770" t="s">
        <v>4428</v>
      </c>
      <c r="G1770" t="s">
        <v>4429</v>
      </c>
      <c r="H1770" t="s">
        <v>11</v>
      </c>
      <c r="I1770" t="s">
        <v>3</v>
      </c>
      <c r="J1770" t="s">
        <v>4399</v>
      </c>
      <c r="K1770" t="s">
        <v>172</v>
      </c>
      <c r="Q1770" t="s">
        <v>4400</v>
      </c>
      <c r="R1770" t="s">
        <v>4401</v>
      </c>
      <c r="S1770">
        <v>40</v>
      </c>
      <c r="T1770">
        <v>0</v>
      </c>
      <c r="U1770" s="1" t="s">
        <v>12</v>
      </c>
    </row>
    <row r="1771" spans="1:21" x14ac:dyDescent="0.2">
      <c r="A1771" t="s">
        <v>972</v>
      </c>
      <c r="B1771" t="s">
        <v>27</v>
      </c>
      <c r="C1771" t="s">
        <v>4394</v>
      </c>
      <c r="D1771" t="s">
        <v>4430</v>
      </c>
      <c r="E1771" t="s">
        <v>4431</v>
      </c>
      <c r="F1771" t="s">
        <v>4432</v>
      </c>
      <c r="G1771" t="s">
        <v>4433</v>
      </c>
      <c r="H1771" t="s">
        <v>12</v>
      </c>
      <c r="I1771" t="s">
        <v>3</v>
      </c>
      <c r="J1771" t="s">
        <v>4399</v>
      </c>
      <c r="K1771" t="s">
        <v>172</v>
      </c>
      <c r="Q1771" t="s">
        <v>4400</v>
      </c>
      <c r="R1771" t="s">
        <v>4401</v>
      </c>
      <c r="S1771">
        <v>40</v>
      </c>
      <c r="T1771">
        <v>0</v>
      </c>
      <c r="U1771" s="1" t="s">
        <v>12</v>
      </c>
    </row>
    <row r="1772" spans="1:21" x14ac:dyDescent="0.2">
      <c r="A1772" t="s">
        <v>972</v>
      </c>
      <c r="B1772" t="s">
        <v>27</v>
      </c>
      <c r="C1772" t="s">
        <v>4434</v>
      </c>
      <c r="D1772" t="s">
        <v>4435</v>
      </c>
      <c r="E1772" t="s">
        <v>4436</v>
      </c>
      <c r="F1772" t="s">
        <v>4437</v>
      </c>
      <c r="G1772" t="s">
        <v>4438</v>
      </c>
      <c r="H1772" t="s">
        <v>3</v>
      </c>
      <c r="I1772" t="s">
        <v>4</v>
      </c>
      <c r="J1772" t="s">
        <v>4439</v>
      </c>
      <c r="K1772" t="s">
        <v>172</v>
      </c>
      <c r="Q1772" t="s">
        <v>4400</v>
      </c>
      <c r="R1772" t="s">
        <v>4401</v>
      </c>
      <c r="S1772">
        <v>40</v>
      </c>
      <c r="T1772">
        <v>0</v>
      </c>
      <c r="U1772" s="1" t="s">
        <v>12</v>
      </c>
    </row>
    <row r="1773" spans="1:21" x14ac:dyDescent="0.2">
      <c r="A1773" t="s">
        <v>972</v>
      </c>
      <c r="B1773" t="s">
        <v>27</v>
      </c>
      <c r="C1773" t="s">
        <v>4434</v>
      </c>
      <c r="D1773" t="s">
        <v>4440</v>
      </c>
      <c r="E1773" t="s">
        <v>4441</v>
      </c>
      <c r="F1773" t="s">
        <v>4442</v>
      </c>
      <c r="G1773" t="s">
        <v>4443</v>
      </c>
      <c r="H1773" t="s">
        <v>4</v>
      </c>
      <c r="I1773" t="s">
        <v>4</v>
      </c>
      <c r="J1773" t="s">
        <v>4439</v>
      </c>
      <c r="K1773" t="s">
        <v>172</v>
      </c>
      <c r="Q1773" t="s">
        <v>4400</v>
      </c>
      <c r="R1773" t="s">
        <v>4401</v>
      </c>
      <c r="S1773">
        <v>40</v>
      </c>
      <c r="T1773">
        <v>0</v>
      </c>
      <c r="U1773" s="1" t="s">
        <v>12</v>
      </c>
    </row>
    <row r="1774" spans="1:21" x14ac:dyDescent="0.2">
      <c r="A1774" t="s">
        <v>972</v>
      </c>
      <c r="B1774" t="s">
        <v>27</v>
      </c>
      <c r="C1774" t="s">
        <v>4434</v>
      </c>
      <c r="D1774" t="s">
        <v>4444</v>
      </c>
      <c r="E1774" t="s">
        <v>4445</v>
      </c>
      <c r="F1774" t="s">
        <v>4446</v>
      </c>
      <c r="G1774" t="s">
        <v>4447</v>
      </c>
      <c r="H1774" t="s">
        <v>5</v>
      </c>
      <c r="I1774" t="s">
        <v>4</v>
      </c>
      <c r="J1774" t="s">
        <v>4439</v>
      </c>
      <c r="K1774" t="s">
        <v>172</v>
      </c>
      <c r="Q1774" t="s">
        <v>4400</v>
      </c>
      <c r="R1774" t="s">
        <v>4401</v>
      </c>
      <c r="S1774">
        <v>40</v>
      </c>
      <c r="T1774">
        <v>0</v>
      </c>
      <c r="U1774" s="1" t="s">
        <v>12</v>
      </c>
    </row>
    <row r="1775" spans="1:21" x14ac:dyDescent="0.2">
      <c r="A1775" t="s">
        <v>972</v>
      </c>
      <c r="B1775" t="s">
        <v>27</v>
      </c>
      <c r="C1775" t="s">
        <v>4434</v>
      </c>
      <c r="D1775" t="s">
        <v>4448</v>
      </c>
      <c r="E1775" t="s">
        <v>4449</v>
      </c>
      <c r="F1775" t="s">
        <v>4450</v>
      </c>
      <c r="G1775" t="s">
        <v>4451</v>
      </c>
      <c r="H1775" t="s">
        <v>6</v>
      </c>
      <c r="I1775" t="s">
        <v>4</v>
      </c>
      <c r="J1775" t="s">
        <v>4439</v>
      </c>
      <c r="K1775" t="s">
        <v>172</v>
      </c>
      <c r="Q1775" t="s">
        <v>4400</v>
      </c>
      <c r="R1775" t="s">
        <v>4401</v>
      </c>
      <c r="S1775">
        <v>40</v>
      </c>
      <c r="T1775">
        <v>0</v>
      </c>
      <c r="U1775" s="1" t="s">
        <v>12</v>
      </c>
    </row>
    <row r="1776" spans="1:21" x14ac:dyDescent="0.2">
      <c r="A1776" t="s">
        <v>972</v>
      </c>
      <c r="B1776" t="s">
        <v>27</v>
      </c>
      <c r="C1776" t="s">
        <v>4434</v>
      </c>
      <c r="D1776" t="s">
        <v>4452</v>
      </c>
      <c r="E1776" t="s">
        <v>4453</v>
      </c>
      <c r="F1776" t="s">
        <v>4454</v>
      </c>
      <c r="G1776" t="s">
        <v>4455</v>
      </c>
      <c r="H1776" t="s">
        <v>7</v>
      </c>
      <c r="I1776" t="s">
        <v>4</v>
      </c>
      <c r="J1776" t="s">
        <v>4439</v>
      </c>
      <c r="K1776" t="s">
        <v>172</v>
      </c>
      <c r="Q1776" t="s">
        <v>4400</v>
      </c>
      <c r="R1776" t="s">
        <v>4401</v>
      </c>
      <c r="S1776">
        <v>40</v>
      </c>
      <c r="T1776">
        <v>0</v>
      </c>
      <c r="U1776" s="1" t="s">
        <v>12</v>
      </c>
    </row>
    <row r="1777" spans="1:21" x14ac:dyDescent="0.2">
      <c r="A1777" t="s">
        <v>972</v>
      </c>
      <c r="B1777" t="s">
        <v>27</v>
      </c>
      <c r="C1777" t="s">
        <v>4434</v>
      </c>
      <c r="D1777" t="s">
        <v>1163</v>
      </c>
      <c r="E1777" t="s">
        <v>1164</v>
      </c>
      <c r="F1777" t="s">
        <v>1165</v>
      </c>
      <c r="G1777" t="s">
        <v>4456</v>
      </c>
      <c r="H1777" t="s">
        <v>8</v>
      </c>
      <c r="I1777" t="s">
        <v>4</v>
      </c>
      <c r="J1777" t="s">
        <v>4439</v>
      </c>
      <c r="K1777" t="s">
        <v>172</v>
      </c>
      <c r="Q1777" t="s">
        <v>4400</v>
      </c>
      <c r="R1777" t="s">
        <v>4401</v>
      </c>
      <c r="S1777">
        <v>40</v>
      </c>
      <c r="T1777">
        <v>0</v>
      </c>
      <c r="U1777" s="1" t="s">
        <v>12</v>
      </c>
    </row>
    <row r="1778" spans="1:21" x14ac:dyDescent="0.2">
      <c r="A1778" t="s">
        <v>972</v>
      </c>
      <c r="B1778" t="s">
        <v>27</v>
      </c>
      <c r="C1778" t="s">
        <v>4434</v>
      </c>
      <c r="D1778" t="s">
        <v>4457</v>
      </c>
      <c r="E1778" t="s">
        <v>4458</v>
      </c>
      <c r="F1778" t="s">
        <v>4459</v>
      </c>
      <c r="G1778" t="s">
        <v>4460</v>
      </c>
      <c r="H1778" t="s">
        <v>9</v>
      </c>
      <c r="I1778" t="s">
        <v>4</v>
      </c>
      <c r="J1778" t="s">
        <v>4439</v>
      </c>
      <c r="K1778" t="s">
        <v>172</v>
      </c>
      <c r="Q1778" t="s">
        <v>4400</v>
      </c>
      <c r="R1778" t="s">
        <v>4401</v>
      </c>
      <c r="S1778">
        <v>40</v>
      </c>
      <c r="T1778">
        <v>0</v>
      </c>
      <c r="U1778" s="1" t="s">
        <v>12</v>
      </c>
    </row>
    <row r="1779" spans="1:21" x14ac:dyDescent="0.2">
      <c r="A1779" t="s">
        <v>972</v>
      </c>
      <c r="B1779" t="s">
        <v>27</v>
      </c>
      <c r="C1779" t="s">
        <v>4434</v>
      </c>
      <c r="D1779" t="s">
        <v>4461</v>
      </c>
      <c r="E1779" t="s">
        <v>4462</v>
      </c>
      <c r="F1779" t="s">
        <v>4463</v>
      </c>
      <c r="G1779" t="s">
        <v>4464</v>
      </c>
      <c r="H1779" t="s">
        <v>10</v>
      </c>
      <c r="I1779" t="s">
        <v>4</v>
      </c>
      <c r="J1779" t="s">
        <v>4439</v>
      </c>
      <c r="K1779" t="s">
        <v>172</v>
      </c>
      <c r="Q1779" t="s">
        <v>4400</v>
      </c>
      <c r="R1779" t="s">
        <v>4401</v>
      </c>
      <c r="S1779">
        <v>40</v>
      </c>
      <c r="T1779">
        <v>0</v>
      </c>
      <c r="U1779" s="1" t="s">
        <v>12</v>
      </c>
    </row>
    <row r="1780" spans="1:21" x14ac:dyDescent="0.2">
      <c r="A1780" t="s">
        <v>972</v>
      </c>
      <c r="B1780" t="s">
        <v>27</v>
      </c>
      <c r="C1780" t="s">
        <v>4434</v>
      </c>
      <c r="D1780" t="s">
        <v>4465</v>
      </c>
      <c r="E1780" t="s">
        <v>4466</v>
      </c>
      <c r="F1780" t="s">
        <v>4467</v>
      </c>
      <c r="G1780" t="s">
        <v>4468</v>
      </c>
      <c r="H1780" t="s">
        <v>11</v>
      </c>
      <c r="I1780" t="s">
        <v>4</v>
      </c>
      <c r="J1780" t="s">
        <v>4439</v>
      </c>
      <c r="K1780" t="s">
        <v>172</v>
      </c>
      <c r="Q1780" t="s">
        <v>4400</v>
      </c>
      <c r="R1780" t="s">
        <v>4401</v>
      </c>
      <c r="S1780">
        <v>40</v>
      </c>
      <c r="T1780">
        <v>0</v>
      </c>
      <c r="U1780" s="1" t="s">
        <v>12</v>
      </c>
    </row>
    <row r="1781" spans="1:21" x14ac:dyDescent="0.2">
      <c r="A1781" t="s">
        <v>972</v>
      </c>
      <c r="B1781" t="s">
        <v>27</v>
      </c>
      <c r="C1781" t="s">
        <v>4434</v>
      </c>
      <c r="D1781" t="s">
        <v>987</v>
      </c>
      <c r="E1781" t="s">
        <v>979</v>
      </c>
      <c r="F1781" t="s">
        <v>988</v>
      </c>
      <c r="G1781" t="s">
        <v>989</v>
      </c>
      <c r="H1781" t="s">
        <v>12</v>
      </c>
      <c r="I1781" t="s">
        <v>4</v>
      </c>
      <c r="J1781" t="s">
        <v>4439</v>
      </c>
      <c r="K1781" t="s">
        <v>172</v>
      </c>
      <c r="Q1781" t="s">
        <v>4400</v>
      </c>
      <c r="R1781" t="s">
        <v>4401</v>
      </c>
      <c r="S1781">
        <v>40</v>
      </c>
      <c r="T1781">
        <v>0</v>
      </c>
      <c r="U1781" s="1" t="s">
        <v>12</v>
      </c>
    </row>
    <row r="1782" spans="1:21" x14ac:dyDescent="0.2">
      <c r="A1782" t="s">
        <v>972</v>
      </c>
      <c r="B1782" t="s">
        <v>27</v>
      </c>
      <c r="C1782" t="s">
        <v>4400</v>
      </c>
      <c r="D1782" t="s">
        <v>4469</v>
      </c>
      <c r="E1782" t="s">
        <v>4470</v>
      </c>
      <c r="F1782" t="s">
        <v>4471</v>
      </c>
      <c r="G1782" t="s">
        <v>4472</v>
      </c>
      <c r="H1782" t="s">
        <v>3</v>
      </c>
      <c r="I1782" t="s">
        <v>5</v>
      </c>
      <c r="J1782" t="s">
        <v>4383</v>
      </c>
      <c r="K1782" t="s">
        <v>172</v>
      </c>
      <c r="Q1782" t="s">
        <v>4400</v>
      </c>
      <c r="R1782" t="s">
        <v>4401</v>
      </c>
      <c r="S1782">
        <v>40</v>
      </c>
      <c r="T1782">
        <v>0</v>
      </c>
      <c r="U1782" s="1" t="s">
        <v>12</v>
      </c>
    </row>
    <row r="1783" spans="1:21" x14ac:dyDescent="0.2">
      <c r="A1783" t="s">
        <v>972</v>
      </c>
      <c r="B1783" t="s">
        <v>27</v>
      </c>
      <c r="C1783" t="s">
        <v>4400</v>
      </c>
      <c r="D1783" t="s">
        <v>4473</v>
      </c>
      <c r="E1783" t="s">
        <v>4474</v>
      </c>
      <c r="F1783" t="s">
        <v>4475</v>
      </c>
      <c r="G1783" t="s">
        <v>4476</v>
      </c>
      <c r="H1783" t="s">
        <v>4</v>
      </c>
      <c r="I1783" t="s">
        <v>5</v>
      </c>
      <c r="J1783" t="s">
        <v>4383</v>
      </c>
      <c r="K1783" t="s">
        <v>172</v>
      </c>
      <c r="Q1783" t="s">
        <v>4400</v>
      </c>
      <c r="R1783" t="s">
        <v>4401</v>
      </c>
      <c r="S1783">
        <v>40</v>
      </c>
      <c r="T1783">
        <v>0</v>
      </c>
      <c r="U1783" s="1" t="s">
        <v>12</v>
      </c>
    </row>
    <row r="1784" spans="1:21" x14ac:dyDescent="0.2">
      <c r="A1784" t="s">
        <v>972</v>
      </c>
      <c r="B1784" t="s">
        <v>27</v>
      </c>
      <c r="C1784" t="s">
        <v>4400</v>
      </c>
      <c r="D1784" t="s">
        <v>4477</v>
      </c>
      <c r="E1784" t="s">
        <v>4478</v>
      </c>
      <c r="F1784" t="s">
        <v>4479</v>
      </c>
      <c r="G1784" t="s">
        <v>4480</v>
      </c>
      <c r="H1784" t="s">
        <v>5</v>
      </c>
      <c r="I1784" t="s">
        <v>5</v>
      </c>
      <c r="J1784" t="s">
        <v>4383</v>
      </c>
      <c r="K1784" t="s">
        <v>172</v>
      </c>
      <c r="Q1784" t="s">
        <v>4400</v>
      </c>
      <c r="R1784" t="s">
        <v>4401</v>
      </c>
      <c r="S1784">
        <v>40</v>
      </c>
      <c r="T1784">
        <v>0</v>
      </c>
      <c r="U1784" s="1" t="s">
        <v>12</v>
      </c>
    </row>
    <row r="1785" spans="1:21" x14ac:dyDescent="0.2">
      <c r="A1785" t="s">
        <v>972</v>
      </c>
      <c r="B1785" t="s">
        <v>27</v>
      </c>
      <c r="C1785" t="s">
        <v>4400</v>
      </c>
      <c r="D1785" t="s">
        <v>4481</v>
      </c>
      <c r="E1785" t="s">
        <v>4482</v>
      </c>
      <c r="F1785" t="s">
        <v>4483</v>
      </c>
      <c r="G1785" t="s">
        <v>4484</v>
      </c>
      <c r="H1785" t="s">
        <v>6</v>
      </c>
      <c r="I1785" t="s">
        <v>5</v>
      </c>
      <c r="J1785" t="s">
        <v>4383</v>
      </c>
      <c r="K1785" t="s">
        <v>172</v>
      </c>
      <c r="Q1785" t="s">
        <v>4400</v>
      </c>
      <c r="R1785" t="s">
        <v>4401</v>
      </c>
      <c r="S1785">
        <v>40</v>
      </c>
      <c r="T1785">
        <v>0</v>
      </c>
      <c r="U1785" s="1" t="s">
        <v>12</v>
      </c>
    </row>
    <row r="1786" spans="1:21" x14ac:dyDescent="0.2">
      <c r="A1786" t="s">
        <v>972</v>
      </c>
      <c r="B1786" t="s">
        <v>27</v>
      </c>
      <c r="C1786" t="s">
        <v>4400</v>
      </c>
      <c r="D1786" t="s">
        <v>4485</v>
      </c>
      <c r="E1786" t="s">
        <v>4486</v>
      </c>
      <c r="F1786" t="s">
        <v>4487</v>
      </c>
      <c r="G1786" t="s">
        <v>4488</v>
      </c>
      <c r="H1786" t="s">
        <v>7</v>
      </c>
      <c r="I1786" t="s">
        <v>5</v>
      </c>
      <c r="J1786" t="s">
        <v>4383</v>
      </c>
      <c r="K1786" t="s">
        <v>172</v>
      </c>
      <c r="Q1786" t="s">
        <v>4400</v>
      </c>
      <c r="R1786" t="s">
        <v>4401</v>
      </c>
      <c r="S1786">
        <v>40</v>
      </c>
      <c r="T1786">
        <v>0</v>
      </c>
      <c r="U1786" s="1" t="s">
        <v>12</v>
      </c>
    </row>
    <row r="1787" spans="1:21" x14ac:dyDescent="0.2">
      <c r="A1787" t="s">
        <v>972</v>
      </c>
      <c r="B1787" t="s">
        <v>27</v>
      </c>
      <c r="C1787" t="s">
        <v>4400</v>
      </c>
      <c r="D1787" t="s">
        <v>4489</v>
      </c>
      <c r="E1787" t="s">
        <v>4490</v>
      </c>
      <c r="F1787" t="s">
        <v>4491</v>
      </c>
      <c r="G1787" t="s">
        <v>4492</v>
      </c>
      <c r="H1787" t="s">
        <v>8</v>
      </c>
      <c r="I1787" t="s">
        <v>5</v>
      </c>
      <c r="J1787" t="s">
        <v>4383</v>
      </c>
      <c r="K1787" t="s">
        <v>172</v>
      </c>
      <c r="Q1787" t="s">
        <v>4400</v>
      </c>
      <c r="R1787" t="s">
        <v>4401</v>
      </c>
      <c r="S1787">
        <v>40</v>
      </c>
      <c r="T1787">
        <v>0</v>
      </c>
      <c r="U1787" s="1" t="s">
        <v>12</v>
      </c>
    </row>
    <row r="1788" spans="1:21" x14ac:dyDescent="0.2">
      <c r="A1788" t="s">
        <v>972</v>
      </c>
      <c r="B1788" t="s">
        <v>27</v>
      </c>
      <c r="C1788" t="s">
        <v>4400</v>
      </c>
      <c r="D1788" t="s">
        <v>4493</v>
      </c>
      <c r="E1788" t="s">
        <v>4494</v>
      </c>
      <c r="F1788" t="s">
        <v>4495</v>
      </c>
      <c r="G1788" t="s">
        <v>4496</v>
      </c>
      <c r="H1788" t="s">
        <v>9</v>
      </c>
      <c r="I1788" t="s">
        <v>5</v>
      </c>
      <c r="J1788" t="s">
        <v>4383</v>
      </c>
      <c r="K1788" t="s">
        <v>172</v>
      </c>
      <c r="Q1788" t="s">
        <v>4400</v>
      </c>
      <c r="R1788" t="s">
        <v>4401</v>
      </c>
      <c r="S1788">
        <v>40</v>
      </c>
      <c r="T1788">
        <v>0</v>
      </c>
      <c r="U1788" s="1" t="s">
        <v>12</v>
      </c>
    </row>
    <row r="1789" spans="1:21" x14ac:dyDescent="0.2">
      <c r="A1789" t="s">
        <v>972</v>
      </c>
      <c r="B1789" t="s">
        <v>27</v>
      </c>
      <c r="C1789" t="s">
        <v>4400</v>
      </c>
      <c r="D1789" t="s">
        <v>4497</v>
      </c>
      <c r="E1789" t="s">
        <v>4498</v>
      </c>
      <c r="F1789" t="s">
        <v>4499</v>
      </c>
      <c r="G1789" t="s">
        <v>4500</v>
      </c>
      <c r="H1789" t="s">
        <v>10</v>
      </c>
      <c r="I1789" t="s">
        <v>5</v>
      </c>
      <c r="J1789" t="s">
        <v>4383</v>
      </c>
      <c r="K1789" t="s">
        <v>172</v>
      </c>
      <c r="Q1789" t="s">
        <v>4400</v>
      </c>
      <c r="R1789" t="s">
        <v>4401</v>
      </c>
      <c r="S1789">
        <v>40</v>
      </c>
      <c r="T1789">
        <v>0</v>
      </c>
      <c r="U1789" s="1" t="s">
        <v>12</v>
      </c>
    </row>
    <row r="1790" spans="1:21" x14ac:dyDescent="0.2">
      <c r="A1790" t="s">
        <v>972</v>
      </c>
      <c r="B1790" t="s">
        <v>27</v>
      </c>
      <c r="C1790" t="s">
        <v>4400</v>
      </c>
      <c r="D1790" t="s">
        <v>4501</v>
      </c>
      <c r="E1790" t="s">
        <v>4502</v>
      </c>
      <c r="F1790" t="s">
        <v>4503</v>
      </c>
      <c r="G1790" t="s">
        <v>4504</v>
      </c>
      <c r="H1790" t="s">
        <v>11</v>
      </c>
      <c r="I1790" t="s">
        <v>5</v>
      </c>
      <c r="J1790" t="s">
        <v>4383</v>
      </c>
      <c r="K1790" t="s">
        <v>172</v>
      </c>
      <c r="Q1790" t="s">
        <v>4400</v>
      </c>
      <c r="R1790" t="s">
        <v>4401</v>
      </c>
      <c r="S1790">
        <v>40</v>
      </c>
      <c r="T1790">
        <v>0</v>
      </c>
      <c r="U1790" s="1" t="s">
        <v>12</v>
      </c>
    </row>
    <row r="1791" spans="1:21" x14ac:dyDescent="0.2">
      <c r="A1791" t="s">
        <v>972</v>
      </c>
      <c r="B1791" t="s">
        <v>27</v>
      </c>
      <c r="C1791" t="s">
        <v>4400</v>
      </c>
      <c r="D1791" t="s">
        <v>4505</v>
      </c>
      <c r="E1791" t="s">
        <v>4506</v>
      </c>
      <c r="F1791" t="s">
        <v>4507</v>
      </c>
      <c r="G1791" t="s">
        <v>4508</v>
      </c>
      <c r="H1791" t="s">
        <v>12</v>
      </c>
      <c r="I1791" t="s">
        <v>5</v>
      </c>
      <c r="J1791" t="s">
        <v>4383</v>
      </c>
      <c r="K1791" t="s">
        <v>172</v>
      </c>
      <c r="Q1791" t="s">
        <v>4400</v>
      </c>
      <c r="R1791" t="s">
        <v>4401</v>
      </c>
      <c r="S1791">
        <v>40</v>
      </c>
      <c r="T1791">
        <v>0</v>
      </c>
      <c r="U1791" s="1" t="s">
        <v>12</v>
      </c>
    </row>
    <row r="1792" spans="1:21" x14ac:dyDescent="0.2">
      <c r="A1792" t="s">
        <v>972</v>
      </c>
      <c r="B1792" t="s">
        <v>27</v>
      </c>
      <c r="C1792" t="s">
        <v>4400</v>
      </c>
      <c r="D1792" t="s">
        <v>4509</v>
      </c>
      <c r="E1792" t="s">
        <v>4510</v>
      </c>
      <c r="F1792" t="s">
        <v>4511</v>
      </c>
      <c r="G1792" t="s">
        <v>4512</v>
      </c>
      <c r="H1792" t="s">
        <v>13</v>
      </c>
      <c r="I1792" t="s">
        <v>6</v>
      </c>
      <c r="J1792" t="s">
        <v>4513</v>
      </c>
      <c r="K1792" t="s">
        <v>460</v>
      </c>
      <c r="Q1792" t="s">
        <v>4400</v>
      </c>
      <c r="R1792" t="s">
        <v>4401</v>
      </c>
      <c r="S1792">
        <v>40</v>
      </c>
      <c r="T1792">
        <v>0</v>
      </c>
      <c r="U1792" s="1" t="s">
        <v>12</v>
      </c>
    </row>
    <row r="1793" spans="1:21" x14ac:dyDescent="0.2">
      <c r="A1793" t="s">
        <v>972</v>
      </c>
      <c r="B1793" t="s">
        <v>27</v>
      </c>
      <c r="C1793" t="s">
        <v>4400</v>
      </c>
      <c r="D1793" t="s">
        <v>4514</v>
      </c>
      <c r="E1793" t="s">
        <v>4515</v>
      </c>
      <c r="F1793" t="s">
        <v>4516</v>
      </c>
      <c r="G1793" t="s">
        <v>4517</v>
      </c>
      <c r="H1793" t="s">
        <v>15</v>
      </c>
      <c r="I1793" t="s">
        <v>6</v>
      </c>
      <c r="J1793" t="s">
        <v>4513</v>
      </c>
      <c r="K1793" t="s">
        <v>460</v>
      </c>
      <c r="Q1793" t="s">
        <v>4400</v>
      </c>
      <c r="R1793" t="s">
        <v>4401</v>
      </c>
      <c r="S1793">
        <v>40</v>
      </c>
      <c r="T1793">
        <v>0</v>
      </c>
      <c r="U1793" s="1" t="s">
        <v>12</v>
      </c>
    </row>
    <row r="1794" spans="1:21" x14ac:dyDescent="0.2">
      <c r="A1794" t="s">
        <v>972</v>
      </c>
      <c r="B1794" t="s">
        <v>27</v>
      </c>
      <c r="C1794" t="s">
        <v>4400</v>
      </c>
      <c r="D1794" t="s">
        <v>4518</v>
      </c>
      <c r="E1794" t="s">
        <v>4519</v>
      </c>
      <c r="F1794" t="s">
        <v>4520</v>
      </c>
      <c r="G1794" t="s">
        <v>4521</v>
      </c>
      <c r="H1794" t="s">
        <v>16</v>
      </c>
      <c r="I1794" t="s">
        <v>6</v>
      </c>
      <c r="J1794" t="s">
        <v>4513</v>
      </c>
      <c r="K1794" t="s">
        <v>460</v>
      </c>
      <c r="Q1794" t="s">
        <v>4400</v>
      </c>
      <c r="R1794" t="s">
        <v>4401</v>
      </c>
      <c r="S1794">
        <v>40</v>
      </c>
      <c r="T1794">
        <v>0</v>
      </c>
      <c r="U1794" s="1" t="s">
        <v>12</v>
      </c>
    </row>
    <row r="1795" spans="1:21" x14ac:dyDescent="0.2">
      <c r="A1795" t="s">
        <v>972</v>
      </c>
      <c r="B1795" t="s">
        <v>27</v>
      </c>
      <c r="C1795" t="s">
        <v>4400</v>
      </c>
      <c r="D1795" t="s">
        <v>4522</v>
      </c>
      <c r="E1795" t="s">
        <v>4523</v>
      </c>
      <c r="F1795" t="s">
        <v>4524</v>
      </c>
      <c r="G1795" t="s">
        <v>4525</v>
      </c>
      <c r="H1795" t="s">
        <v>17</v>
      </c>
      <c r="I1795" t="s">
        <v>6</v>
      </c>
      <c r="J1795" t="s">
        <v>4513</v>
      </c>
      <c r="K1795" t="s">
        <v>460</v>
      </c>
      <c r="Q1795" t="s">
        <v>4400</v>
      </c>
      <c r="R1795" t="s">
        <v>4401</v>
      </c>
      <c r="S1795">
        <v>40</v>
      </c>
      <c r="T1795">
        <v>0</v>
      </c>
      <c r="U1795" s="1" t="s">
        <v>12</v>
      </c>
    </row>
    <row r="1796" spans="1:21" x14ac:dyDescent="0.2">
      <c r="A1796" t="s">
        <v>972</v>
      </c>
      <c r="B1796" t="s">
        <v>27</v>
      </c>
      <c r="C1796" t="s">
        <v>4400</v>
      </c>
      <c r="D1796" t="s">
        <v>4526</v>
      </c>
      <c r="E1796" t="s">
        <v>4527</v>
      </c>
      <c r="F1796" t="s">
        <v>4528</v>
      </c>
      <c r="G1796" t="s">
        <v>4529</v>
      </c>
      <c r="H1796" t="s">
        <v>18</v>
      </c>
      <c r="I1796" t="s">
        <v>6</v>
      </c>
      <c r="J1796" t="s">
        <v>4513</v>
      </c>
      <c r="K1796" t="s">
        <v>460</v>
      </c>
      <c r="Q1796" t="s">
        <v>4400</v>
      </c>
      <c r="R1796" t="s">
        <v>4401</v>
      </c>
      <c r="S1796">
        <v>40</v>
      </c>
      <c r="T1796">
        <v>0</v>
      </c>
      <c r="U1796" s="1" t="s">
        <v>12</v>
      </c>
    </row>
    <row r="1797" spans="1:21" x14ac:dyDescent="0.2">
      <c r="A1797" t="s">
        <v>972</v>
      </c>
      <c r="B1797" t="s">
        <v>27</v>
      </c>
      <c r="C1797" t="s">
        <v>4400</v>
      </c>
      <c r="D1797" t="s">
        <v>4530</v>
      </c>
      <c r="E1797" t="s">
        <v>4531</v>
      </c>
      <c r="F1797" t="s">
        <v>4532</v>
      </c>
      <c r="G1797" t="s">
        <v>4529</v>
      </c>
      <c r="H1797" t="s">
        <v>19</v>
      </c>
      <c r="I1797" t="s">
        <v>6</v>
      </c>
      <c r="J1797" t="s">
        <v>4513</v>
      </c>
      <c r="K1797" t="s">
        <v>460</v>
      </c>
      <c r="Q1797" t="s">
        <v>4400</v>
      </c>
      <c r="R1797" t="s">
        <v>4401</v>
      </c>
      <c r="S1797">
        <v>40</v>
      </c>
      <c r="T1797">
        <v>0</v>
      </c>
      <c r="U1797" s="1" t="s">
        <v>12</v>
      </c>
    </row>
    <row r="1798" spans="1:21" x14ac:dyDescent="0.2">
      <c r="A1798" t="s">
        <v>972</v>
      </c>
      <c r="B1798" t="s">
        <v>27</v>
      </c>
      <c r="C1798" t="s">
        <v>4400</v>
      </c>
      <c r="D1798" t="s">
        <v>4533</v>
      </c>
      <c r="E1798" t="s">
        <v>4534</v>
      </c>
      <c r="F1798" t="s">
        <v>4535</v>
      </c>
      <c r="G1798" t="s">
        <v>4536</v>
      </c>
      <c r="H1798" t="s">
        <v>20</v>
      </c>
      <c r="I1798" t="s">
        <v>6</v>
      </c>
      <c r="J1798" t="s">
        <v>4513</v>
      </c>
      <c r="K1798" t="s">
        <v>460</v>
      </c>
      <c r="Q1798" t="s">
        <v>4400</v>
      </c>
      <c r="R1798" t="s">
        <v>4401</v>
      </c>
      <c r="S1798">
        <v>40</v>
      </c>
      <c r="T1798">
        <v>0</v>
      </c>
      <c r="U1798" s="1" t="s">
        <v>12</v>
      </c>
    </row>
    <row r="1799" spans="1:21" x14ac:dyDescent="0.2">
      <c r="A1799" t="s">
        <v>972</v>
      </c>
      <c r="B1799" t="s">
        <v>27</v>
      </c>
      <c r="C1799" t="s">
        <v>4400</v>
      </c>
      <c r="D1799" t="s">
        <v>4537</v>
      </c>
      <c r="E1799" t="s">
        <v>4538</v>
      </c>
      <c r="F1799" t="s">
        <v>4539</v>
      </c>
      <c r="G1799" t="s">
        <v>4540</v>
      </c>
      <c r="H1799" t="s">
        <v>21</v>
      </c>
      <c r="I1799" t="s">
        <v>6</v>
      </c>
      <c r="J1799" t="s">
        <v>4513</v>
      </c>
      <c r="K1799" t="s">
        <v>460</v>
      </c>
      <c r="Q1799" t="s">
        <v>4400</v>
      </c>
      <c r="R1799" t="s">
        <v>4401</v>
      </c>
      <c r="S1799">
        <v>40</v>
      </c>
      <c r="T1799">
        <v>0</v>
      </c>
      <c r="U1799" s="1" t="s">
        <v>12</v>
      </c>
    </row>
    <row r="1800" spans="1:21" x14ac:dyDescent="0.2">
      <c r="A1800" t="s">
        <v>972</v>
      </c>
      <c r="B1800" t="s">
        <v>27</v>
      </c>
      <c r="C1800" t="s">
        <v>4400</v>
      </c>
      <c r="D1800" t="s">
        <v>4541</v>
      </c>
      <c r="E1800" t="s">
        <v>4542</v>
      </c>
      <c r="F1800" t="s">
        <v>4543</v>
      </c>
      <c r="G1800" t="s">
        <v>4544</v>
      </c>
      <c r="H1800" t="s">
        <v>22</v>
      </c>
      <c r="I1800" t="s">
        <v>6</v>
      </c>
      <c r="J1800" t="s">
        <v>4513</v>
      </c>
      <c r="K1800" t="s">
        <v>460</v>
      </c>
      <c r="Q1800" t="s">
        <v>4400</v>
      </c>
      <c r="R1800" t="s">
        <v>4401</v>
      </c>
      <c r="S1800">
        <v>40</v>
      </c>
      <c r="T1800">
        <v>0</v>
      </c>
      <c r="U1800" s="1" t="s">
        <v>12</v>
      </c>
    </row>
    <row r="1801" spans="1:21" x14ac:dyDescent="0.2">
      <c r="A1801" t="s">
        <v>972</v>
      </c>
      <c r="B1801" t="s">
        <v>27</v>
      </c>
      <c r="C1801" t="s">
        <v>4400</v>
      </c>
      <c r="D1801" t="s">
        <v>4545</v>
      </c>
      <c r="E1801" t="s">
        <v>4546</v>
      </c>
      <c r="F1801" t="s">
        <v>4547</v>
      </c>
      <c r="G1801" t="s">
        <v>4548</v>
      </c>
      <c r="H1801" t="s">
        <v>23</v>
      </c>
      <c r="I1801" t="s">
        <v>6</v>
      </c>
      <c r="J1801" t="s">
        <v>4513</v>
      </c>
      <c r="K1801" t="s">
        <v>460</v>
      </c>
      <c r="Q1801" t="s">
        <v>4400</v>
      </c>
      <c r="R1801" t="s">
        <v>4401</v>
      </c>
      <c r="S1801">
        <v>40</v>
      </c>
      <c r="T1801">
        <v>0</v>
      </c>
      <c r="U1801" s="1" t="s">
        <v>12</v>
      </c>
    </row>
    <row r="1802" spans="1:21" x14ac:dyDescent="0.2">
      <c r="A1802" t="s">
        <v>2382</v>
      </c>
      <c r="B1802" t="s">
        <v>36</v>
      </c>
      <c r="C1802" t="s">
        <v>4549</v>
      </c>
      <c r="D1802" t="s">
        <v>4550</v>
      </c>
      <c r="E1802" t="s">
        <v>4551</v>
      </c>
      <c r="F1802" t="s">
        <v>4552</v>
      </c>
      <c r="G1802" t="s">
        <v>4553</v>
      </c>
      <c r="H1802" t="s">
        <v>3</v>
      </c>
      <c r="I1802" t="s">
        <v>3</v>
      </c>
      <c r="J1802" t="s">
        <v>4554</v>
      </c>
      <c r="K1802" t="s">
        <v>172</v>
      </c>
      <c r="Q1802" t="s">
        <v>4555</v>
      </c>
      <c r="R1802" t="s">
        <v>4556</v>
      </c>
      <c r="S1802">
        <v>41</v>
      </c>
      <c r="T1802">
        <v>0</v>
      </c>
      <c r="U1802" s="1" t="s">
        <v>30</v>
      </c>
    </row>
    <row r="1803" spans="1:21" x14ac:dyDescent="0.2">
      <c r="A1803" t="s">
        <v>2382</v>
      </c>
      <c r="B1803" t="s">
        <v>36</v>
      </c>
      <c r="C1803" t="s">
        <v>4549</v>
      </c>
      <c r="D1803" t="s">
        <v>4557</v>
      </c>
      <c r="E1803" t="s">
        <v>4558</v>
      </c>
      <c r="F1803" t="s">
        <v>4559</v>
      </c>
      <c r="G1803" t="s">
        <v>4560</v>
      </c>
      <c r="H1803" t="s">
        <v>4</v>
      </c>
      <c r="I1803" t="s">
        <v>3</v>
      </c>
      <c r="J1803" t="s">
        <v>4554</v>
      </c>
      <c r="K1803" t="s">
        <v>172</v>
      </c>
      <c r="Q1803" t="s">
        <v>4555</v>
      </c>
      <c r="R1803" t="s">
        <v>4556</v>
      </c>
      <c r="S1803">
        <v>41</v>
      </c>
      <c r="T1803">
        <v>0</v>
      </c>
      <c r="U1803" s="1" t="s">
        <v>30</v>
      </c>
    </row>
    <row r="1804" spans="1:21" x14ac:dyDescent="0.2">
      <c r="A1804" t="s">
        <v>2382</v>
      </c>
      <c r="B1804" t="s">
        <v>36</v>
      </c>
      <c r="C1804" t="s">
        <v>4549</v>
      </c>
      <c r="D1804" t="s">
        <v>4561</v>
      </c>
      <c r="E1804" t="s">
        <v>4562</v>
      </c>
      <c r="F1804" t="s">
        <v>4563</v>
      </c>
      <c r="G1804" t="s">
        <v>4564</v>
      </c>
      <c r="H1804" t="s">
        <v>5</v>
      </c>
      <c r="I1804" t="s">
        <v>3</v>
      </c>
      <c r="J1804" t="s">
        <v>4554</v>
      </c>
      <c r="K1804" t="s">
        <v>172</v>
      </c>
      <c r="Q1804" t="s">
        <v>4555</v>
      </c>
      <c r="R1804" t="s">
        <v>4556</v>
      </c>
      <c r="S1804">
        <v>41</v>
      </c>
      <c r="T1804">
        <v>0</v>
      </c>
      <c r="U1804" s="1" t="s">
        <v>30</v>
      </c>
    </row>
    <row r="1805" spans="1:21" x14ac:dyDescent="0.2">
      <c r="A1805" t="s">
        <v>2382</v>
      </c>
      <c r="B1805" t="s">
        <v>36</v>
      </c>
      <c r="C1805" t="s">
        <v>4549</v>
      </c>
      <c r="D1805" t="s">
        <v>4565</v>
      </c>
      <c r="E1805" t="s">
        <v>4566</v>
      </c>
      <c r="F1805" t="s">
        <v>4563</v>
      </c>
      <c r="G1805" t="s">
        <v>4567</v>
      </c>
      <c r="H1805" t="s">
        <v>6</v>
      </c>
      <c r="I1805" t="s">
        <v>3</v>
      </c>
      <c r="J1805" t="s">
        <v>4554</v>
      </c>
      <c r="K1805" t="s">
        <v>172</v>
      </c>
      <c r="Q1805" t="s">
        <v>4555</v>
      </c>
      <c r="R1805" t="s">
        <v>4556</v>
      </c>
      <c r="S1805">
        <v>41</v>
      </c>
      <c r="T1805">
        <v>0</v>
      </c>
      <c r="U1805" s="1" t="s">
        <v>30</v>
      </c>
    </row>
    <row r="1806" spans="1:21" x14ac:dyDescent="0.2">
      <c r="A1806" t="s">
        <v>2382</v>
      </c>
      <c r="B1806" t="s">
        <v>36</v>
      </c>
      <c r="C1806" t="s">
        <v>4549</v>
      </c>
      <c r="D1806" t="s">
        <v>2451</v>
      </c>
      <c r="E1806" t="s">
        <v>2452</v>
      </c>
      <c r="F1806" t="s">
        <v>2453</v>
      </c>
      <c r="G1806" t="s">
        <v>2454</v>
      </c>
      <c r="H1806" t="s">
        <v>7</v>
      </c>
      <c r="I1806" t="s">
        <v>3</v>
      </c>
      <c r="J1806" t="s">
        <v>4554</v>
      </c>
      <c r="K1806" t="s">
        <v>172</v>
      </c>
      <c r="Q1806" t="s">
        <v>4555</v>
      </c>
      <c r="R1806" t="s">
        <v>4556</v>
      </c>
      <c r="S1806">
        <v>41</v>
      </c>
      <c r="T1806">
        <v>0</v>
      </c>
      <c r="U1806" s="1" t="s">
        <v>30</v>
      </c>
    </row>
    <row r="1807" spans="1:21" x14ac:dyDescent="0.2">
      <c r="A1807" t="s">
        <v>2382</v>
      </c>
      <c r="B1807" t="s">
        <v>36</v>
      </c>
      <c r="C1807" t="s">
        <v>4549</v>
      </c>
      <c r="D1807" t="s">
        <v>4568</v>
      </c>
      <c r="E1807" t="s">
        <v>4569</v>
      </c>
      <c r="F1807" t="s">
        <v>4570</v>
      </c>
      <c r="G1807" t="s">
        <v>4571</v>
      </c>
      <c r="H1807" t="s">
        <v>8</v>
      </c>
      <c r="I1807" t="s">
        <v>3</v>
      </c>
      <c r="J1807" t="s">
        <v>4554</v>
      </c>
      <c r="K1807" t="s">
        <v>172</v>
      </c>
      <c r="Q1807" t="s">
        <v>4555</v>
      </c>
      <c r="R1807" t="s">
        <v>4556</v>
      </c>
      <c r="S1807">
        <v>41</v>
      </c>
      <c r="T1807">
        <v>0</v>
      </c>
      <c r="U1807" s="1" t="s">
        <v>30</v>
      </c>
    </row>
    <row r="1808" spans="1:21" x14ac:dyDescent="0.2">
      <c r="A1808" t="s">
        <v>2382</v>
      </c>
      <c r="B1808" t="s">
        <v>36</v>
      </c>
      <c r="C1808" t="s">
        <v>4549</v>
      </c>
      <c r="D1808" t="s">
        <v>4572</v>
      </c>
      <c r="E1808" t="s">
        <v>4573</v>
      </c>
      <c r="F1808" t="s">
        <v>4574</v>
      </c>
      <c r="G1808" t="s">
        <v>4575</v>
      </c>
      <c r="H1808" t="s">
        <v>9</v>
      </c>
      <c r="I1808" t="s">
        <v>3</v>
      </c>
      <c r="J1808" t="s">
        <v>4554</v>
      </c>
      <c r="K1808" t="s">
        <v>172</v>
      </c>
      <c r="Q1808" t="s">
        <v>4555</v>
      </c>
      <c r="R1808" t="s">
        <v>4556</v>
      </c>
      <c r="S1808">
        <v>41</v>
      </c>
      <c r="T1808">
        <v>0</v>
      </c>
      <c r="U1808" s="1" t="s">
        <v>30</v>
      </c>
    </row>
    <row r="1809" spans="1:21" x14ac:dyDescent="0.2">
      <c r="A1809" t="s">
        <v>2382</v>
      </c>
      <c r="B1809" t="s">
        <v>36</v>
      </c>
      <c r="C1809" t="s">
        <v>4549</v>
      </c>
      <c r="D1809" t="s">
        <v>4576</v>
      </c>
      <c r="E1809" t="s">
        <v>4577</v>
      </c>
      <c r="F1809" t="s">
        <v>4578</v>
      </c>
      <c r="G1809" t="s">
        <v>4579</v>
      </c>
      <c r="H1809" t="s">
        <v>10</v>
      </c>
      <c r="I1809" t="s">
        <v>3</v>
      </c>
      <c r="J1809" t="s">
        <v>4554</v>
      </c>
      <c r="K1809" t="s">
        <v>172</v>
      </c>
      <c r="Q1809" t="s">
        <v>4555</v>
      </c>
      <c r="R1809" t="s">
        <v>4556</v>
      </c>
      <c r="S1809">
        <v>41</v>
      </c>
      <c r="T1809">
        <v>0</v>
      </c>
      <c r="U1809" s="1" t="s">
        <v>30</v>
      </c>
    </row>
    <row r="1810" spans="1:21" x14ac:dyDescent="0.2">
      <c r="A1810" t="s">
        <v>2382</v>
      </c>
      <c r="B1810" t="s">
        <v>36</v>
      </c>
      <c r="C1810" t="s">
        <v>4549</v>
      </c>
      <c r="D1810" t="s">
        <v>3182</v>
      </c>
      <c r="E1810" t="s">
        <v>3183</v>
      </c>
      <c r="F1810" t="s">
        <v>3184</v>
      </c>
      <c r="G1810" t="s">
        <v>4580</v>
      </c>
      <c r="H1810" t="s">
        <v>11</v>
      </c>
      <c r="I1810" t="s">
        <v>3</v>
      </c>
      <c r="J1810" t="s">
        <v>4554</v>
      </c>
      <c r="K1810" t="s">
        <v>172</v>
      </c>
      <c r="Q1810" t="s">
        <v>4555</v>
      </c>
      <c r="R1810" t="s">
        <v>4556</v>
      </c>
      <c r="S1810">
        <v>41</v>
      </c>
      <c r="T1810">
        <v>0</v>
      </c>
      <c r="U1810" s="1" t="s">
        <v>30</v>
      </c>
    </row>
    <row r="1811" spans="1:21" x14ac:dyDescent="0.2">
      <c r="A1811" t="s">
        <v>2382</v>
      </c>
      <c r="B1811" t="s">
        <v>36</v>
      </c>
      <c r="C1811" t="s">
        <v>4549</v>
      </c>
      <c r="D1811" t="s">
        <v>4581</v>
      </c>
      <c r="E1811" t="s">
        <v>4582</v>
      </c>
      <c r="F1811" t="s">
        <v>4583</v>
      </c>
      <c r="G1811" t="s">
        <v>4584</v>
      </c>
      <c r="H1811" t="s">
        <v>12</v>
      </c>
      <c r="I1811" t="s">
        <v>3</v>
      </c>
      <c r="J1811" t="s">
        <v>4554</v>
      </c>
      <c r="K1811" t="s">
        <v>172</v>
      </c>
      <c r="Q1811" t="s">
        <v>4555</v>
      </c>
      <c r="R1811" t="s">
        <v>4556</v>
      </c>
      <c r="S1811">
        <v>41</v>
      </c>
      <c r="T1811">
        <v>0</v>
      </c>
      <c r="U1811" s="1" t="s">
        <v>30</v>
      </c>
    </row>
    <row r="1812" spans="1:21" x14ac:dyDescent="0.2">
      <c r="A1812" t="s">
        <v>2382</v>
      </c>
      <c r="B1812" t="s">
        <v>36</v>
      </c>
      <c r="C1812" t="s">
        <v>4585</v>
      </c>
      <c r="D1812" t="s">
        <v>4586</v>
      </c>
      <c r="E1812" t="s">
        <v>4587</v>
      </c>
      <c r="F1812" t="s">
        <v>4588</v>
      </c>
      <c r="G1812" t="s">
        <v>4589</v>
      </c>
      <c r="H1812" t="s">
        <v>3</v>
      </c>
      <c r="I1812" t="s">
        <v>4</v>
      </c>
      <c r="J1812" t="s">
        <v>4590</v>
      </c>
      <c r="K1812" t="s">
        <v>172</v>
      </c>
      <c r="Q1812" t="s">
        <v>4555</v>
      </c>
      <c r="R1812" t="s">
        <v>4556</v>
      </c>
      <c r="S1812">
        <v>41</v>
      </c>
      <c r="T1812">
        <v>0</v>
      </c>
      <c r="U1812" s="1" t="s">
        <v>30</v>
      </c>
    </row>
    <row r="1813" spans="1:21" x14ac:dyDescent="0.2">
      <c r="A1813" t="s">
        <v>2382</v>
      </c>
      <c r="B1813" t="s">
        <v>36</v>
      </c>
      <c r="C1813" t="s">
        <v>4585</v>
      </c>
      <c r="D1813" t="s">
        <v>4591</v>
      </c>
      <c r="E1813" t="s">
        <v>4592</v>
      </c>
      <c r="F1813" t="s">
        <v>4593</v>
      </c>
      <c r="G1813" t="s">
        <v>4594</v>
      </c>
      <c r="H1813" t="s">
        <v>4</v>
      </c>
      <c r="I1813" t="s">
        <v>4</v>
      </c>
      <c r="J1813" t="s">
        <v>4590</v>
      </c>
      <c r="K1813" t="s">
        <v>172</v>
      </c>
      <c r="Q1813" t="s">
        <v>4555</v>
      </c>
      <c r="R1813" t="s">
        <v>4556</v>
      </c>
      <c r="S1813">
        <v>41</v>
      </c>
      <c r="T1813">
        <v>0</v>
      </c>
      <c r="U1813" s="1" t="s">
        <v>30</v>
      </c>
    </row>
    <row r="1814" spans="1:21" x14ac:dyDescent="0.2">
      <c r="A1814" t="s">
        <v>2382</v>
      </c>
      <c r="B1814" t="s">
        <v>36</v>
      </c>
      <c r="C1814" t="s">
        <v>4585</v>
      </c>
      <c r="D1814" t="s">
        <v>4595</v>
      </c>
      <c r="E1814" t="s">
        <v>4596</v>
      </c>
      <c r="F1814" t="s">
        <v>4597</v>
      </c>
      <c r="G1814" t="s">
        <v>4598</v>
      </c>
      <c r="H1814" t="s">
        <v>5</v>
      </c>
      <c r="I1814" t="s">
        <v>4</v>
      </c>
      <c r="J1814" t="s">
        <v>4590</v>
      </c>
      <c r="K1814" t="s">
        <v>172</v>
      </c>
      <c r="Q1814" t="s">
        <v>4555</v>
      </c>
      <c r="R1814" t="s">
        <v>4556</v>
      </c>
      <c r="S1814">
        <v>41</v>
      </c>
      <c r="T1814">
        <v>0</v>
      </c>
      <c r="U1814" s="1" t="s">
        <v>30</v>
      </c>
    </row>
    <row r="1815" spans="1:21" x14ac:dyDescent="0.2">
      <c r="A1815" t="s">
        <v>2382</v>
      </c>
      <c r="B1815" t="s">
        <v>36</v>
      </c>
      <c r="C1815" t="s">
        <v>4585</v>
      </c>
      <c r="D1815" t="s">
        <v>4595</v>
      </c>
      <c r="E1815" t="s">
        <v>4599</v>
      </c>
      <c r="F1815" t="s">
        <v>4597</v>
      </c>
      <c r="G1815" t="s">
        <v>4598</v>
      </c>
      <c r="H1815" t="s">
        <v>6</v>
      </c>
      <c r="I1815" t="s">
        <v>4</v>
      </c>
      <c r="J1815" t="s">
        <v>4590</v>
      </c>
      <c r="K1815" t="s">
        <v>172</v>
      </c>
      <c r="Q1815" t="s">
        <v>4555</v>
      </c>
      <c r="R1815" t="s">
        <v>4556</v>
      </c>
      <c r="S1815">
        <v>41</v>
      </c>
      <c r="T1815">
        <v>0</v>
      </c>
      <c r="U1815" s="1" t="s">
        <v>30</v>
      </c>
    </row>
    <row r="1816" spans="1:21" x14ac:dyDescent="0.2">
      <c r="A1816" t="s">
        <v>2382</v>
      </c>
      <c r="B1816" t="s">
        <v>36</v>
      </c>
      <c r="C1816" t="s">
        <v>4585</v>
      </c>
      <c r="D1816" t="s">
        <v>4600</v>
      </c>
      <c r="E1816" t="s">
        <v>4601</v>
      </c>
      <c r="F1816" t="s">
        <v>4602</v>
      </c>
      <c r="G1816" t="s">
        <v>4603</v>
      </c>
      <c r="H1816" t="s">
        <v>7</v>
      </c>
      <c r="I1816" t="s">
        <v>4</v>
      </c>
      <c r="J1816" t="s">
        <v>4590</v>
      </c>
      <c r="K1816" t="s">
        <v>172</v>
      </c>
      <c r="Q1816" t="s">
        <v>4555</v>
      </c>
      <c r="R1816" t="s">
        <v>4556</v>
      </c>
      <c r="S1816">
        <v>41</v>
      </c>
      <c r="T1816">
        <v>0</v>
      </c>
      <c r="U1816" s="1" t="s">
        <v>30</v>
      </c>
    </row>
    <row r="1817" spans="1:21" x14ac:dyDescent="0.2">
      <c r="A1817" t="s">
        <v>2382</v>
      </c>
      <c r="B1817" t="s">
        <v>36</v>
      </c>
      <c r="C1817" t="s">
        <v>4585</v>
      </c>
      <c r="D1817" t="s">
        <v>4604</v>
      </c>
      <c r="E1817" t="s">
        <v>4605</v>
      </c>
      <c r="F1817" t="s">
        <v>4606</v>
      </c>
      <c r="G1817" t="s">
        <v>4607</v>
      </c>
      <c r="H1817" t="s">
        <v>8</v>
      </c>
      <c r="I1817" t="s">
        <v>4</v>
      </c>
      <c r="J1817" t="s">
        <v>4590</v>
      </c>
      <c r="K1817" t="s">
        <v>172</v>
      </c>
      <c r="Q1817" t="s">
        <v>4555</v>
      </c>
      <c r="R1817" t="s">
        <v>4556</v>
      </c>
      <c r="S1817">
        <v>41</v>
      </c>
      <c r="T1817">
        <v>0</v>
      </c>
      <c r="U1817" s="1" t="s">
        <v>30</v>
      </c>
    </row>
    <row r="1818" spans="1:21" x14ac:dyDescent="0.2">
      <c r="A1818" t="s">
        <v>2382</v>
      </c>
      <c r="B1818" t="s">
        <v>36</v>
      </c>
      <c r="C1818" t="s">
        <v>4585</v>
      </c>
      <c r="D1818" t="s">
        <v>4608</v>
      </c>
      <c r="E1818" t="s">
        <v>4609</v>
      </c>
      <c r="F1818" t="s">
        <v>4610</v>
      </c>
      <c r="G1818" t="s">
        <v>4611</v>
      </c>
      <c r="H1818" t="s">
        <v>9</v>
      </c>
      <c r="I1818" t="s">
        <v>4</v>
      </c>
      <c r="J1818" t="s">
        <v>4590</v>
      </c>
      <c r="K1818" t="s">
        <v>172</v>
      </c>
      <c r="Q1818" t="s">
        <v>4555</v>
      </c>
      <c r="R1818" t="s">
        <v>4556</v>
      </c>
      <c r="S1818">
        <v>41</v>
      </c>
      <c r="T1818">
        <v>0</v>
      </c>
      <c r="U1818" s="1" t="s">
        <v>30</v>
      </c>
    </row>
    <row r="1819" spans="1:21" x14ac:dyDescent="0.2">
      <c r="A1819" t="s">
        <v>2382</v>
      </c>
      <c r="B1819" t="s">
        <v>36</v>
      </c>
      <c r="C1819" t="s">
        <v>4585</v>
      </c>
      <c r="D1819" t="s">
        <v>4576</v>
      </c>
      <c r="E1819" t="s">
        <v>4577</v>
      </c>
      <c r="F1819" t="s">
        <v>4578</v>
      </c>
      <c r="G1819" t="s">
        <v>4612</v>
      </c>
      <c r="H1819" t="s">
        <v>10</v>
      </c>
      <c r="I1819" t="s">
        <v>4</v>
      </c>
      <c r="J1819" t="s">
        <v>4590</v>
      </c>
      <c r="K1819" t="s">
        <v>172</v>
      </c>
      <c r="Q1819" t="s">
        <v>4555</v>
      </c>
      <c r="R1819" t="s">
        <v>4556</v>
      </c>
      <c r="S1819">
        <v>41</v>
      </c>
      <c r="T1819">
        <v>0</v>
      </c>
      <c r="U1819" s="1" t="s">
        <v>30</v>
      </c>
    </row>
    <row r="1820" spans="1:21" x14ac:dyDescent="0.2">
      <c r="A1820" t="s">
        <v>2382</v>
      </c>
      <c r="B1820" t="s">
        <v>36</v>
      </c>
      <c r="C1820" t="s">
        <v>4585</v>
      </c>
      <c r="D1820" t="s">
        <v>4613</v>
      </c>
      <c r="E1820" t="s">
        <v>4614</v>
      </c>
      <c r="F1820" t="s">
        <v>4615</v>
      </c>
      <c r="G1820" t="s">
        <v>4616</v>
      </c>
      <c r="H1820" t="s">
        <v>11</v>
      </c>
      <c r="I1820" t="s">
        <v>4</v>
      </c>
      <c r="J1820" t="s">
        <v>4590</v>
      </c>
      <c r="K1820" t="s">
        <v>172</v>
      </c>
      <c r="Q1820" t="s">
        <v>4555</v>
      </c>
      <c r="R1820" t="s">
        <v>4556</v>
      </c>
      <c r="S1820">
        <v>41</v>
      </c>
      <c r="T1820">
        <v>0</v>
      </c>
      <c r="U1820" s="1" t="s">
        <v>30</v>
      </c>
    </row>
    <row r="1821" spans="1:21" x14ac:dyDescent="0.2">
      <c r="A1821" t="s">
        <v>2382</v>
      </c>
      <c r="B1821" t="s">
        <v>36</v>
      </c>
      <c r="C1821" t="s">
        <v>4585</v>
      </c>
      <c r="D1821" t="s">
        <v>4617</v>
      </c>
      <c r="E1821" t="s">
        <v>4618</v>
      </c>
      <c r="F1821" t="s">
        <v>4619</v>
      </c>
      <c r="G1821" t="s">
        <v>4620</v>
      </c>
      <c r="H1821" t="s">
        <v>12</v>
      </c>
      <c r="I1821" t="s">
        <v>4</v>
      </c>
      <c r="J1821" t="s">
        <v>4590</v>
      </c>
      <c r="K1821" t="s">
        <v>172</v>
      </c>
      <c r="Q1821" t="s">
        <v>4555</v>
      </c>
      <c r="R1821" t="s">
        <v>4556</v>
      </c>
      <c r="S1821">
        <v>41</v>
      </c>
      <c r="T1821">
        <v>0</v>
      </c>
      <c r="U1821" s="1" t="s">
        <v>30</v>
      </c>
    </row>
    <row r="1822" spans="1:21" x14ac:dyDescent="0.2">
      <c r="A1822" t="s">
        <v>2382</v>
      </c>
      <c r="B1822" t="s">
        <v>36</v>
      </c>
      <c r="C1822" t="s">
        <v>4585</v>
      </c>
      <c r="D1822" t="s">
        <v>4586</v>
      </c>
      <c r="E1822" t="s">
        <v>4587</v>
      </c>
      <c r="F1822" t="s">
        <v>4588</v>
      </c>
      <c r="G1822" t="s">
        <v>4589</v>
      </c>
      <c r="H1822" t="s">
        <v>3</v>
      </c>
      <c r="I1822" t="s">
        <v>5</v>
      </c>
      <c r="J1822" t="s">
        <v>4621</v>
      </c>
      <c r="K1822" t="s">
        <v>172</v>
      </c>
      <c r="Q1822" t="s">
        <v>4555</v>
      </c>
      <c r="R1822" t="s">
        <v>4556</v>
      </c>
      <c r="S1822">
        <v>41</v>
      </c>
      <c r="T1822">
        <v>0</v>
      </c>
      <c r="U1822" s="1" t="s">
        <v>30</v>
      </c>
    </row>
    <row r="1823" spans="1:21" x14ac:dyDescent="0.2">
      <c r="A1823" t="s">
        <v>2382</v>
      </c>
      <c r="B1823" t="s">
        <v>36</v>
      </c>
      <c r="C1823" t="s">
        <v>4585</v>
      </c>
      <c r="D1823" t="s">
        <v>4591</v>
      </c>
      <c r="E1823" t="s">
        <v>4592</v>
      </c>
      <c r="F1823" t="s">
        <v>4593</v>
      </c>
      <c r="G1823" t="s">
        <v>4594</v>
      </c>
      <c r="H1823" t="s">
        <v>4</v>
      </c>
      <c r="I1823" t="s">
        <v>5</v>
      </c>
      <c r="J1823" t="s">
        <v>4621</v>
      </c>
      <c r="K1823" t="s">
        <v>172</v>
      </c>
      <c r="Q1823" t="s">
        <v>4555</v>
      </c>
      <c r="R1823" t="s">
        <v>4556</v>
      </c>
      <c r="S1823">
        <v>41</v>
      </c>
      <c r="T1823">
        <v>0</v>
      </c>
      <c r="U1823" s="1" t="s">
        <v>30</v>
      </c>
    </row>
    <row r="1824" spans="1:21" x14ac:dyDescent="0.2">
      <c r="A1824" t="s">
        <v>2382</v>
      </c>
      <c r="B1824" t="s">
        <v>36</v>
      </c>
      <c r="C1824" t="s">
        <v>4585</v>
      </c>
      <c r="D1824" t="s">
        <v>4595</v>
      </c>
      <c r="E1824" t="s">
        <v>4596</v>
      </c>
      <c r="F1824" t="s">
        <v>4597</v>
      </c>
      <c r="G1824" t="s">
        <v>4598</v>
      </c>
      <c r="H1824" t="s">
        <v>5</v>
      </c>
      <c r="I1824" t="s">
        <v>5</v>
      </c>
      <c r="J1824" t="s">
        <v>4621</v>
      </c>
      <c r="K1824" t="s">
        <v>172</v>
      </c>
      <c r="Q1824" t="s">
        <v>4555</v>
      </c>
      <c r="R1824" t="s">
        <v>4556</v>
      </c>
      <c r="S1824">
        <v>41</v>
      </c>
      <c r="T1824">
        <v>0</v>
      </c>
      <c r="U1824" s="1" t="s">
        <v>30</v>
      </c>
    </row>
    <row r="1825" spans="1:21" x14ac:dyDescent="0.2">
      <c r="A1825" t="s">
        <v>2382</v>
      </c>
      <c r="B1825" t="s">
        <v>36</v>
      </c>
      <c r="C1825" t="s">
        <v>4585</v>
      </c>
      <c r="D1825" t="s">
        <v>4595</v>
      </c>
      <c r="E1825" t="s">
        <v>4599</v>
      </c>
      <c r="F1825" t="s">
        <v>4597</v>
      </c>
      <c r="G1825" t="s">
        <v>4598</v>
      </c>
      <c r="H1825" t="s">
        <v>6</v>
      </c>
      <c r="I1825" t="s">
        <v>5</v>
      </c>
      <c r="J1825" t="s">
        <v>4621</v>
      </c>
      <c r="K1825" t="s">
        <v>172</v>
      </c>
      <c r="Q1825" t="s">
        <v>4555</v>
      </c>
      <c r="R1825" t="s">
        <v>4556</v>
      </c>
      <c r="S1825">
        <v>41</v>
      </c>
      <c r="T1825">
        <v>0</v>
      </c>
      <c r="U1825" s="1" t="s">
        <v>30</v>
      </c>
    </row>
    <row r="1826" spans="1:21" x14ac:dyDescent="0.2">
      <c r="A1826" t="s">
        <v>2382</v>
      </c>
      <c r="B1826" t="s">
        <v>36</v>
      </c>
      <c r="C1826" t="s">
        <v>4585</v>
      </c>
      <c r="D1826" t="s">
        <v>4600</v>
      </c>
      <c r="E1826" t="s">
        <v>4601</v>
      </c>
      <c r="F1826" t="s">
        <v>4602</v>
      </c>
      <c r="G1826" t="s">
        <v>4603</v>
      </c>
      <c r="H1826" t="s">
        <v>7</v>
      </c>
      <c r="I1826" t="s">
        <v>5</v>
      </c>
      <c r="J1826" t="s">
        <v>4621</v>
      </c>
      <c r="K1826" t="s">
        <v>172</v>
      </c>
      <c r="Q1826" t="s">
        <v>4555</v>
      </c>
      <c r="R1826" t="s">
        <v>4556</v>
      </c>
      <c r="S1826">
        <v>41</v>
      </c>
      <c r="T1826">
        <v>0</v>
      </c>
      <c r="U1826" s="1" t="s">
        <v>30</v>
      </c>
    </row>
    <row r="1827" spans="1:21" x14ac:dyDescent="0.2">
      <c r="A1827" t="s">
        <v>2382</v>
      </c>
      <c r="B1827" t="s">
        <v>36</v>
      </c>
      <c r="C1827" t="s">
        <v>4585</v>
      </c>
      <c r="D1827" t="s">
        <v>4604</v>
      </c>
      <c r="E1827" t="s">
        <v>4605</v>
      </c>
      <c r="F1827" t="s">
        <v>4606</v>
      </c>
      <c r="G1827" t="s">
        <v>4607</v>
      </c>
      <c r="H1827" t="s">
        <v>8</v>
      </c>
      <c r="I1827" t="s">
        <v>5</v>
      </c>
      <c r="J1827" t="s">
        <v>4621</v>
      </c>
      <c r="K1827" t="s">
        <v>172</v>
      </c>
      <c r="Q1827" t="s">
        <v>4555</v>
      </c>
      <c r="R1827" t="s">
        <v>4556</v>
      </c>
      <c r="S1827">
        <v>41</v>
      </c>
      <c r="T1827">
        <v>0</v>
      </c>
      <c r="U1827" s="1" t="s">
        <v>30</v>
      </c>
    </row>
    <row r="1828" spans="1:21" x14ac:dyDescent="0.2">
      <c r="A1828" t="s">
        <v>2382</v>
      </c>
      <c r="B1828" t="s">
        <v>36</v>
      </c>
      <c r="C1828" t="s">
        <v>4585</v>
      </c>
      <c r="D1828" t="s">
        <v>4608</v>
      </c>
      <c r="E1828" t="s">
        <v>4609</v>
      </c>
      <c r="F1828" t="s">
        <v>4610</v>
      </c>
      <c r="G1828" t="s">
        <v>4611</v>
      </c>
      <c r="H1828" t="s">
        <v>9</v>
      </c>
      <c r="I1828" t="s">
        <v>5</v>
      </c>
      <c r="J1828" t="s">
        <v>4621</v>
      </c>
      <c r="K1828" t="s">
        <v>172</v>
      </c>
      <c r="Q1828" t="s">
        <v>4555</v>
      </c>
      <c r="R1828" t="s">
        <v>4556</v>
      </c>
      <c r="S1828">
        <v>41</v>
      </c>
      <c r="T1828">
        <v>0</v>
      </c>
      <c r="U1828" s="1" t="s">
        <v>30</v>
      </c>
    </row>
    <row r="1829" spans="1:21" x14ac:dyDescent="0.2">
      <c r="A1829" t="s">
        <v>2382</v>
      </c>
      <c r="B1829" t="s">
        <v>36</v>
      </c>
      <c r="C1829" t="s">
        <v>4585</v>
      </c>
      <c r="D1829" t="s">
        <v>4576</v>
      </c>
      <c r="E1829" t="s">
        <v>4577</v>
      </c>
      <c r="F1829" t="s">
        <v>4578</v>
      </c>
      <c r="G1829" t="s">
        <v>4612</v>
      </c>
      <c r="H1829" t="s">
        <v>10</v>
      </c>
      <c r="I1829" t="s">
        <v>5</v>
      </c>
      <c r="J1829" t="s">
        <v>4621</v>
      </c>
      <c r="K1829" t="s">
        <v>172</v>
      </c>
      <c r="Q1829" t="s">
        <v>4555</v>
      </c>
      <c r="R1829" t="s">
        <v>4556</v>
      </c>
      <c r="S1829">
        <v>41</v>
      </c>
      <c r="T1829">
        <v>0</v>
      </c>
      <c r="U1829" s="1" t="s">
        <v>30</v>
      </c>
    </row>
    <row r="1830" spans="1:21" x14ac:dyDescent="0.2">
      <c r="A1830" t="s">
        <v>2382</v>
      </c>
      <c r="B1830" t="s">
        <v>36</v>
      </c>
      <c r="C1830" t="s">
        <v>4585</v>
      </c>
      <c r="D1830" t="s">
        <v>4613</v>
      </c>
      <c r="E1830" t="s">
        <v>4614</v>
      </c>
      <c r="F1830" t="s">
        <v>4615</v>
      </c>
      <c r="G1830" t="s">
        <v>4616</v>
      </c>
      <c r="H1830" t="s">
        <v>11</v>
      </c>
      <c r="I1830" t="s">
        <v>5</v>
      </c>
      <c r="J1830" t="s">
        <v>4621</v>
      </c>
      <c r="K1830" t="s">
        <v>172</v>
      </c>
      <c r="Q1830" t="s">
        <v>4555</v>
      </c>
      <c r="R1830" t="s">
        <v>4556</v>
      </c>
      <c r="S1830">
        <v>41</v>
      </c>
      <c r="T1830">
        <v>0</v>
      </c>
      <c r="U1830" s="1" t="s">
        <v>30</v>
      </c>
    </row>
    <row r="1831" spans="1:21" x14ac:dyDescent="0.2">
      <c r="A1831" t="s">
        <v>2382</v>
      </c>
      <c r="B1831" t="s">
        <v>36</v>
      </c>
      <c r="C1831" t="s">
        <v>4585</v>
      </c>
      <c r="D1831" t="s">
        <v>4617</v>
      </c>
      <c r="E1831" t="s">
        <v>4618</v>
      </c>
      <c r="F1831" t="s">
        <v>4619</v>
      </c>
      <c r="G1831" t="s">
        <v>4620</v>
      </c>
      <c r="H1831" t="s">
        <v>12</v>
      </c>
      <c r="I1831" t="s">
        <v>5</v>
      </c>
      <c r="J1831" t="s">
        <v>4621</v>
      </c>
      <c r="K1831" t="s">
        <v>172</v>
      </c>
      <c r="Q1831" t="s">
        <v>4555</v>
      </c>
      <c r="R1831" t="s">
        <v>4556</v>
      </c>
      <c r="S1831">
        <v>41</v>
      </c>
      <c r="T1831">
        <v>0</v>
      </c>
      <c r="U1831" s="1" t="s">
        <v>30</v>
      </c>
    </row>
    <row r="1832" spans="1:21" x14ac:dyDescent="0.2">
      <c r="A1832" t="s">
        <v>4622</v>
      </c>
      <c r="B1832" t="s">
        <v>20</v>
      </c>
      <c r="C1832" t="s">
        <v>4623</v>
      </c>
      <c r="D1832" t="s">
        <v>4624</v>
      </c>
      <c r="E1832" t="s">
        <v>4625</v>
      </c>
      <c r="F1832" t="s">
        <v>4626</v>
      </c>
      <c r="G1832" t="s">
        <v>246</v>
      </c>
      <c r="H1832" t="s">
        <v>3</v>
      </c>
      <c r="I1832" t="s">
        <v>3</v>
      </c>
      <c r="J1832" t="s">
        <v>4627</v>
      </c>
      <c r="K1832" t="s">
        <v>172</v>
      </c>
      <c r="Q1832" t="s">
        <v>4628</v>
      </c>
      <c r="R1832" t="s">
        <v>4629</v>
      </c>
      <c r="S1832">
        <v>42</v>
      </c>
      <c r="T1832">
        <v>0</v>
      </c>
      <c r="U1832" s="1" t="s">
        <v>31</v>
      </c>
    </row>
    <row r="1833" spans="1:21" x14ac:dyDescent="0.2">
      <c r="A1833" t="s">
        <v>4622</v>
      </c>
      <c r="B1833" t="s">
        <v>20</v>
      </c>
      <c r="C1833" t="s">
        <v>4623</v>
      </c>
      <c r="D1833" t="s">
        <v>4630</v>
      </c>
      <c r="E1833" t="s">
        <v>4631</v>
      </c>
      <c r="F1833" t="s">
        <v>4632</v>
      </c>
      <c r="G1833" t="s">
        <v>246</v>
      </c>
      <c r="H1833" t="s">
        <v>4</v>
      </c>
      <c r="I1833" t="s">
        <v>3</v>
      </c>
      <c r="J1833" t="s">
        <v>4627</v>
      </c>
      <c r="K1833" t="s">
        <v>172</v>
      </c>
      <c r="Q1833" t="s">
        <v>4628</v>
      </c>
      <c r="R1833" t="s">
        <v>4629</v>
      </c>
      <c r="S1833">
        <v>42</v>
      </c>
      <c r="T1833">
        <v>0</v>
      </c>
      <c r="U1833" s="1" t="s">
        <v>31</v>
      </c>
    </row>
    <row r="1834" spans="1:21" x14ac:dyDescent="0.2">
      <c r="A1834" t="s">
        <v>4622</v>
      </c>
      <c r="B1834" t="s">
        <v>20</v>
      </c>
      <c r="C1834" t="s">
        <v>4623</v>
      </c>
      <c r="D1834" t="s">
        <v>4633</v>
      </c>
      <c r="E1834" t="s">
        <v>4634</v>
      </c>
      <c r="F1834" t="s">
        <v>4635</v>
      </c>
      <c r="G1834" t="s">
        <v>246</v>
      </c>
      <c r="H1834" t="s">
        <v>5</v>
      </c>
      <c r="I1834" t="s">
        <v>3</v>
      </c>
      <c r="J1834" t="s">
        <v>4627</v>
      </c>
      <c r="K1834" t="s">
        <v>172</v>
      </c>
      <c r="Q1834" t="s">
        <v>4628</v>
      </c>
      <c r="R1834" t="s">
        <v>4629</v>
      </c>
      <c r="S1834">
        <v>42</v>
      </c>
      <c r="T1834">
        <v>0</v>
      </c>
      <c r="U1834" s="1" t="s">
        <v>31</v>
      </c>
    </row>
    <row r="1835" spans="1:21" x14ac:dyDescent="0.2">
      <c r="A1835" t="s">
        <v>4622</v>
      </c>
      <c r="B1835" t="s">
        <v>20</v>
      </c>
      <c r="C1835" t="s">
        <v>4623</v>
      </c>
      <c r="D1835" t="s">
        <v>4636</v>
      </c>
      <c r="E1835" t="s">
        <v>4637</v>
      </c>
      <c r="F1835" t="s">
        <v>4638</v>
      </c>
      <c r="G1835" t="s">
        <v>246</v>
      </c>
      <c r="H1835" t="s">
        <v>6</v>
      </c>
      <c r="I1835" t="s">
        <v>3</v>
      </c>
      <c r="J1835" t="s">
        <v>4627</v>
      </c>
      <c r="K1835" t="s">
        <v>172</v>
      </c>
      <c r="Q1835" t="s">
        <v>4628</v>
      </c>
      <c r="R1835" t="s">
        <v>4629</v>
      </c>
      <c r="S1835">
        <v>42</v>
      </c>
      <c r="T1835">
        <v>0</v>
      </c>
      <c r="U1835" s="1" t="s">
        <v>31</v>
      </c>
    </row>
    <row r="1836" spans="1:21" x14ac:dyDescent="0.2">
      <c r="A1836" t="s">
        <v>4622</v>
      </c>
      <c r="B1836" t="s">
        <v>20</v>
      </c>
      <c r="C1836" t="s">
        <v>4623</v>
      </c>
      <c r="D1836" t="s">
        <v>4639</v>
      </c>
      <c r="E1836" t="s">
        <v>4640</v>
      </c>
      <c r="F1836" t="s">
        <v>4641</v>
      </c>
      <c r="G1836" t="s">
        <v>246</v>
      </c>
      <c r="H1836" t="s">
        <v>7</v>
      </c>
      <c r="I1836" t="s">
        <v>3</v>
      </c>
      <c r="J1836" t="s">
        <v>4627</v>
      </c>
      <c r="K1836" t="s">
        <v>172</v>
      </c>
      <c r="Q1836" t="s">
        <v>4628</v>
      </c>
      <c r="R1836" t="s">
        <v>4629</v>
      </c>
      <c r="S1836">
        <v>42</v>
      </c>
      <c r="T1836">
        <v>0</v>
      </c>
      <c r="U1836" s="1" t="s">
        <v>31</v>
      </c>
    </row>
    <row r="1837" spans="1:21" x14ac:dyDescent="0.2">
      <c r="A1837" t="s">
        <v>4622</v>
      </c>
      <c r="B1837" t="s">
        <v>20</v>
      </c>
      <c r="C1837" t="s">
        <v>4623</v>
      </c>
      <c r="D1837" t="s">
        <v>4642</v>
      </c>
      <c r="E1837" t="s">
        <v>4643</v>
      </c>
      <c r="F1837" t="s">
        <v>4644</v>
      </c>
      <c r="G1837" t="s">
        <v>246</v>
      </c>
      <c r="H1837" t="s">
        <v>8</v>
      </c>
      <c r="I1837" t="s">
        <v>3</v>
      </c>
      <c r="J1837" t="s">
        <v>4627</v>
      </c>
      <c r="K1837" t="s">
        <v>172</v>
      </c>
      <c r="Q1837" t="s">
        <v>4628</v>
      </c>
      <c r="R1837" t="s">
        <v>4629</v>
      </c>
      <c r="S1837">
        <v>42</v>
      </c>
      <c r="T1837">
        <v>0</v>
      </c>
      <c r="U1837" s="1" t="s">
        <v>31</v>
      </c>
    </row>
    <row r="1838" spans="1:21" x14ac:dyDescent="0.2">
      <c r="A1838" t="s">
        <v>4622</v>
      </c>
      <c r="B1838" t="s">
        <v>20</v>
      </c>
      <c r="C1838" t="s">
        <v>4623</v>
      </c>
      <c r="D1838" t="s">
        <v>4645</v>
      </c>
      <c r="E1838" t="s">
        <v>4646</v>
      </c>
      <c r="F1838" t="s">
        <v>4647</v>
      </c>
      <c r="G1838" t="s">
        <v>246</v>
      </c>
      <c r="H1838" t="s">
        <v>9</v>
      </c>
      <c r="I1838" t="s">
        <v>3</v>
      </c>
      <c r="J1838" t="s">
        <v>4627</v>
      </c>
      <c r="K1838" t="s">
        <v>172</v>
      </c>
      <c r="Q1838" t="s">
        <v>4628</v>
      </c>
      <c r="R1838" t="s">
        <v>4629</v>
      </c>
      <c r="S1838">
        <v>42</v>
      </c>
      <c r="T1838">
        <v>0</v>
      </c>
      <c r="U1838" s="1" t="s">
        <v>31</v>
      </c>
    </row>
    <row r="1839" spans="1:21" x14ac:dyDescent="0.2">
      <c r="A1839" t="s">
        <v>4622</v>
      </c>
      <c r="B1839" t="s">
        <v>20</v>
      </c>
      <c r="C1839" t="s">
        <v>4623</v>
      </c>
      <c r="D1839" t="s">
        <v>4648</v>
      </c>
      <c r="E1839" t="s">
        <v>4649</v>
      </c>
      <c r="F1839" t="s">
        <v>4650</v>
      </c>
      <c r="G1839" t="s">
        <v>246</v>
      </c>
      <c r="H1839" t="s">
        <v>10</v>
      </c>
      <c r="I1839" t="s">
        <v>3</v>
      </c>
      <c r="J1839" t="s">
        <v>4627</v>
      </c>
      <c r="K1839" t="s">
        <v>172</v>
      </c>
      <c r="Q1839" t="s">
        <v>4628</v>
      </c>
      <c r="R1839" t="s">
        <v>4629</v>
      </c>
      <c r="S1839">
        <v>42</v>
      </c>
      <c r="T1839">
        <v>0</v>
      </c>
      <c r="U1839" s="1" t="s">
        <v>31</v>
      </c>
    </row>
    <row r="1840" spans="1:21" x14ac:dyDescent="0.2">
      <c r="A1840" t="s">
        <v>4622</v>
      </c>
      <c r="B1840" t="s">
        <v>20</v>
      </c>
      <c r="C1840" t="s">
        <v>4623</v>
      </c>
      <c r="D1840" t="s">
        <v>4651</v>
      </c>
      <c r="E1840" t="s">
        <v>4652</v>
      </c>
      <c r="F1840" t="s">
        <v>4653</v>
      </c>
      <c r="G1840" t="s">
        <v>246</v>
      </c>
      <c r="H1840" t="s">
        <v>11</v>
      </c>
      <c r="I1840" t="s">
        <v>3</v>
      </c>
      <c r="J1840" t="s">
        <v>4627</v>
      </c>
      <c r="K1840" t="s">
        <v>172</v>
      </c>
      <c r="Q1840" t="s">
        <v>4628</v>
      </c>
      <c r="R1840" t="s">
        <v>4629</v>
      </c>
      <c r="S1840">
        <v>42</v>
      </c>
      <c r="T1840">
        <v>0</v>
      </c>
      <c r="U1840" s="1" t="s">
        <v>31</v>
      </c>
    </row>
    <row r="1841" spans="1:21" x14ac:dyDescent="0.2">
      <c r="A1841" t="s">
        <v>4622</v>
      </c>
      <c r="B1841" t="s">
        <v>20</v>
      </c>
      <c r="C1841" t="s">
        <v>4623</v>
      </c>
      <c r="D1841" t="s">
        <v>4654</v>
      </c>
      <c r="E1841" t="s">
        <v>4655</v>
      </c>
      <c r="F1841" t="s">
        <v>4656</v>
      </c>
      <c r="G1841" t="s">
        <v>246</v>
      </c>
      <c r="H1841" t="s">
        <v>12</v>
      </c>
      <c r="I1841" t="s">
        <v>3</v>
      </c>
      <c r="J1841" t="s">
        <v>4627</v>
      </c>
      <c r="K1841" t="s">
        <v>172</v>
      </c>
      <c r="Q1841" t="s">
        <v>4628</v>
      </c>
      <c r="R1841" t="s">
        <v>4629</v>
      </c>
      <c r="S1841">
        <v>42</v>
      </c>
      <c r="T1841">
        <v>0</v>
      </c>
      <c r="U1841" s="1" t="s">
        <v>31</v>
      </c>
    </row>
    <row r="1842" spans="1:21" x14ac:dyDescent="0.2">
      <c r="A1842" t="s">
        <v>4622</v>
      </c>
      <c r="B1842" t="s">
        <v>20</v>
      </c>
      <c r="C1842" t="s">
        <v>4657</v>
      </c>
      <c r="D1842" t="s">
        <v>4658</v>
      </c>
      <c r="E1842" t="s">
        <v>4659</v>
      </c>
      <c r="F1842" t="s">
        <v>4660</v>
      </c>
      <c r="G1842" t="s">
        <v>4661</v>
      </c>
      <c r="H1842" t="s">
        <v>3</v>
      </c>
      <c r="I1842" t="s">
        <v>4</v>
      </c>
      <c r="J1842" t="s">
        <v>4662</v>
      </c>
      <c r="K1842" t="s">
        <v>172</v>
      </c>
      <c r="Q1842" t="s">
        <v>4628</v>
      </c>
      <c r="R1842" t="s">
        <v>4629</v>
      </c>
      <c r="S1842">
        <v>42</v>
      </c>
      <c r="T1842">
        <v>0</v>
      </c>
      <c r="U1842" s="1" t="s">
        <v>31</v>
      </c>
    </row>
    <row r="1843" spans="1:21" x14ac:dyDescent="0.2">
      <c r="A1843" t="s">
        <v>4622</v>
      </c>
      <c r="B1843" t="s">
        <v>20</v>
      </c>
      <c r="C1843" t="s">
        <v>4657</v>
      </c>
      <c r="D1843" t="s">
        <v>4663</v>
      </c>
      <c r="E1843" t="s">
        <v>4664</v>
      </c>
      <c r="F1843" t="s">
        <v>4665</v>
      </c>
      <c r="G1843" t="s">
        <v>4666</v>
      </c>
      <c r="H1843" t="s">
        <v>4</v>
      </c>
      <c r="I1843" t="s">
        <v>4</v>
      </c>
      <c r="J1843" t="s">
        <v>4662</v>
      </c>
      <c r="K1843" t="s">
        <v>172</v>
      </c>
      <c r="Q1843" t="s">
        <v>4628</v>
      </c>
      <c r="R1843" t="s">
        <v>4629</v>
      </c>
      <c r="S1843">
        <v>42</v>
      </c>
      <c r="T1843">
        <v>0</v>
      </c>
      <c r="U1843" s="1" t="s">
        <v>31</v>
      </c>
    </row>
    <row r="1844" spans="1:21" x14ac:dyDescent="0.2">
      <c r="A1844" t="s">
        <v>4622</v>
      </c>
      <c r="B1844" t="s">
        <v>20</v>
      </c>
      <c r="C1844" t="s">
        <v>4657</v>
      </c>
      <c r="D1844" t="s">
        <v>4667</v>
      </c>
      <c r="E1844" t="s">
        <v>4668</v>
      </c>
      <c r="F1844" t="s">
        <v>4669</v>
      </c>
      <c r="G1844" t="s">
        <v>4666</v>
      </c>
      <c r="H1844" t="s">
        <v>5</v>
      </c>
      <c r="I1844" t="s">
        <v>4</v>
      </c>
      <c r="J1844" t="s">
        <v>4662</v>
      </c>
      <c r="K1844" t="s">
        <v>172</v>
      </c>
      <c r="Q1844" t="s">
        <v>4628</v>
      </c>
      <c r="R1844" t="s">
        <v>4629</v>
      </c>
      <c r="S1844">
        <v>42</v>
      </c>
      <c r="T1844">
        <v>0</v>
      </c>
      <c r="U1844" s="1" t="s">
        <v>31</v>
      </c>
    </row>
    <row r="1845" spans="1:21" x14ac:dyDescent="0.2">
      <c r="A1845" t="s">
        <v>4622</v>
      </c>
      <c r="B1845" t="s">
        <v>20</v>
      </c>
      <c r="C1845" t="s">
        <v>4657</v>
      </c>
      <c r="D1845" t="s">
        <v>4670</v>
      </c>
      <c r="E1845" t="s">
        <v>4671</v>
      </c>
      <c r="F1845" t="s">
        <v>4672</v>
      </c>
      <c r="G1845" t="s">
        <v>4673</v>
      </c>
      <c r="H1845" t="s">
        <v>6</v>
      </c>
      <c r="I1845" t="s">
        <v>4</v>
      </c>
      <c r="J1845" t="s">
        <v>4662</v>
      </c>
      <c r="K1845" t="s">
        <v>172</v>
      </c>
      <c r="Q1845" t="s">
        <v>4628</v>
      </c>
      <c r="R1845" t="s">
        <v>4629</v>
      </c>
      <c r="S1845">
        <v>42</v>
      </c>
      <c r="T1845">
        <v>0</v>
      </c>
      <c r="U1845" s="1" t="s">
        <v>31</v>
      </c>
    </row>
    <row r="1846" spans="1:21" x14ac:dyDescent="0.2">
      <c r="A1846" t="s">
        <v>4622</v>
      </c>
      <c r="B1846" t="s">
        <v>20</v>
      </c>
      <c r="C1846" t="s">
        <v>4657</v>
      </c>
      <c r="D1846" t="s">
        <v>4674</v>
      </c>
      <c r="E1846" t="s">
        <v>4675</v>
      </c>
      <c r="F1846" t="s">
        <v>4676</v>
      </c>
      <c r="G1846" t="s">
        <v>4677</v>
      </c>
      <c r="H1846" t="s">
        <v>7</v>
      </c>
      <c r="I1846" t="s">
        <v>4</v>
      </c>
      <c r="J1846" t="s">
        <v>4662</v>
      </c>
      <c r="K1846" t="s">
        <v>172</v>
      </c>
      <c r="Q1846" t="s">
        <v>4628</v>
      </c>
      <c r="R1846" t="s">
        <v>4629</v>
      </c>
      <c r="S1846">
        <v>42</v>
      </c>
      <c r="T1846">
        <v>0</v>
      </c>
      <c r="U1846" s="1" t="s">
        <v>31</v>
      </c>
    </row>
    <row r="1847" spans="1:21" x14ac:dyDescent="0.2">
      <c r="A1847" t="s">
        <v>4622</v>
      </c>
      <c r="B1847" t="s">
        <v>20</v>
      </c>
      <c r="C1847" t="s">
        <v>4657</v>
      </c>
      <c r="D1847" t="s">
        <v>4678</v>
      </c>
      <c r="E1847" t="s">
        <v>4679</v>
      </c>
      <c r="F1847" t="s">
        <v>4676</v>
      </c>
      <c r="G1847" t="s">
        <v>4677</v>
      </c>
      <c r="H1847" t="s">
        <v>8</v>
      </c>
      <c r="I1847" t="s">
        <v>4</v>
      </c>
      <c r="J1847" t="s">
        <v>4662</v>
      </c>
      <c r="K1847" t="s">
        <v>172</v>
      </c>
      <c r="Q1847" t="s">
        <v>4628</v>
      </c>
      <c r="R1847" t="s">
        <v>4629</v>
      </c>
      <c r="S1847">
        <v>42</v>
      </c>
      <c r="T1847">
        <v>0</v>
      </c>
      <c r="U1847" s="1" t="s">
        <v>31</v>
      </c>
    </row>
    <row r="1848" spans="1:21" x14ac:dyDescent="0.2">
      <c r="A1848" t="s">
        <v>4622</v>
      </c>
      <c r="B1848" t="s">
        <v>20</v>
      </c>
      <c r="C1848" t="s">
        <v>4657</v>
      </c>
      <c r="D1848" t="s">
        <v>4680</v>
      </c>
      <c r="E1848" t="s">
        <v>4681</v>
      </c>
      <c r="F1848" t="s">
        <v>4682</v>
      </c>
      <c r="G1848" t="s">
        <v>4683</v>
      </c>
      <c r="H1848" t="s">
        <v>9</v>
      </c>
      <c r="I1848" t="s">
        <v>4</v>
      </c>
      <c r="J1848" t="s">
        <v>4662</v>
      </c>
      <c r="K1848" t="s">
        <v>172</v>
      </c>
      <c r="Q1848" t="s">
        <v>4628</v>
      </c>
      <c r="R1848" t="s">
        <v>4629</v>
      </c>
      <c r="S1848">
        <v>42</v>
      </c>
      <c r="T1848">
        <v>0</v>
      </c>
      <c r="U1848" s="1" t="s">
        <v>31</v>
      </c>
    </row>
    <row r="1849" spans="1:21" x14ac:dyDescent="0.2">
      <c r="A1849" t="s">
        <v>4622</v>
      </c>
      <c r="B1849" t="s">
        <v>20</v>
      </c>
      <c r="C1849" t="s">
        <v>4657</v>
      </c>
      <c r="D1849" t="s">
        <v>4684</v>
      </c>
      <c r="E1849" t="s">
        <v>4685</v>
      </c>
      <c r="F1849" t="s">
        <v>4686</v>
      </c>
      <c r="G1849" t="s">
        <v>4687</v>
      </c>
      <c r="H1849" t="s">
        <v>10</v>
      </c>
      <c r="I1849" t="s">
        <v>4</v>
      </c>
      <c r="J1849" t="s">
        <v>4662</v>
      </c>
      <c r="K1849" t="s">
        <v>172</v>
      </c>
      <c r="Q1849" t="s">
        <v>4628</v>
      </c>
      <c r="R1849" t="s">
        <v>4629</v>
      </c>
      <c r="S1849">
        <v>42</v>
      </c>
      <c r="T1849">
        <v>0</v>
      </c>
      <c r="U1849" s="1" t="s">
        <v>31</v>
      </c>
    </row>
    <row r="1850" spans="1:21" x14ac:dyDescent="0.2">
      <c r="A1850" t="s">
        <v>4622</v>
      </c>
      <c r="B1850" t="s">
        <v>20</v>
      </c>
      <c r="C1850" t="s">
        <v>4657</v>
      </c>
      <c r="D1850" t="s">
        <v>4688</v>
      </c>
      <c r="E1850" t="s">
        <v>4689</v>
      </c>
      <c r="F1850" t="s">
        <v>4690</v>
      </c>
      <c r="G1850" t="s">
        <v>4691</v>
      </c>
      <c r="H1850" t="s">
        <v>11</v>
      </c>
      <c r="I1850" t="s">
        <v>4</v>
      </c>
      <c r="J1850" t="s">
        <v>4662</v>
      </c>
      <c r="K1850" t="s">
        <v>172</v>
      </c>
      <c r="Q1850" t="s">
        <v>4628</v>
      </c>
      <c r="R1850" t="s">
        <v>4629</v>
      </c>
      <c r="S1850">
        <v>42</v>
      </c>
      <c r="T1850">
        <v>0</v>
      </c>
      <c r="U1850" s="1" t="s">
        <v>31</v>
      </c>
    </row>
    <row r="1851" spans="1:21" x14ac:dyDescent="0.2">
      <c r="A1851" t="s">
        <v>4622</v>
      </c>
      <c r="B1851" t="s">
        <v>20</v>
      </c>
      <c r="C1851" t="s">
        <v>4657</v>
      </c>
      <c r="D1851" t="s">
        <v>4692</v>
      </c>
      <c r="E1851" t="s">
        <v>4693</v>
      </c>
      <c r="F1851" t="s">
        <v>4694</v>
      </c>
      <c r="G1851" t="s">
        <v>4695</v>
      </c>
      <c r="H1851" t="s">
        <v>12</v>
      </c>
      <c r="I1851" t="s">
        <v>4</v>
      </c>
      <c r="J1851" t="s">
        <v>4662</v>
      </c>
      <c r="K1851" t="s">
        <v>172</v>
      </c>
      <c r="Q1851" t="s">
        <v>4628</v>
      </c>
      <c r="R1851" t="s">
        <v>4629</v>
      </c>
      <c r="S1851">
        <v>42</v>
      </c>
      <c r="T1851">
        <v>0</v>
      </c>
      <c r="U1851" s="1" t="s">
        <v>31</v>
      </c>
    </row>
    <row r="1852" spans="1:21" x14ac:dyDescent="0.2">
      <c r="A1852" t="s">
        <v>4622</v>
      </c>
      <c r="B1852" t="s">
        <v>20</v>
      </c>
      <c r="C1852" t="s">
        <v>4696</v>
      </c>
      <c r="D1852" t="s">
        <v>4697</v>
      </c>
      <c r="E1852" t="s">
        <v>4698</v>
      </c>
      <c r="F1852" t="s">
        <v>4699</v>
      </c>
      <c r="G1852" t="s">
        <v>4700</v>
      </c>
      <c r="H1852" t="s">
        <v>3</v>
      </c>
      <c r="I1852" t="s">
        <v>5</v>
      </c>
      <c r="J1852" t="s">
        <v>4701</v>
      </c>
      <c r="K1852" t="s">
        <v>172</v>
      </c>
      <c r="Q1852" t="s">
        <v>4628</v>
      </c>
      <c r="R1852" t="s">
        <v>4629</v>
      </c>
      <c r="S1852">
        <v>42</v>
      </c>
      <c r="T1852">
        <v>0</v>
      </c>
      <c r="U1852" s="1" t="s">
        <v>31</v>
      </c>
    </row>
    <row r="1853" spans="1:21" x14ac:dyDescent="0.2">
      <c r="A1853" t="s">
        <v>4622</v>
      </c>
      <c r="B1853" t="s">
        <v>20</v>
      </c>
      <c r="C1853" t="s">
        <v>4696</v>
      </c>
      <c r="D1853" t="s">
        <v>4702</v>
      </c>
      <c r="E1853" t="s">
        <v>4703</v>
      </c>
      <c r="F1853" t="s">
        <v>4704</v>
      </c>
      <c r="G1853" t="s">
        <v>4705</v>
      </c>
      <c r="H1853" t="s">
        <v>4</v>
      </c>
      <c r="I1853" t="s">
        <v>5</v>
      </c>
      <c r="J1853" t="s">
        <v>4701</v>
      </c>
      <c r="K1853" t="s">
        <v>172</v>
      </c>
      <c r="Q1853" t="s">
        <v>4628</v>
      </c>
      <c r="R1853" t="s">
        <v>4629</v>
      </c>
      <c r="S1853">
        <v>42</v>
      </c>
      <c r="T1853">
        <v>0</v>
      </c>
      <c r="U1853" s="1" t="s">
        <v>31</v>
      </c>
    </row>
    <row r="1854" spans="1:21" x14ac:dyDescent="0.2">
      <c r="A1854" t="s">
        <v>4622</v>
      </c>
      <c r="B1854" t="s">
        <v>20</v>
      </c>
      <c r="C1854" t="s">
        <v>4696</v>
      </c>
      <c r="D1854" t="s">
        <v>4706</v>
      </c>
      <c r="E1854" t="s">
        <v>4707</v>
      </c>
      <c r="F1854" t="s">
        <v>4708</v>
      </c>
      <c r="G1854" t="s">
        <v>4709</v>
      </c>
      <c r="H1854" t="s">
        <v>5</v>
      </c>
      <c r="I1854" t="s">
        <v>5</v>
      </c>
      <c r="J1854" t="s">
        <v>4701</v>
      </c>
      <c r="K1854" t="s">
        <v>172</v>
      </c>
      <c r="Q1854" t="s">
        <v>4628</v>
      </c>
      <c r="R1854" t="s">
        <v>4629</v>
      </c>
      <c r="S1854">
        <v>42</v>
      </c>
      <c r="T1854">
        <v>0</v>
      </c>
      <c r="U1854" s="1" t="s">
        <v>31</v>
      </c>
    </row>
    <row r="1855" spans="1:21" x14ac:dyDescent="0.2">
      <c r="A1855" t="s">
        <v>4622</v>
      </c>
      <c r="B1855" t="s">
        <v>20</v>
      </c>
      <c r="C1855" t="s">
        <v>4696</v>
      </c>
      <c r="D1855" t="s">
        <v>4710</v>
      </c>
      <c r="E1855" t="s">
        <v>4711</v>
      </c>
      <c r="F1855" t="s">
        <v>4712</v>
      </c>
      <c r="G1855" t="s">
        <v>4713</v>
      </c>
      <c r="H1855" t="s">
        <v>6</v>
      </c>
      <c r="I1855" t="s">
        <v>5</v>
      </c>
      <c r="J1855" t="s">
        <v>4701</v>
      </c>
      <c r="K1855" t="s">
        <v>172</v>
      </c>
      <c r="Q1855" t="s">
        <v>4628</v>
      </c>
      <c r="R1855" t="s">
        <v>4629</v>
      </c>
      <c r="S1855">
        <v>42</v>
      </c>
      <c r="T1855">
        <v>0</v>
      </c>
      <c r="U1855" s="1" t="s">
        <v>31</v>
      </c>
    </row>
    <row r="1856" spans="1:21" x14ac:dyDescent="0.2">
      <c r="A1856" t="s">
        <v>4622</v>
      </c>
      <c r="B1856" t="s">
        <v>20</v>
      </c>
      <c r="C1856" t="s">
        <v>4696</v>
      </c>
      <c r="D1856" t="s">
        <v>4714</v>
      </c>
      <c r="E1856" t="s">
        <v>4715</v>
      </c>
      <c r="F1856" t="s">
        <v>4716</v>
      </c>
      <c r="G1856" t="s">
        <v>4717</v>
      </c>
      <c r="H1856" t="s">
        <v>7</v>
      </c>
      <c r="I1856" t="s">
        <v>5</v>
      </c>
      <c r="J1856" t="s">
        <v>4701</v>
      </c>
      <c r="K1856" t="s">
        <v>172</v>
      </c>
      <c r="Q1856" t="s">
        <v>4628</v>
      </c>
      <c r="R1856" t="s">
        <v>4629</v>
      </c>
      <c r="S1856">
        <v>42</v>
      </c>
      <c r="T1856">
        <v>0</v>
      </c>
      <c r="U1856" s="1" t="s">
        <v>31</v>
      </c>
    </row>
    <row r="1857" spans="1:21" x14ac:dyDescent="0.2">
      <c r="A1857" t="s">
        <v>4622</v>
      </c>
      <c r="B1857" t="s">
        <v>20</v>
      </c>
      <c r="C1857" t="s">
        <v>4696</v>
      </c>
      <c r="D1857" t="s">
        <v>4718</v>
      </c>
      <c r="E1857" t="s">
        <v>4719</v>
      </c>
      <c r="F1857" t="s">
        <v>4720</v>
      </c>
      <c r="G1857" t="s">
        <v>4721</v>
      </c>
      <c r="H1857" t="s">
        <v>8</v>
      </c>
      <c r="I1857" t="s">
        <v>5</v>
      </c>
      <c r="J1857" t="s">
        <v>4701</v>
      </c>
      <c r="K1857" t="s">
        <v>172</v>
      </c>
      <c r="Q1857" t="s">
        <v>4628</v>
      </c>
      <c r="R1857" t="s">
        <v>4629</v>
      </c>
      <c r="S1857">
        <v>42</v>
      </c>
      <c r="T1857">
        <v>0</v>
      </c>
      <c r="U1857" s="1" t="s">
        <v>31</v>
      </c>
    </row>
    <row r="1858" spans="1:21" x14ac:dyDescent="0.2">
      <c r="A1858" t="s">
        <v>4622</v>
      </c>
      <c r="B1858" t="s">
        <v>20</v>
      </c>
      <c r="C1858" t="s">
        <v>4696</v>
      </c>
      <c r="D1858" t="s">
        <v>4722</v>
      </c>
      <c r="E1858" t="s">
        <v>4723</v>
      </c>
      <c r="F1858" t="s">
        <v>4724</v>
      </c>
      <c r="G1858" t="s">
        <v>4725</v>
      </c>
      <c r="H1858" t="s">
        <v>9</v>
      </c>
      <c r="I1858" t="s">
        <v>5</v>
      </c>
      <c r="J1858" t="s">
        <v>4701</v>
      </c>
      <c r="K1858" t="s">
        <v>172</v>
      </c>
      <c r="Q1858" t="s">
        <v>4628</v>
      </c>
      <c r="R1858" t="s">
        <v>4629</v>
      </c>
      <c r="S1858">
        <v>42</v>
      </c>
      <c r="T1858">
        <v>0</v>
      </c>
      <c r="U1858" s="1" t="s">
        <v>31</v>
      </c>
    </row>
    <row r="1859" spans="1:21" x14ac:dyDescent="0.2">
      <c r="A1859" t="s">
        <v>4622</v>
      </c>
      <c r="B1859" t="s">
        <v>20</v>
      </c>
      <c r="C1859" t="s">
        <v>4696</v>
      </c>
      <c r="D1859" t="s">
        <v>4726</v>
      </c>
      <c r="E1859" t="s">
        <v>4727</v>
      </c>
      <c r="F1859" t="s">
        <v>4728</v>
      </c>
      <c r="G1859" t="s">
        <v>4729</v>
      </c>
      <c r="H1859" t="s">
        <v>10</v>
      </c>
      <c r="I1859" t="s">
        <v>5</v>
      </c>
      <c r="J1859" t="s">
        <v>4701</v>
      </c>
      <c r="K1859" t="s">
        <v>172</v>
      </c>
      <c r="Q1859" t="s">
        <v>4628</v>
      </c>
      <c r="R1859" t="s">
        <v>4629</v>
      </c>
      <c r="S1859">
        <v>42</v>
      </c>
      <c r="T1859">
        <v>0</v>
      </c>
      <c r="U1859" s="1" t="s">
        <v>31</v>
      </c>
    </row>
    <row r="1860" spans="1:21" x14ac:dyDescent="0.2">
      <c r="A1860" t="s">
        <v>4622</v>
      </c>
      <c r="B1860" t="s">
        <v>20</v>
      </c>
      <c r="C1860" t="s">
        <v>4696</v>
      </c>
      <c r="D1860" t="s">
        <v>4730</v>
      </c>
      <c r="E1860" t="s">
        <v>4731</v>
      </c>
      <c r="F1860" t="s">
        <v>4732</v>
      </c>
      <c r="G1860" t="s">
        <v>4733</v>
      </c>
      <c r="H1860" t="s">
        <v>11</v>
      </c>
      <c r="I1860" t="s">
        <v>5</v>
      </c>
      <c r="J1860" t="s">
        <v>4701</v>
      </c>
      <c r="K1860" t="s">
        <v>172</v>
      </c>
      <c r="Q1860" t="s">
        <v>4628</v>
      </c>
      <c r="R1860" t="s">
        <v>4629</v>
      </c>
      <c r="S1860">
        <v>42</v>
      </c>
      <c r="T1860">
        <v>0</v>
      </c>
      <c r="U1860" s="1" t="s">
        <v>31</v>
      </c>
    </row>
    <row r="1861" spans="1:21" x14ac:dyDescent="0.2">
      <c r="A1861" t="s">
        <v>4622</v>
      </c>
      <c r="B1861" t="s">
        <v>20</v>
      </c>
      <c r="C1861" t="s">
        <v>4696</v>
      </c>
      <c r="D1861" t="s">
        <v>4734</v>
      </c>
      <c r="E1861" t="s">
        <v>4735</v>
      </c>
      <c r="F1861" t="s">
        <v>4736</v>
      </c>
      <c r="G1861" t="s">
        <v>1391</v>
      </c>
      <c r="H1861" t="s">
        <v>12</v>
      </c>
      <c r="I1861" t="s">
        <v>5</v>
      </c>
      <c r="J1861" t="s">
        <v>4701</v>
      </c>
      <c r="K1861" t="s">
        <v>172</v>
      </c>
      <c r="Q1861" t="s">
        <v>4628</v>
      </c>
      <c r="R1861" t="s">
        <v>4629</v>
      </c>
      <c r="S1861">
        <v>42</v>
      </c>
      <c r="T1861">
        <v>0</v>
      </c>
      <c r="U1861" s="1" t="s">
        <v>31</v>
      </c>
    </row>
    <row r="1862" spans="1:21" x14ac:dyDescent="0.2">
      <c r="A1862" t="s">
        <v>4622</v>
      </c>
      <c r="B1862" t="s">
        <v>20</v>
      </c>
      <c r="C1862" t="s">
        <v>4737</v>
      </c>
      <c r="D1862" t="s">
        <v>4738</v>
      </c>
      <c r="E1862" t="s">
        <v>4739</v>
      </c>
      <c r="F1862" t="s">
        <v>4740</v>
      </c>
      <c r="G1862" t="s">
        <v>4741</v>
      </c>
      <c r="H1862" t="s">
        <v>3</v>
      </c>
      <c r="I1862" t="s">
        <v>6</v>
      </c>
      <c r="J1862" t="s">
        <v>4742</v>
      </c>
      <c r="K1862" t="s">
        <v>172</v>
      </c>
      <c r="Q1862" t="s">
        <v>4628</v>
      </c>
      <c r="R1862" t="s">
        <v>4629</v>
      </c>
      <c r="S1862">
        <v>42</v>
      </c>
      <c r="T1862">
        <v>0</v>
      </c>
      <c r="U1862" s="1" t="s">
        <v>31</v>
      </c>
    </row>
    <row r="1863" spans="1:21" x14ac:dyDescent="0.2">
      <c r="A1863" t="s">
        <v>4622</v>
      </c>
      <c r="B1863" t="s">
        <v>20</v>
      </c>
      <c r="C1863" t="s">
        <v>4737</v>
      </c>
      <c r="D1863" t="s">
        <v>4738</v>
      </c>
      <c r="E1863" t="s">
        <v>4743</v>
      </c>
      <c r="F1863" t="s">
        <v>4740</v>
      </c>
      <c r="G1863" t="s">
        <v>4741</v>
      </c>
      <c r="H1863" t="s">
        <v>4</v>
      </c>
      <c r="I1863" t="s">
        <v>6</v>
      </c>
      <c r="J1863" t="s">
        <v>4742</v>
      </c>
      <c r="K1863" t="s">
        <v>172</v>
      </c>
      <c r="Q1863" t="s">
        <v>4628</v>
      </c>
      <c r="R1863" t="s">
        <v>4629</v>
      </c>
      <c r="S1863">
        <v>42</v>
      </c>
      <c r="T1863">
        <v>0</v>
      </c>
      <c r="U1863" s="1" t="s">
        <v>31</v>
      </c>
    </row>
    <row r="1864" spans="1:21" x14ac:dyDescent="0.2">
      <c r="A1864" t="s">
        <v>4622</v>
      </c>
      <c r="B1864" t="s">
        <v>20</v>
      </c>
      <c r="C1864" t="s">
        <v>4737</v>
      </c>
      <c r="D1864" t="s">
        <v>4744</v>
      </c>
      <c r="E1864" t="s">
        <v>4745</v>
      </c>
      <c r="F1864" t="s">
        <v>4746</v>
      </c>
      <c r="G1864" t="s">
        <v>4747</v>
      </c>
      <c r="H1864" t="s">
        <v>5</v>
      </c>
      <c r="I1864" t="s">
        <v>6</v>
      </c>
      <c r="J1864" t="s">
        <v>4742</v>
      </c>
      <c r="K1864" t="s">
        <v>172</v>
      </c>
      <c r="Q1864" t="s">
        <v>4628</v>
      </c>
      <c r="R1864" t="s">
        <v>4629</v>
      </c>
      <c r="S1864">
        <v>42</v>
      </c>
      <c r="T1864">
        <v>0</v>
      </c>
      <c r="U1864" s="1" t="s">
        <v>31</v>
      </c>
    </row>
    <row r="1865" spans="1:21" x14ac:dyDescent="0.2">
      <c r="A1865" t="s">
        <v>4622</v>
      </c>
      <c r="B1865" t="s">
        <v>20</v>
      </c>
      <c r="C1865" t="s">
        <v>4737</v>
      </c>
      <c r="D1865" t="s">
        <v>4748</v>
      </c>
      <c r="E1865" t="s">
        <v>4749</v>
      </c>
      <c r="F1865" t="s">
        <v>4750</v>
      </c>
      <c r="G1865" t="s">
        <v>4751</v>
      </c>
      <c r="H1865" t="s">
        <v>6</v>
      </c>
      <c r="I1865" t="s">
        <v>6</v>
      </c>
      <c r="J1865" t="s">
        <v>4742</v>
      </c>
      <c r="K1865" t="s">
        <v>172</v>
      </c>
      <c r="Q1865" t="s">
        <v>4628</v>
      </c>
      <c r="R1865" t="s">
        <v>4629</v>
      </c>
      <c r="S1865">
        <v>42</v>
      </c>
      <c r="T1865">
        <v>0</v>
      </c>
      <c r="U1865" s="1" t="s">
        <v>31</v>
      </c>
    </row>
    <row r="1866" spans="1:21" x14ac:dyDescent="0.2">
      <c r="A1866" t="s">
        <v>4622</v>
      </c>
      <c r="B1866" t="s">
        <v>20</v>
      </c>
      <c r="C1866" t="s">
        <v>4737</v>
      </c>
      <c r="D1866" t="s">
        <v>4752</v>
      </c>
      <c r="E1866" t="s">
        <v>4753</v>
      </c>
      <c r="F1866" t="s">
        <v>4754</v>
      </c>
      <c r="G1866" t="s">
        <v>4755</v>
      </c>
      <c r="H1866" t="s">
        <v>7</v>
      </c>
      <c r="I1866" t="s">
        <v>6</v>
      </c>
      <c r="J1866" t="s">
        <v>4742</v>
      </c>
      <c r="K1866" t="s">
        <v>172</v>
      </c>
      <c r="Q1866" t="s">
        <v>4628</v>
      </c>
      <c r="R1866" t="s">
        <v>4629</v>
      </c>
      <c r="S1866">
        <v>42</v>
      </c>
      <c r="T1866">
        <v>0</v>
      </c>
      <c r="U1866" s="1" t="s">
        <v>31</v>
      </c>
    </row>
    <row r="1867" spans="1:21" x14ac:dyDescent="0.2">
      <c r="A1867" t="s">
        <v>4622</v>
      </c>
      <c r="B1867" t="s">
        <v>20</v>
      </c>
      <c r="C1867" t="s">
        <v>4737</v>
      </c>
      <c r="D1867" t="s">
        <v>4756</v>
      </c>
      <c r="E1867" t="s">
        <v>4757</v>
      </c>
      <c r="F1867" t="s">
        <v>4758</v>
      </c>
      <c r="G1867" t="s">
        <v>4759</v>
      </c>
      <c r="H1867" t="s">
        <v>8</v>
      </c>
      <c r="I1867" t="s">
        <v>6</v>
      </c>
      <c r="J1867" t="s">
        <v>4742</v>
      </c>
      <c r="K1867" t="s">
        <v>172</v>
      </c>
      <c r="Q1867" t="s">
        <v>4628</v>
      </c>
      <c r="R1867" t="s">
        <v>4629</v>
      </c>
      <c r="S1867">
        <v>42</v>
      </c>
      <c r="T1867">
        <v>0</v>
      </c>
      <c r="U1867" s="1" t="s">
        <v>31</v>
      </c>
    </row>
    <row r="1868" spans="1:21" x14ac:dyDescent="0.2">
      <c r="A1868" t="s">
        <v>4622</v>
      </c>
      <c r="B1868" t="s">
        <v>20</v>
      </c>
      <c r="C1868" t="s">
        <v>4737</v>
      </c>
      <c r="D1868" t="s">
        <v>4760</v>
      </c>
      <c r="E1868" t="s">
        <v>4761</v>
      </c>
      <c r="F1868" t="s">
        <v>4762</v>
      </c>
      <c r="G1868" t="s">
        <v>4763</v>
      </c>
      <c r="H1868" t="s">
        <v>9</v>
      </c>
      <c r="I1868" t="s">
        <v>6</v>
      </c>
      <c r="J1868" t="s">
        <v>4742</v>
      </c>
      <c r="K1868" t="s">
        <v>172</v>
      </c>
      <c r="Q1868" t="s">
        <v>4628</v>
      </c>
      <c r="R1868" t="s">
        <v>4629</v>
      </c>
      <c r="S1868">
        <v>42</v>
      </c>
      <c r="T1868">
        <v>0</v>
      </c>
      <c r="U1868" s="1" t="s">
        <v>31</v>
      </c>
    </row>
    <row r="1869" spans="1:21" x14ac:dyDescent="0.2">
      <c r="A1869" t="s">
        <v>4622</v>
      </c>
      <c r="B1869" t="s">
        <v>20</v>
      </c>
      <c r="C1869" t="s">
        <v>4737</v>
      </c>
      <c r="D1869" t="s">
        <v>4764</v>
      </c>
      <c r="E1869" t="s">
        <v>4765</v>
      </c>
      <c r="F1869" t="s">
        <v>4766</v>
      </c>
      <c r="G1869" t="s">
        <v>4767</v>
      </c>
      <c r="H1869" t="s">
        <v>10</v>
      </c>
      <c r="I1869" t="s">
        <v>6</v>
      </c>
      <c r="J1869" t="s">
        <v>4742</v>
      </c>
      <c r="K1869" t="s">
        <v>172</v>
      </c>
      <c r="Q1869" t="s">
        <v>4628</v>
      </c>
      <c r="R1869" t="s">
        <v>4629</v>
      </c>
      <c r="S1869">
        <v>42</v>
      </c>
      <c r="T1869">
        <v>0</v>
      </c>
      <c r="U1869" s="1" t="s">
        <v>31</v>
      </c>
    </row>
    <row r="1870" spans="1:21" x14ac:dyDescent="0.2">
      <c r="A1870" t="s">
        <v>4622</v>
      </c>
      <c r="B1870" t="s">
        <v>20</v>
      </c>
      <c r="C1870" t="s">
        <v>4737</v>
      </c>
      <c r="D1870" t="s">
        <v>4768</v>
      </c>
      <c r="E1870" t="s">
        <v>4769</v>
      </c>
      <c r="F1870" t="s">
        <v>4770</v>
      </c>
      <c r="G1870" t="s">
        <v>4771</v>
      </c>
      <c r="H1870" t="s">
        <v>11</v>
      </c>
      <c r="I1870" t="s">
        <v>6</v>
      </c>
      <c r="J1870" t="s">
        <v>4742</v>
      </c>
      <c r="K1870" t="s">
        <v>172</v>
      </c>
      <c r="Q1870" t="s">
        <v>4628</v>
      </c>
      <c r="R1870" t="s">
        <v>4629</v>
      </c>
      <c r="S1870">
        <v>42</v>
      </c>
      <c r="T1870">
        <v>0</v>
      </c>
      <c r="U1870" s="1" t="s">
        <v>31</v>
      </c>
    </row>
    <row r="1871" spans="1:21" x14ac:dyDescent="0.2">
      <c r="A1871" t="s">
        <v>4622</v>
      </c>
      <c r="B1871" t="s">
        <v>20</v>
      </c>
      <c r="C1871" t="s">
        <v>4737</v>
      </c>
      <c r="D1871" t="s">
        <v>4772</v>
      </c>
      <c r="E1871" t="s">
        <v>4773</v>
      </c>
      <c r="F1871" t="s">
        <v>4774</v>
      </c>
      <c r="G1871" t="s">
        <v>4775</v>
      </c>
      <c r="H1871" t="s">
        <v>12</v>
      </c>
      <c r="I1871" t="s">
        <v>6</v>
      </c>
      <c r="J1871" t="s">
        <v>4742</v>
      </c>
      <c r="K1871" t="s">
        <v>172</v>
      </c>
      <c r="Q1871" t="s">
        <v>4628</v>
      </c>
      <c r="R1871" t="s">
        <v>4629</v>
      </c>
      <c r="S1871">
        <v>42</v>
      </c>
      <c r="T1871">
        <v>0</v>
      </c>
      <c r="U1871" s="1" t="s">
        <v>31</v>
      </c>
    </row>
    <row r="1872" spans="1:21" x14ac:dyDescent="0.2">
      <c r="A1872" t="s">
        <v>3014</v>
      </c>
      <c r="B1872" t="s">
        <v>45</v>
      </c>
      <c r="C1872" t="s">
        <v>3015</v>
      </c>
      <c r="D1872" t="s">
        <v>3016</v>
      </c>
      <c r="E1872" t="s">
        <v>3017</v>
      </c>
      <c r="F1872" t="s">
        <v>3018</v>
      </c>
      <c r="G1872" t="s">
        <v>3019</v>
      </c>
      <c r="H1872" t="s">
        <v>3</v>
      </c>
      <c r="I1872" t="s">
        <v>3</v>
      </c>
      <c r="J1872" t="s">
        <v>4776</v>
      </c>
      <c r="K1872" t="s">
        <v>172</v>
      </c>
      <c r="L1872" t="s">
        <v>3</v>
      </c>
      <c r="M1872" t="s">
        <v>3017</v>
      </c>
      <c r="N1872" t="s">
        <v>3</v>
      </c>
      <c r="O1872" t="s">
        <v>4777</v>
      </c>
      <c r="P1872" t="s">
        <v>4778</v>
      </c>
      <c r="Q1872" t="s">
        <v>4779</v>
      </c>
      <c r="R1872" t="s">
        <v>4780</v>
      </c>
      <c r="S1872">
        <v>43</v>
      </c>
      <c r="T1872">
        <v>0</v>
      </c>
      <c r="U1872" s="1" t="s">
        <v>18</v>
      </c>
    </row>
    <row r="1873" spans="1:21" x14ac:dyDescent="0.2">
      <c r="A1873" t="s">
        <v>3014</v>
      </c>
      <c r="B1873" t="s">
        <v>45</v>
      </c>
      <c r="C1873" t="s">
        <v>3015</v>
      </c>
      <c r="D1873" t="s">
        <v>3016</v>
      </c>
      <c r="E1873" t="s">
        <v>3017</v>
      </c>
      <c r="F1873" t="s">
        <v>3018</v>
      </c>
      <c r="G1873" t="s">
        <v>3019</v>
      </c>
      <c r="H1873" t="s">
        <v>3</v>
      </c>
      <c r="I1873" t="s">
        <v>3</v>
      </c>
      <c r="J1873" t="s">
        <v>4776</v>
      </c>
      <c r="K1873" t="s">
        <v>172</v>
      </c>
      <c r="L1873" t="s">
        <v>4</v>
      </c>
      <c r="M1873" t="s">
        <v>3024</v>
      </c>
      <c r="N1873" t="s">
        <v>4</v>
      </c>
      <c r="O1873" t="s">
        <v>4778</v>
      </c>
      <c r="P1873" t="s">
        <v>4781</v>
      </c>
      <c r="Q1873" t="s">
        <v>4779</v>
      </c>
      <c r="R1873" t="s">
        <v>4780</v>
      </c>
      <c r="S1873">
        <v>43</v>
      </c>
      <c r="T1873">
        <v>0</v>
      </c>
      <c r="U1873" s="1" t="s">
        <v>18</v>
      </c>
    </row>
    <row r="1874" spans="1:21" x14ac:dyDescent="0.2">
      <c r="A1874" t="s">
        <v>3014</v>
      </c>
      <c r="B1874" t="s">
        <v>45</v>
      </c>
      <c r="C1874" t="s">
        <v>3015</v>
      </c>
      <c r="D1874" t="s">
        <v>3023</v>
      </c>
      <c r="E1874" t="s">
        <v>3024</v>
      </c>
      <c r="F1874" t="s">
        <v>3025</v>
      </c>
      <c r="G1874" t="s">
        <v>3026</v>
      </c>
      <c r="H1874" t="s">
        <v>4</v>
      </c>
      <c r="I1874" t="s">
        <v>3</v>
      </c>
      <c r="J1874" t="s">
        <v>4776</v>
      </c>
      <c r="K1874" t="s">
        <v>172</v>
      </c>
      <c r="L1874" t="s">
        <v>3</v>
      </c>
      <c r="M1874" t="s">
        <v>3017</v>
      </c>
      <c r="N1874" t="s">
        <v>3</v>
      </c>
      <c r="O1874" t="s">
        <v>4777</v>
      </c>
      <c r="P1874" t="s">
        <v>4778</v>
      </c>
      <c r="Q1874" t="s">
        <v>4779</v>
      </c>
      <c r="R1874" t="s">
        <v>4780</v>
      </c>
      <c r="S1874">
        <v>43</v>
      </c>
      <c r="T1874">
        <v>0</v>
      </c>
      <c r="U1874" s="1" t="s">
        <v>18</v>
      </c>
    </row>
    <row r="1875" spans="1:21" x14ac:dyDescent="0.2">
      <c r="A1875" t="s">
        <v>3014</v>
      </c>
      <c r="B1875" t="s">
        <v>45</v>
      </c>
      <c r="C1875" t="s">
        <v>3015</v>
      </c>
      <c r="D1875" t="s">
        <v>3023</v>
      </c>
      <c r="E1875" t="s">
        <v>3024</v>
      </c>
      <c r="F1875" t="s">
        <v>3025</v>
      </c>
      <c r="G1875" t="s">
        <v>3026</v>
      </c>
      <c r="H1875" t="s">
        <v>4</v>
      </c>
      <c r="I1875" t="s">
        <v>3</v>
      </c>
      <c r="J1875" t="s">
        <v>4776</v>
      </c>
      <c r="K1875" t="s">
        <v>172</v>
      </c>
      <c r="L1875" t="s">
        <v>4</v>
      </c>
      <c r="M1875" t="s">
        <v>3024</v>
      </c>
      <c r="N1875" t="s">
        <v>4</v>
      </c>
      <c r="O1875" t="s">
        <v>4778</v>
      </c>
      <c r="P1875" t="s">
        <v>4781</v>
      </c>
      <c r="Q1875" t="s">
        <v>4779</v>
      </c>
      <c r="R1875" t="s">
        <v>4780</v>
      </c>
      <c r="S1875">
        <v>43</v>
      </c>
      <c r="T1875">
        <v>0</v>
      </c>
      <c r="U1875" s="1" t="s">
        <v>18</v>
      </c>
    </row>
    <row r="1876" spans="1:21" x14ac:dyDescent="0.2">
      <c r="A1876" t="s">
        <v>3014</v>
      </c>
      <c r="B1876" t="s">
        <v>45</v>
      </c>
      <c r="C1876" t="s">
        <v>3015</v>
      </c>
      <c r="D1876" t="s">
        <v>3027</v>
      </c>
      <c r="E1876" t="s">
        <v>3028</v>
      </c>
      <c r="F1876" t="s">
        <v>3029</v>
      </c>
      <c r="G1876" t="s">
        <v>3030</v>
      </c>
      <c r="H1876" t="s">
        <v>5</v>
      </c>
      <c r="I1876" t="s">
        <v>3</v>
      </c>
      <c r="J1876" t="s">
        <v>4776</v>
      </c>
      <c r="K1876" t="s">
        <v>172</v>
      </c>
      <c r="L1876" t="s">
        <v>3</v>
      </c>
      <c r="M1876" t="s">
        <v>3017</v>
      </c>
      <c r="N1876" t="s">
        <v>3</v>
      </c>
      <c r="O1876" t="s">
        <v>4777</v>
      </c>
      <c r="P1876" t="s">
        <v>4778</v>
      </c>
      <c r="Q1876" t="s">
        <v>4779</v>
      </c>
      <c r="R1876" t="s">
        <v>4780</v>
      </c>
      <c r="S1876">
        <v>43</v>
      </c>
      <c r="T1876">
        <v>0</v>
      </c>
      <c r="U1876" s="1" t="s">
        <v>18</v>
      </c>
    </row>
    <row r="1877" spans="1:21" x14ac:dyDescent="0.2">
      <c r="A1877" t="s">
        <v>3014</v>
      </c>
      <c r="B1877" t="s">
        <v>45</v>
      </c>
      <c r="C1877" t="s">
        <v>3015</v>
      </c>
      <c r="D1877" t="s">
        <v>3027</v>
      </c>
      <c r="E1877" t="s">
        <v>3028</v>
      </c>
      <c r="F1877" t="s">
        <v>3029</v>
      </c>
      <c r="G1877" t="s">
        <v>3030</v>
      </c>
      <c r="H1877" t="s">
        <v>5</v>
      </c>
      <c r="I1877" t="s">
        <v>3</v>
      </c>
      <c r="J1877" t="s">
        <v>4776</v>
      </c>
      <c r="K1877" t="s">
        <v>172</v>
      </c>
      <c r="L1877" t="s">
        <v>4</v>
      </c>
      <c r="M1877" t="s">
        <v>3024</v>
      </c>
      <c r="N1877" t="s">
        <v>4</v>
      </c>
      <c r="O1877" t="s">
        <v>4778</v>
      </c>
      <c r="P1877" t="s">
        <v>4781</v>
      </c>
      <c r="Q1877" t="s">
        <v>4779</v>
      </c>
      <c r="R1877" t="s">
        <v>4780</v>
      </c>
      <c r="S1877">
        <v>43</v>
      </c>
      <c r="T1877">
        <v>0</v>
      </c>
      <c r="U1877" s="1" t="s">
        <v>18</v>
      </c>
    </row>
    <row r="1878" spans="1:21" x14ac:dyDescent="0.2">
      <c r="A1878" t="s">
        <v>3014</v>
      </c>
      <c r="B1878" t="s">
        <v>45</v>
      </c>
      <c r="C1878" t="s">
        <v>3015</v>
      </c>
      <c r="D1878" t="s">
        <v>3031</v>
      </c>
      <c r="E1878" t="s">
        <v>3032</v>
      </c>
      <c r="F1878" t="s">
        <v>3033</v>
      </c>
      <c r="G1878" t="s">
        <v>3034</v>
      </c>
      <c r="H1878" t="s">
        <v>6</v>
      </c>
      <c r="I1878" t="s">
        <v>3</v>
      </c>
      <c r="J1878" t="s">
        <v>4776</v>
      </c>
      <c r="K1878" t="s">
        <v>172</v>
      </c>
      <c r="L1878" t="s">
        <v>3</v>
      </c>
      <c r="M1878" t="s">
        <v>3017</v>
      </c>
      <c r="N1878" t="s">
        <v>3</v>
      </c>
      <c r="O1878" t="s">
        <v>4777</v>
      </c>
      <c r="P1878" t="s">
        <v>4778</v>
      </c>
      <c r="Q1878" t="s">
        <v>4779</v>
      </c>
      <c r="R1878" t="s">
        <v>4780</v>
      </c>
      <c r="S1878">
        <v>43</v>
      </c>
      <c r="T1878">
        <v>0</v>
      </c>
      <c r="U1878" s="1" t="s">
        <v>18</v>
      </c>
    </row>
    <row r="1879" spans="1:21" x14ac:dyDescent="0.2">
      <c r="A1879" t="s">
        <v>3014</v>
      </c>
      <c r="B1879" t="s">
        <v>45</v>
      </c>
      <c r="C1879" t="s">
        <v>3015</v>
      </c>
      <c r="D1879" t="s">
        <v>3031</v>
      </c>
      <c r="E1879" t="s">
        <v>3032</v>
      </c>
      <c r="F1879" t="s">
        <v>3033</v>
      </c>
      <c r="G1879" t="s">
        <v>3034</v>
      </c>
      <c r="H1879" t="s">
        <v>6</v>
      </c>
      <c r="I1879" t="s">
        <v>3</v>
      </c>
      <c r="J1879" t="s">
        <v>4776</v>
      </c>
      <c r="K1879" t="s">
        <v>172</v>
      </c>
      <c r="L1879" t="s">
        <v>4</v>
      </c>
      <c r="M1879" t="s">
        <v>3024</v>
      </c>
      <c r="N1879" t="s">
        <v>4</v>
      </c>
      <c r="O1879" t="s">
        <v>4778</v>
      </c>
      <c r="P1879" t="s">
        <v>4781</v>
      </c>
      <c r="Q1879" t="s">
        <v>4779</v>
      </c>
      <c r="R1879" t="s">
        <v>4780</v>
      </c>
      <c r="S1879">
        <v>43</v>
      </c>
      <c r="T1879">
        <v>0</v>
      </c>
      <c r="U1879" s="1" t="s">
        <v>18</v>
      </c>
    </row>
    <row r="1880" spans="1:21" x14ac:dyDescent="0.2">
      <c r="A1880" t="s">
        <v>3014</v>
      </c>
      <c r="B1880" t="s">
        <v>45</v>
      </c>
      <c r="C1880" t="s">
        <v>3015</v>
      </c>
      <c r="D1880" t="s">
        <v>3035</v>
      </c>
      <c r="E1880" t="s">
        <v>3036</v>
      </c>
      <c r="F1880" t="s">
        <v>3033</v>
      </c>
      <c r="G1880" t="s">
        <v>3034</v>
      </c>
      <c r="H1880" t="s">
        <v>7</v>
      </c>
      <c r="I1880" t="s">
        <v>3</v>
      </c>
      <c r="J1880" t="s">
        <v>4776</v>
      </c>
      <c r="K1880" t="s">
        <v>172</v>
      </c>
      <c r="L1880" t="s">
        <v>3</v>
      </c>
      <c r="M1880" t="s">
        <v>3017</v>
      </c>
      <c r="N1880" t="s">
        <v>3</v>
      </c>
      <c r="O1880" t="s">
        <v>4777</v>
      </c>
      <c r="P1880" t="s">
        <v>4778</v>
      </c>
      <c r="Q1880" t="s">
        <v>4779</v>
      </c>
      <c r="R1880" t="s">
        <v>4780</v>
      </c>
      <c r="S1880">
        <v>43</v>
      </c>
      <c r="T1880">
        <v>0</v>
      </c>
      <c r="U1880" s="1" t="s">
        <v>18</v>
      </c>
    </row>
    <row r="1881" spans="1:21" x14ac:dyDescent="0.2">
      <c r="A1881" t="s">
        <v>3014</v>
      </c>
      <c r="B1881" t="s">
        <v>45</v>
      </c>
      <c r="C1881" t="s">
        <v>3015</v>
      </c>
      <c r="D1881" t="s">
        <v>3035</v>
      </c>
      <c r="E1881" t="s">
        <v>3036</v>
      </c>
      <c r="F1881" t="s">
        <v>3033</v>
      </c>
      <c r="G1881" t="s">
        <v>3034</v>
      </c>
      <c r="H1881" t="s">
        <v>7</v>
      </c>
      <c r="I1881" t="s">
        <v>3</v>
      </c>
      <c r="J1881" t="s">
        <v>4776</v>
      </c>
      <c r="K1881" t="s">
        <v>172</v>
      </c>
      <c r="L1881" t="s">
        <v>4</v>
      </c>
      <c r="M1881" t="s">
        <v>3024</v>
      </c>
      <c r="N1881" t="s">
        <v>4</v>
      </c>
      <c r="O1881" t="s">
        <v>4778</v>
      </c>
      <c r="P1881" t="s">
        <v>4781</v>
      </c>
      <c r="Q1881" t="s">
        <v>4779</v>
      </c>
      <c r="R1881" t="s">
        <v>4780</v>
      </c>
      <c r="S1881">
        <v>43</v>
      </c>
      <c r="T1881">
        <v>0</v>
      </c>
      <c r="U1881" s="1" t="s">
        <v>18</v>
      </c>
    </row>
    <row r="1882" spans="1:21" x14ac:dyDescent="0.2">
      <c r="A1882" t="s">
        <v>3014</v>
      </c>
      <c r="B1882" t="s">
        <v>45</v>
      </c>
      <c r="C1882" t="s">
        <v>3015</v>
      </c>
      <c r="D1882" t="s">
        <v>3037</v>
      </c>
      <c r="E1882" t="s">
        <v>3038</v>
      </c>
      <c r="F1882" t="s">
        <v>3039</v>
      </c>
      <c r="G1882" t="s">
        <v>3040</v>
      </c>
      <c r="H1882" t="s">
        <v>8</v>
      </c>
      <c r="I1882" t="s">
        <v>3</v>
      </c>
      <c r="J1882" t="s">
        <v>4776</v>
      </c>
      <c r="K1882" t="s">
        <v>172</v>
      </c>
      <c r="L1882" t="s">
        <v>3</v>
      </c>
      <c r="M1882" t="s">
        <v>3017</v>
      </c>
      <c r="N1882" t="s">
        <v>3</v>
      </c>
      <c r="O1882" t="s">
        <v>4777</v>
      </c>
      <c r="P1882" t="s">
        <v>4778</v>
      </c>
      <c r="Q1882" t="s">
        <v>4779</v>
      </c>
      <c r="R1882" t="s">
        <v>4780</v>
      </c>
      <c r="S1882">
        <v>43</v>
      </c>
      <c r="T1882">
        <v>0</v>
      </c>
      <c r="U1882" s="1" t="s">
        <v>18</v>
      </c>
    </row>
    <row r="1883" spans="1:21" x14ac:dyDescent="0.2">
      <c r="A1883" t="s">
        <v>3014</v>
      </c>
      <c r="B1883" t="s">
        <v>45</v>
      </c>
      <c r="C1883" t="s">
        <v>3015</v>
      </c>
      <c r="D1883" t="s">
        <v>3037</v>
      </c>
      <c r="E1883" t="s">
        <v>3038</v>
      </c>
      <c r="F1883" t="s">
        <v>3039</v>
      </c>
      <c r="G1883" t="s">
        <v>3040</v>
      </c>
      <c r="H1883" t="s">
        <v>8</v>
      </c>
      <c r="I1883" t="s">
        <v>3</v>
      </c>
      <c r="J1883" t="s">
        <v>4776</v>
      </c>
      <c r="K1883" t="s">
        <v>172</v>
      </c>
      <c r="L1883" t="s">
        <v>4</v>
      </c>
      <c r="M1883" t="s">
        <v>3024</v>
      </c>
      <c r="N1883" t="s">
        <v>4</v>
      </c>
      <c r="O1883" t="s">
        <v>4778</v>
      </c>
      <c r="P1883" t="s">
        <v>4781</v>
      </c>
      <c r="Q1883" t="s">
        <v>4779</v>
      </c>
      <c r="R1883" t="s">
        <v>4780</v>
      </c>
      <c r="S1883">
        <v>43</v>
      </c>
      <c r="T1883">
        <v>0</v>
      </c>
      <c r="U1883" s="1" t="s">
        <v>18</v>
      </c>
    </row>
    <row r="1884" spans="1:21" x14ac:dyDescent="0.2">
      <c r="A1884" t="s">
        <v>3014</v>
      </c>
      <c r="B1884" t="s">
        <v>45</v>
      </c>
      <c r="C1884" t="s">
        <v>3015</v>
      </c>
      <c r="D1884" t="s">
        <v>3041</v>
      </c>
      <c r="E1884" t="s">
        <v>3042</v>
      </c>
      <c r="F1884" t="s">
        <v>3039</v>
      </c>
      <c r="G1884" t="s">
        <v>3040</v>
      </c>
      <c r="H1884" t="s">
        <v>9</v>
      </c>
      <c r="I1884" t="s">
        <v>3</v>
      </c>
      <c r="J1884" t="s">
        <v>4776</v>
      </c>
      <c r="K1884" t="s">
        <v>172</v>
      </c>
      <c r="L1884" t="s">
        <v>3</v>
      </c>
      <c r="M1884" t="s">
        <v>3017</v>
      </c>
      <c r="N1884" t="s">
        <v>3</v>
      </c>
      <c r="O1884" t="s">
        <v>4777</v>
      </c>
      <c r="P1884" t="s">
        <v>4778</v>
      </c>
      <c r="Q1884" t="s">
        <v>4779</v>
      </c>
      <c r="R1884" t="s">
        <v>4780</v>
      </c>
      <c r="S1884">
        <v>43</v>
      </c>
      <c r="T1884">
        <v>0</v>
      </c>
      <c r="U1884" s="1" t="s">
        <v>18</v>
      </c>
    </row>
    <row r="1885" spans="1:21" x14ac:dyDescent="0.2">
      <c r="A1885" t="s">
        <v>3014</v>
      </c>
      <c r="B1885" t="s">
        <v>45</v>
      </c>
      <c r="C1885" t="s">
        <v>3015</v>
      </c>
      <c r="D1885" t="s">
        <v>3041</v>
      </c>
      <c r="E1885" t="s">
        <v>3042</v>
      </c>
      <c r="F1885" t="s">
        <v>3039</v>
      </c>
      <c r="G1885" t="s">
        <v>3040</v>
      </c>
      <c r="H1885" t="s">
        <v>9</v>
      </c>
      <c r="I1885" t="s">
        <v>3</v>
      </c>
      <c r="J1885" t="s">
        <v>4776</v>
      </c>
      <c r="K1885" t="s">
        <v>172</v>
      </c>
      <c r="L1885" t="s">
        <v>4</v>
      </c>
      <c r="M1885" t="s">
        <v>3024</v>
      </c>
      <c r="N1885" t="s">
        <v>4</v>
      </c>
      <c r="O1885" t="s">
        <v>4778</v>
      </c>
      <c r="P1885" t="s">
        <v>4781</v>
      </c>
      <c r="Q1885" t="s">
        <v>4779</v>
      </c>
      <c r="R1885" t="s">
        <v>4780</v>
      </c>
      <c r="S1885">
        <v>43</v>
      </c>
      <c r="T1885">
        <v>0</v>
      </c>
      <c r="U1885" s="1" t="s">
        <v>18</v>
      </c>
    </row>
    <row r="1886" spans="1:21" x14ac:dyDescent="0.2">
      <c r="A1886" t="s">
        <v>3014</v>
      </c>
      <c r="B1886" t="s">
        <v>45</v>
      </c>
      <c r="C1886" t="s">
        <v>3015</v>
      </c>
      <c r="D1886" t="s">
        <v>3043</v>
      </c>
      <c r="E1886" t="s">
        <v>3044</v>
      </c>
      <c r="F1886" t="s">
        <v>3039</v>
      </c>
      <c r="G1886" t="s">
        <v>3040</v>
      </c>
      <c r="H1886" t="s">
        <v>10</v>
      </c>
      <c r="I1886" t="s">
        <v>3</v>
      </c>
      <c r="J1886" t="s">
        <v>4776</v>
      </c>
      <c r="K1886" t="s">
        <v>172</v>
      </c>
      <c r="L1886" t="s">
        <v>3</v>
      </c>
      <c r="M1886" t="s">
        <v>3017</v>
      </c>
      <c r="N1886" t="s">
        <v>3</v>
      </c>
      <c r="O1886" t="s">
        <v>4777</v>
      </c>
      <c r="P1886" t="s">
        <v>4778</v>
      </c>
      <c r="Q1886" t="s">
        <v>4779</v>
      </c>
      <c r="R1886" t="s">
        <v>4780</v>
      </c>
      <c r="S1886">
        <v>43</v>
      </c>
      <c r="T1886">
        <v>0</v>
      </c>
      <c r="U1886" s="1" t="s">
        <v>18</v>
      </c>
    </row>
    <row r="1887" spans="1:21" x14ac:dyDescent="0.2">
      <c r="A1887" t="s">
        <v>3014</v>
      </c>
      <c r="B1887" t="s">
        <v>45</v>
      </c>
      <c r="C1887" t="s">
        <v>3015</v>
      </c>
      <c r="D1887" t="s">
        <v>3043</v>
      </c>
      <c r="E1887" t="s">
        <v>3044</v>
      </c>
      <c r="F1887" t="s">
        <v>3039</v>
      </c>
      <c r="G1887" t="s">
        <v>3040</v>
      </c>
      <c r="H1887" t="s">
        <v>10</v>
      </c>
      <c r="I1887" t="s">
        <v>3</v>
      </c>
      <c r="J1887" t="s">
        <v>4776</v>
      </c>
      <c r="K1887" t="s">
        <v>172</v>
      </c>
      <c r="L1887" t="s">
        <v>4</v>
      </c>
      <c r="M1887" t="s">
        <v>3024</v>
      </c>
      <c r="N1887" t="s">
        <v>4</v>
      </c>
      <c r="O1887" t="s">
        <v>4778</v>
      </c>
      <c r="P1887" t="s">
        <v>4781</v>
      </c>
      <c r="Q1887" t="s">
        <v>4779</v>
      </c>
      <c r="R1887" t="s">
        <v>4780</v>
      </c>
      <c r="S1887">
        <v>43</v>
      </c>
      <c r="T1887">
        <v>0</v>
      </c>
      <c r="U1887" s="1" t="s">
        <v>18</v>
      </c>
    </row>
    <row r="1888" spans="1:21" x14ac:dyDescent="0.2">
      <c r="A1888" t="s">
        <v>3014</v>
      </c>
      <c r="B1888" t="s">
        <v>45</v>
      </c>
      <c r="C1888" t="s">
        <v>3015</v>
      </c>
      <c r="D1888" t="s">
        <v>3045</v>
      </c>
      <c r="E1888" t="s">
        <v>3046</v>
      </c>
      <c r="F1888" t="s">
        <v>3047</v>
      </c>
      <c r="G1888" t="s">
        <v>3048</v>
      </c>
      <c r="H1888" t="s">
        <v>11</v>
      </c>
      <c r="I1888" t="s">
        <v>3</v>
      </c>
      <c r="J1888" t="s">
        <v>4776</v>
      </c>
      <c r="K1888" t="s">
        <v>172</v>
      </c>
      <c r="L1888" t="s">
        <v>3</v>
      </c>
      <c r="M1888" t="s">
        <v>3017</v>
      </c>
      <c r="N1888" t="s">
        <v>3</v>
      </c>
      <c r="O1888" t="s">
        <v>4777</v>
      </c>
      <c r="P1888" t="s">
        <v>4778</v>
      </c>
      <c r="Q1888" t="s">
        <v>4779</v>
      </c>
      <c r="R1888" t="s">
        <v>4780</v>
      </c>
      <c r="S1888">
        <v>43</v>
      </c>
      <c r="T1888">
        <v>0</v>
      </c>
      <c r="U1888" s="1" t="s">
        <v>18</v>
      </c>
    </row>
    <row r="1889" spans="1:21" x14ac:dyDescent="0.2">
      <c r="A1889" t="s">
        <v>3014</v>
      </c>
      <c r="B1889" t="s">
        <v>45</v>
      </c>
      <c r="C1889" t="s">
        <v>3015</v>
      </c>
      <c r="D1889" t="s">
        <v>3045</v>
      </c>
      <c r="E1889" t="s">
        <v>3046</v>
      </c>
      <c r="F1889" t="s">
        <v>3047</v>
      </c>
      <c r="G1889" t="s">
        <v>3048</v>
      </c>
      <c r="H1889" t="s">
        <v>11</v>
      </c>
      <c r="I1889" t="s">
        <v>3</v>
      </c>
      <c r="J1889" t="s">
        <v>4776</v>
      </c>
      <c r="K1889" t="s">
        <v>172</v>
      </c>
      <c r="L1889" t="s">
        <v>4</v>
      </c>
      <c r="M1889" t="s">
        <v>3024</v>
      </c>
      <c r="N1889" t="s">
        <v>4</v>
      </c>
      <c r="O1889" t="s">
        <v>4778</v>
      </c>
      <c r="P1889" t="s">
        <v>4781</v>
      </c>
      <c r="Q1889" t="s">
        <v>4779</v>
      </c>
      <c r="R1889" t="s">
        <v>4780</v>
      </c>
      <c r="S1889">
        <v>43</v>
      </c>
      <c r="T1889">
        <v>0</v>
      </c>
      <c r="U1889" s="1" t="s">
        <v>18</v>
      </c>
    </row>
    <row r="1890" spans="1:21" x14ac:dyDescent="0.2">
      <c r="A1890" t="s">
        <v>3014</v>
      </c>
      <c r="B1890" t="s">
        <v>45</v>
      </c>
      <c r="C1890" t="s">
        <v>3015</v>
      </c>
      <c r="D1890" t="s">
        <v>3049</v>
      </c>
      <c r="E1890" t="s">
        <v>3050</v>
      </c>
      <c r="F1890" t="s">
        <v>3051</v>
      </c>
      <c r="G1890" t="s">
        <v>3052</v>
      </c>
      <c r="H1890" t="s">
        <v>12</v>
      </c>
      <c r="I1890" t="s">
        <v>3</v>
      </c>
      <c r="J1890" t="s">
        <v>4776</v>
      </c>
      <c r="K1890" t="s">
        <v>172</v>
      </c>
      <c r="L1890" t="s">
        <v>3</v>
      </c>
      <c r="M1890" t="s">
        <v>3017</v>
      </c>
      <c r="N1890" t="s">
        <v>3</v>
      </c>
      <c r="O1890" t="s">
        <v>4777</v>
      </c>
      <c r="P1890" t="s">
        <v>4778</v>
      </c>
      <c r="Q1890" t="s">
        <v>4779</v>
      </c>
      <c r="R1890" t="s">
        <v>4780</v>
      </c>
      <c r="S1890">
        <v>43</v>
      </c>
      <c r="T1890">
        <v>0</v>
      </c>
      <c r="U1890" s="1" t="s">
        <v>18</v>
      </c>
    </row>
    <row r="1891" spans="1:21" x14ac:dyDescent="0.2">
      <c r="A1891" t="s">
        <v>3014</v>
      </c>
      <c r="B1891" t="s">
        <v>45</v>
      </c>
      <c r="C1891" t="s">
        <v>3015</v>
      </c>
      <c r="D1891" t="s">
        <v>3049</v>
      </c>
      <c r="E1891" t="s">
        <v>3050</v>
      </c>
      <c r="F1891" t="s">
        <v>3051</v>
      </c>
      <c r="G1891" t="s">
        <v>3052</v>
      </c>
      <c r="H1891" t="s">
        <v>12</v>
      </c>
      <c r="I1891" t="s">
        <v>3</v>
      </c>
      <c r="J1891" t="s">
        <v>4776</v>
      </c>
      <c r="K1891" t="s">
        <v>172</v>
      </c>
      <c r="L1891" t="s">
        <v>4</v>
      </c>
      <c r="M1891" t="s">
        <v>3024</v>
      </c>
      <c r="N1891" t="s">
        <v>4</v>
      </c>
      <c r="O1891" t="s">
        <v>4778</v>
      </c>
      <c r="P1891" t="s">
        <v>4781</v>
      </c>
      <c r="Q1891" t="s">
        <v>4779</v>
      </c>
      <c r="R1891" t="s">
        <v>4780</v>
      </c>
      <c r="S1891">
        <v>43</v>
      </c>
      <c r="T1891">
        <v>0</v>
      </c>
      <c r="U1891" s="1" t="s">
        <v>18</v>
      </c>
    </row>
    <row r="1892" spans="1:21" x14ac:dyDescent="0.2">
      <c r="A1892" t="s">
        <v>3014</v>
      </c>
      <c r="B1892" t="s">
        <v>45</v>
      </c>
      <c r="C1892" t="s">
        <v>4782</v>
      </c>
      <c r="D1892" t="s">
        <v>3045</v>
      </c>
      <c r="E1892" t="s">
        <v>3046</v>
      </c>
      <c r="F1892" t="s">
        <v>3047</v>
      </c>
      <c r="G1892" t="s">
        <v>4783</v>
      </c>
      <c r="H1892" t="s">
        <v>3</v>
      </c>
      <c r="I1892" t="s">
        <v>4</v>
      </c>
      <c r="J1892" t="s">
        <v>4781</v>
      </c>
      <c r="K1892" t="s">
        <v>172</v>
      </c>
      <c r="Q1892" t="s">
        <v>4779</v>
      </c>
      <c r="R1892" t="s">
        <v>4780</v>
      </c>
      <c r="S1892">
        <v>43</v>
      </c>
      <c r="T1892">
        <v>0</v>
      </c>
      <c r="U1892" s="1" t="s">
        <v>18</v>
      </c>
    </row>
    <row r="1893" spans="1:21" x14ac:dyDescent="0.2">
      <c r="A1893" t="s">
        <v>3014</v>
      </c>
      <c r="B1893" t="s">
        <v>45</v>
      </c>
      <c r="C1893" t="s">
        <v>4782</v>
      </c>
      <c r="D1893" t="s">
        <v>3016</v>
      </c>
      <c r="E1893" t="s">
        <v>3017</v>
      </c>
      <c r="F1893" t="s">
        <v>3018</v>
      </c>
      <c r="G1893" t="s">
        <v>3019</v>
      </c>
      <c r="H1893" t="s">
        <v>4</v>
      </c>
      <c r="I1893" t="s">
        <v>4</v>
      </c>
      <c r="J1893" t="s">
        <v>4781</v>
      </c>
      <c r="K1893" t="s">
        <v>172</v>
      </c>
      <c r="Q1893" t="s">
        <v>4779</v>
      </c>
      <c r="R1893" t="s">
        <v>4780</v>
      </c>
      <c r="S1893">
        <v>43</v>
      </c>
      <c r="T1893">
        <v>0</v>
      </c>
      <c r="U1893" s="1" t="s">
        <v>18</v>
      </c>
    </row>
    <row r="1894" spans="1:21" x14ac:dyDescent="0.2">
      <c r="A1894" t="s">
        <v>3014</v>
      </c>
      <c r="B1894" t="s">
        <v>45</v>
      </c>
      <c r="C1894" t="s">
        <v>4782</v>
      </c>
      <c r="D1894" t="s">
        <v>3023</v>
      </c>
      <c r="E1894" t="s">
        <v>3024</v>
      </c>
      <c r="F1894" t="s">
        <v>3025</v>
      </c>
      <c r="G1894" t="s">
        <v>3026</v>
      </c>
      <c r="H1894" t="s">
        <v>5</v>
      </c>
      <c r="I1894" t="s">
        <v>4</v>
      </c>
      <c r="J1894" t="s">
        <v>4781</v>
      </c>
      <c r="K1894" t="s">
        <v>172</v>
      </c>
      <c r="Q1894" t="s">
        <v>4779</v>
      </c>
      <c r="R1894" t="s">
        <v>4780</v>
      </c>
      <c r="S1894">
        <v>43</v>
      </c>
      <c r="T1894">
        <v>0</v>
      </c>
      <c r="U1894" s="1" t="s">
        <v>18</v>
      </c>
    </row>
    <row r="1895" spans="1:21" x14ac:dyDescent="0.2">
      <c r="A1895" t="s">
        <v>3014</v>
      </c>
      <c r="B1895" t="s">
        <v>45</v>
      </c>
      <c r="C1895" t="s">
        <v>4782</v>
      </c>
      <c r="D1895" t="s">
        <v>3027</v>
      </c>
      <c r="E1895" t="s">
        <v>3028</v>
      </c>
      <c r="F1895" t="s">
        <v>3029</v>
      </c>
      <c r="G1895" t="s">
        <v>4784</v>
      </c>
      <c r="H1895" t="s">
        <v>6</v>
      </c>
      <c r="I1895" t="s">
        <v>4</v>
      </c>
      <c r="J1895" t="s">
        <v>4781</v>
      </c>
      <c r="K1895" t="s">
        <v>172</v>
      </c>
      <c r="Q1895" t="s">
        <v>4779</v>
      </c>
      <c r="R1895" t="s">
        <v>4780</v>
      </c>
      <c r="S1895">
        <v>43</v>
      </c>
      <c r="T1895">
        <v>0</v>
      </c>
      <c r="U1895" s="1" t="s">
        <v>18</v>
      </c>
    </row>
    <row r="1896" spans="1:21" x14ac:dyDescent="0.2">
      <c r="A1896" t="s">
        <v>3014</v>
      </c>
      <c r="B1896" t="s">
        <v>45</v>
      </c>
      <c r="C1896" t="s">
        <v>4782</v>
      </c>
      <c r="D1896" t="s">
        <v>3031</v>
      </c>
      <c r="E1896" t="s">
        <v>3032</v>
      </c>
      <c r="F1896" t="s">
        <v>3033</v>
      </c>
      <c r="G1896" t="s">
        <v>4785</v>
      </c>
      <c r="H1896" t="s">
        <v>7</v>
      </c>
      <c r="I1896" t="s">
        <v>4</v>
      </c>
      <c r="J1896" t="s">
        <v>4781</v>
      </c>
      <c r="K1896" t="s">
        <v>172</v>
      </c>
      <c r="Q1896" t="s">
        <v>4779</v>
      </c>
      <c r="R1896" t="s">
        <v>4780</v>
      </c>
      <c r="S1896">
        <v>43</v>
      </c>
      <c r="T1896">
        <v>0</v>
      </c>
      <c r="U1896" s="1" t="s">
        <v>18</v>
      </c>
    </row>
    <row r="1897" spans="1:21" x14ac:dyDescent="0.2">
      <c r="A1897" t="s">
        <v>3014</v>
      </c>
      <c r="B1897" t="s">
        <v>45</v>
      </c>
      <c r="C1897" t="s">
        <v>4782</v>
      </c>
      <c r="D1897" t="s">
        <v>3035</v>
      </c>
      <c r="E1897" t="s">
        <v>3036</v>
      </c>
      <c r="F1897" t="s">
        <v>3033</v>
      </c>
      <c r="G1897" t="s">
        <v>4785</v>
      </c>
      <c r="H1897" t="s">
        <v>8</v>
      </c>
      <c r="I1897" t="s">
        <v>4</v>
      </c>
      <c r="J1897" t="s">
        <v>4781</v>
      </c>
      <c r="K1897" t="s">
        <v>172</v>
      </c>
      <c r="Q1897" t="s">
        <v>4779</v>
      </c>
      <c r="R1897" t="s">
        <v>4780</v>
      </c>
      <c r="S1897">
        <v>43</v>
      </c>
      <c r="T1897">
        <v>0</v>
      </c>
      <c r="U1897" s="1" t="s">
        <v>18</v>
      </c>
    </row>
    <row r="1898" spans="1:21" x14ac:dyDescent="0.2">
      <c r="A1898" t="s">
        <v>3014</v>
      </c>
      <c r="B1898" t="s">
        <v>45</v>
      </c>
      <c r="C1898" t="s">
        <v>4782</v>
      </c>
      <c r="D1898" t="s">
        <v>3037</v>
      </c>
      <c r="E1898" t="s">
        <v>3038</v>
      </c>
      <c r="F1898" t="s">
        <v>3039</v>
      </c>
      <c r="G1898" t="s">
        <v>4786</v>
      </c>
      <c r="H1898" t="s">
        <v>9</v>
      </c>
      <c r="I1898" t="s">
        <v>4</v>
      </c>
      <c r="J1898" t="s">
        <v>4781</v>
      </c>
      <c r="K1898" t="s">
        <v>172</v>
      </c>
      <c r="Q1898" t="s">
        <v>4779</v>
      </c>
      <c r="R1898" t="s">
        <v>4780</v>
      </c>
      <c r="S1898">
        <v>43</v>
      </c>
      <c r="T1898">
        <v>0</v>
      </c>
      <c r="U1898" s="1" t="s">
        <v>18</v>
      </c>
    </row>
    <row r="1899" spans="1:21" x14ac:dyDescent="0.2">
      <c r="A1899" t="s">
        <v>3014</v>
      </c>
      <c r="B1899" t="s">
        <v>45</v>
      </c>
      <c r="C1899" t="s">
        <v>4782</v>
      </c>
      <c r="D1899" t="s">
        <v>3041</v>
      </c>
      <c r="E1899" t="s">
        <v>3042</v>
      </c>
      <c r="F1899" t="s">
        <v>3039</v>
      </c>
      <c r="G1899" t="s">
        <v>4786</v>
      </c>
      <c r="H1899" t="s">
        <v>10</v>
      </c>
      <c r="I1899" t="s">
        <v>4</v>
      </c>
      <c r="J1899" t="s">
        <v>4781</v>
      </c>
      <c r="K1899" t="s">
        <v>172</v>
      </c>
      <c r="Q1899" t="s">
        <v>4779</v>
      </c>
      <c r="R1899" t="s">
        <v>4780</v>
      </c>
      <c r="S1899">
        <v>43</v>
      </c>
      <c r="T1899">
        <v>0</v>
      </c>
      <c r="U1899" s="1" t="s">
        <v>18</v>
      </c>
    </row>
    <row r="1900" spans="1:21" x14ac:dyDescent="0.2">
      <c r="A1900" t="s">
        <v>3014</v>
      </c>
      <c r="B1900" t="s">
        <v>45</v>
      </c>
      <c r="C1900" t="s">
        <v>4782</v>
      </c>
      <c r="D1900" t="s">
        <v>3043</v>
      </c>
      <c r="E1900" t="s">
        <v>3044</v>
      </c>
      <c r="F1900" t="s">
        <v>3039</v>
      </c>
      <c r="G1900" t="s">
        <v>4786</v>
      </c>
      <c r="H1900" t="s">
        <v>11</v>
      </c>
      <c r="I1900" t="s">
        <v>4</v>
      </c>
      <c r="J1900" t="s">
        <v>4781</v>
      </c>
      <c r="K1900" t="s">
        <v>172</v>
      </c>
      <c r="Q1900" t="s">
        <v>4779</v>
      </c>
      <c r="R1900" t="s">
        <v>4780</v>
      </c>
      <c r="S1900">
        <v>43</v>
      </c>
      <c r="T1900">
        <v>0</v>
      </c>
      <c r="U1900" s="1" t="s">
        <v>18</v>
      </c>
    </row>
    <row r="1901" spans="1:21" x14ac:dyDescent="0.2">
      <c r="A1901" t="s">
        <v>3014</v>
      </c>
      <c r="B1901" t="s">
        <v>45</v>
      </c>
      <c r="C1901" t="s">
        <v>4782</v>
      </c>
      <c r="D1901" t="s">
        <v>3049</v>
      </c>
      <c r="E1901" t="s">
        <v>3050</v>
      </c>
      <c r="F1901" t="s">
        <v>3051</v>
      </c>
      <c r="G1901" t="s">
        <v>4787</v>
      </c>
      <c r="H1901" t="s">
        <v>12</v>
      </c>
      <c r="I1901" t="s">
        <v>4</v>
      </c>
      <c r="J1901" t="s">
        <v>4781</v>
      </c>
      <c r="K1901" t="s">
        <v>172</v>
      </c>
      <c r="Q1901" t="s">
        <v>4779</v>
      </c>
      <c r="R1901" t="s">
        <v>4780</v>
      </c>
      <c r="S1901">
        <v>43</v>
      </c>
      <c r="T1901">
        <v>0</v>
      </c>
      <c r="U1901" s="1" t="s">
        <v>18</v>
      </c>
    </row>
    <row r="1902" spans="1:21" x14ac:dyDescent="0.2">
      <c r="A1902" t="s">
        <v>3014</v>
      </c>
      <c r="B1902" t="s">
        <v>45</v>
      </c>
      <c r="C1902" t="s">
        <v>4779</v>
      </c>
      <c r="D1902" t="s">
        <v>3045</v>
      </c>
      <c r="E1902" t="s">
        <v>3046</v>
      </c>
      <c r="F1902" t="s">
        <v>3047</v>
      </c>
      <c r="G1902" t="s">
        <v>4783</v>
      </c>
      <c r="H1902" t="s">
        <v>3</v>
      </c>
      <c r="I1902" t="s">
        <v>5</v>
      </c>
      <c r="J1902" t="s">
        <v>4788</v>
      </c>
      <c r="K1902" t="s">
        <v>172</v>
      </c>
      <c r="L1902" t="s">
        <v>6</v>
      </c>
      <c r="M1902" t="s">
        <v>3028</v>
      </c>
      <c r="N1902" t="s">
        <v>3</v>
      </c>
      <c r="O1902" t="s">
        <v>4789</v>
      </c>
      <c r="P1902" t="s">
        <v>4790</v>
      </c>
      <c r="Q1902" t="s">
        <v>4779</v>
      </c>
      <c r="R1902" t="s">
        <v>4780</v>
      </c>
      <c r="S1902">
        <v>43</v>
      </c>
      <c r="T1902">
        <v>0</v>
      </c>
      <c r="U1902" s="1" t="s">
        <v>18</v>
      </c>
    </row>
    <row r="1903" spans="1:21" x14ac:dyDescent="0.2">
      <c r="A1903" t="s">
        <v>3014</v>
      </c>
      <c r="B1903" t="s">
        <v>45</v>
      </c>
      <c r="C1903" t="s">
        <v>4779</v>
      </c>
      <c r="D1903" t="s">
        <v>3045</v>
      </c>
      <c r="E1903" t="s">
        <v>3046</v>
      </c>
      <c r="F1903" t="s">
        <v>3047</v>
      </c>
      <c r="G1903" t="s">
        <v>4783</v>
      </c>
      <c r="H1903" t="s">
        <v>3</v>
      </c>
      <c r="I1903" t="s">
        <v>5</v>
      </c>
      <c r="J1903" t="s">
        <v>4788</v>
      </c>
      <c r="K1903" t="s">
        <v>172</v>
      </c>
      <c r="L1903" t="s">
        <v>12</v>
      </c>
      <c r="M1903" t="s">
        <v>3050</v>
      </c>
      <c r="N1903" t="s">
        <v>4</v>
      </c>
      <c r="O1903" t="s">
        <v>4790</v>
      </c>
      <c r="P1903" t="s">
        <v>4791</v>
      </c>
      <c r="Q1903" t="s">
        <v>4779</v>
      </c>
      <c r="R1903" t="s">
        <v>4780</v>
      </c>
      <c r="S1903">
        <v>43</v>
      </c>
      <c r="T1903">
        <v>0</v>
      </c>
      <c r="U1903" s="1" t="s">
        <v>18</v>
      </c>
    </row>
    <row r="1904" spans="1:21" x14ac:dyDescent="0.2">
      <c r="A1904" t="s">
        <v>3014</v>
      </c>
      <c r="B1904" t="s">
        <v>45</v>
      </c>
      <c r="C1904" t="s">
        <v>4779</v>
      </c>
      <c r="D1904" t="s">
        <v>3016</v>
      </c>
      <c r="E1904" t="s">
        <v>3017</v>
      </c>
      <c r="F1904" t="s">
        <v>3018</v>
      </c>
      <c r="G1904" t="s">
        <v>3019</v>
      </c>
      <c r="H1904" t="s">
        <v>4</v>
      </c>
      <c r="I1904" t="s">
        <v>5</v>
      </c>
      <c r="J1904" t="s">
        <v>4788</v>
      </c>
      <c r="K1904" t="s">
        <v>172</v>
      </c>
      <c r="L1904" t="s">
        <v>6</v>
      </c>
      <c r="M1904" t="s">
        <v>3028</v>
      </c>
      <c r="N1904" t="s">
        <v>3</v>
      </c>
      <c r="O1904" t="s">
        <v>4789</v>
      </c>
      <c r="P1904" t="s">
        <v>4790</v>
      </c>
      <c r="Q1904" t="s">
        <v>4779</v>
      </c>
      <c r="R1904" t="s">
        <v>4780</v>
      </c>
      <c r="S1904">
        <v>43</v>
      </c>
      <c r="T1904">
        <v>0</v>
      </c>
      <c r="U1904" s="1" t="s">
        <v>18</v>
      </c>
    </row>
    <row r="1905" spans="1:21" x14ac:dyDescent="0.2">
      <c r="A1905" t="s">
        <v>3014</v>
      </c>
      <c r="B1905" t="s">
        <v>45</v>
      </c>
      <c r="C1905" t="s">
        <v>4779</v>
      </c>
      <c r="D1905" t="s">
        <v>3016</v>
      </c>
      <c r="E1905" t="s">
        <v>3017</v>
      </c>
      <c r="F1905" t="s">
        <v>3018</v>
      </c>
      <c r="G1905" t="s">
        <v>3019</v>
      </c>
      <c r="H1905" t="s">
        <v>4</v>
      </c>
      <c r="I1905" t="s">
        <v>5</v>
      </c>
      <c r="J1905" t="s">
        <v>4788</v>
      </c>
      <c r="K1905" t="s">
        <v>172</v>
      </c>
      <c r="L1905" t="s">
        <v>12</v>
      </c>
      <c r="M1905" t="s">
        <v>3050</v>
      </c>
      <c r="N1905" t="s">
        <v>4</v>
      </c>
      <c r="O1905" t="s">
        <v>4790</v>
      </c>
      <c r="P1905" t="s">
        <v>4791</v>
      </c>
      <c r="Q1905" t="s">
        <v>4779</v>
      </c>
      <c r="R1905" t="s">
        <v>4780</v>
      </c>
      <c r="S1905">
        <v>43</v>
      </c>
      <c r="T1905">
        <v>0</v>
      </c>
      <c r="U1905" s="1" t="s">
        <v>18</v>
      </c>
    </row>
    <row r="1906" spans="1:21" x14ac:dyDescent="0.2">
      <c r="A1906" t="s">
        <v>3014</v>
      </c>
      <c r="B1906" t="s">
        <v>45</v>
      </c>
      <c r="C1906" t="s">
        <v>4779</v>
      </c>
      <c r="D1906" t="s">
        <v>3023</v>
      </c>
      <c r="E1906" t="s">
        <v>3024</v>
      </c>
      <c r="F1906" t="s">
        <v>3025</v>
      </c>
      <c r="G1906" t="s">
        <v>3026</v>
      </c>
      <c r="H1906" t="s">
        <v>5</v>
      </c>
      <c r="I1906" t="s">
        <v>5</v>
      </c>
      <c r="J1906" t="s">
        <v>4788</v>
      </c>
      <c r="K1906" t="s">
        <v>172</v>
      </c>
      <c r="L1906" t="s">
        <v>6</v>
      </c>
      <c r="M1906" t="s">
        <v>3028</v>
      </c>
      <c r="N1906" t="s">
        <v>3</v>
      </c>
      <c r="O1906" t="s">
        <v>4789</v>
      </c>
      <c r="P1906" t="s">
        <v>4790</v>
      </c>
      <c r="Q1906" t="s">
        <v>4779</v>
      </c>
      <c r="R1906" t="s">
        <v>4780</v>
      </c>
      <c r="S1906">
        <v>43</v>
      </c>
      <c r="T1906">
        <v>0</v>
      </c>
      <c r="U1906" s="1" t="s">
        <v>18</v>
      </c>
    </row>
    <row r="1907" spans="1:21" x14ac:dyDescent="0.2">
      <c r="A1907" t="s">
        <v>3014</v>
      </c>
      <c r="B1907" t="s">
        <v>45</v>
      </c>
      <c r="C1907" t="s">
        <v>4779</v>
      </c>
      <c r="D1907" t="s">
        <v>3023</v>
      </c>
      <c r="E1907" t="s">
        <v>3024</v>
      </c>
      <c r="F1907" t="s">
        <v>3025</v>
      </c>
      <c r="G1907" t="s">
        <v>3026</v>
      </c>
      <c r="H1907" t="s">
        <v>5</v>
      </c>
      <c r="I1907" t="s">
        <v>5</v>
      </c>
      <c r="J1907" t="s">
        <v>4788</v>
      </c>
      <c r="K1907" t="s">
        <v>172</v>
      </c>
      <c r="L1907" t="s">
        <v>12</v>
      </c>
      <c r="M1907" t="s">
        <v>3050</v>
      </c>
      <c r="N1907" t="s">
        <v>4</v>
      </c>
      <c r="O1907" t="s">
        <v>4790</v>
      </c>
      <c r="P1907" t="s">
        <v>4791</v>
      </c>
      <c r="Q1907" t="s">
        <v>4779</v>
      </c>
      <c r="R1907" t="s">
        <v>4780</v>
      </c>
      <c r="S1907">
        <v>43</v>
      </c>
      <c r="T1907">
        <v>0</v>
      </c>
      <c r="U1907" s="1" t="s">
        <v>18</v>
      </c>
    </row>
    <row r="1908" spans="1:21" x14ac:dyDescent="0.2">
      <c r="A1908" t="s">
        <v>3014</v>
      </c>
      <c r="B1908" t="s">
        <v>45</v>
      </c>
      <c r="C1908" t="s">
        <v>4779</v>
      </c>
      <c r="D1908" t="s">
        <v>3027</v>
      </c>
      <c r="E1908" t="s">
        <v>3028</v>
      </c>
      <c r="F1908" t="s">
        <v>3029</v>
      </c>
      <c r="G1908" t="s">
        <v>4784</v>
      </c>
      <c r="H1908" t="s">
        <v>6</v>
      </c>
      <c r="I1908" t="s">
        <v>5</v>
      </c>
      <c r="J1908" t="s">
        <v>4788</v>
      </c>
      <c r="K1908" t="s">
        <v>172</v>
      </c>
      <c r="L1908" t="s">
        <v>6</v>
      </c>
      <c r="M1908" t="s">
        <v>3028</v>
      </c>
      <c r="N1908" t="s">
        <v>3</v>
      </c>
      <c r="O1908" t="s">
        <v>4789</v>
      </c>
      <c r="P1908" t="s">
        <v>4790</v>
      </c>
      <c r="Q1908" t="s">
        <v>4779</v>
      </c>
      <c r="R1908" t="s">
        <v>4780</v>
      </c>
      <c r="S1908">
        <v>43</v>
      </c>
      <c r="T1908">
        <v>0</v>
      </c>
      <c r="U1908" s="1" t="s">
        <v>18</v>
      </c>
    </row>
    <row r="1909" spans="1:21" x14ac:dyDescent="0.2">
      <c r="A1909" t="s">
        <v>3014</v>
      </c>
      <c r="B1909" t="s">
        <v>45</v>
      </c>
      <c r="C1909" t="s">
        <v>4779</v>
      </c>
      <c r="D1909" t="s">
        <v>3027</v>
      </c>
      <c r="E1909" t="s">
        <v>3028</v>
      </c>
      <c r="F1909" t="s">
        <v>3029</v>
      </c>
      <c r="G1909" t="s">
        <v>4784</v>
      </c>
      <c r="H1909" t="s">
        <v>6</v>
      </c>
      <c r="I1909" t="s">
        <v>5</v>
      </c>
      <c r="J1909" t="s">
        <v>4788</v>
      </c>
      <c r="K1909" t="s">
        <v>172</v>
      </c>
      <c r="L1909" t="s">
        <v>12</v>
      </c>
      <c r="M1909" t="s">
        <v>3050</v>
      </c>
      <c r="N1909" t="s">
        <v>4</v>
      </c>
      <c r="O1909" t="s">
        <v>4790</v>
      </c>
      <c r="P1909" t="s">
        <v>4791</v>
      </c>
      <c r="Q1909" t="s">
        <v>4779</v>
      </c>
      <c r="R1909" t="s">
        <v>4780</v>
      </c>
      <c r="S1909">
        <v>43</v>
      </c>
      <c r="T1909">
        <v>0</v>
      </c>
      <c r="U1909" s="1" t="s">
        <v>18</v>
      </c>
    </row>
    <row r="1910" spans="1:21" x14ac:dyDescent="0.2">
      <c r="A1910" t="s">
        <v>3014</v>
      </c>
      <c r="B1910" t="s">
        <v>45</v>
      </c>
      <c r="C1910" t="s">
        <v>4779</v>
      </c>
      <c r="D1910" t="s">
        <v>3031</v>
      </c>
      <c r="E1910" t="s">
        <v>3032</v>
      </c>
      <c r="F1910" t="s">
        <v>3033</v>
      </c>
      <c r="G1910" t="s">
        <v>4785</v>
      </c>
      <c r="H1910" t="s">
        <v>7</v>
      </c>
      <c r="I1910" t="s">
        <v>5</v>
      </c>
      <c r="J1910" t="s">
        <v>4788</v>
      </c>
      <c r="K1910" t="s">
        <v>172</v>
      </c>
      <c r="L1910" t="s">
        <v>6</v>
      </c>
      <c r="M1910" t="s">
        <v>3028</v>
      </c>
      <c r="N1910" t="s">
        <v>3</v>
      </c>
      <c r="O1910" t="s">
        <v>4789</v>
      </c>
      <c r="P1910" t="s">
        <v>4790</v>
      </c>
      <c r="Q1910" t="s">
        <v>4779</v>
      </c>
      <c r="R1910" t="s">
        <v>4780</v>
      </c>
      <c r="S1910">
        <v>43</v>
      </c>
      <c r="T1910">
        <v>0</v>
      </c>
      <c r="U1910" s="1" t="s">
        <v>18</v>
      </c>
    </row>
    <row r="1911" spans="1:21" x14ac:dyDescent="0.2">
      <c r="A1911" t="s">
        <v>3014</v>
      </c>
      <c r="B1911" t="s">
        <v>45</v>
      </c>
      <c r="C1911" t="s">
        <v>4779</v>
      </c>
      <c r="D1911" t="s">
        <v>3031</v>
      </c>
      <c r="E1911" t="s">
        <v>3032</v>
      </c>
      <c r="F1911" t="s">
        <v>3033</v>
      </c>
      <c r="G1911" t="s">
        <v>4785</v>
      </c>
      <c r="H1911" t="s">
        <v>7</v>
      </c>
      <c r="I1911" t="s">
        <v>5</v>
      </c>
      <c r="J1911" t="s">
        <v>4788</v>
      </c>
      <c r="K1911" t="s">
        <v>172</v>
      </c>
      <c r="L1911" t="s">
        <v>12</v>
      </c>
      <c r="M1911" t="s">
        <v>3050</v>
      </c>
      <c r="N1911" t="s">
        <v>4</v>
      </c>
      <c r="O1911" t="s">
        <v>4790</v>
      </c>
      <c r="P1911" t="s">
        <v>4791</v>
      </c>
      <c r="Q1911" t="s">
        <v>4779</v>
      </c>
      <c r="R1911" t="s">
        <v>4780</v>
      </c>
      <c r="S1911">
        <v>43</v>
      </c>
      <c r="T1911">
        <v>0</v>
      </c>
      <c r="U1911" s="1" t="s">
        <v>18</v>
      </c>
    </row>
    <row r="1912" spans="1:21" x14ac:dyDescent="0.2">
      <c r="A1912" t="s">
        <v>3014</v>
      </c>
      <c r="B1912" t="s">
        <v>45</v>
      </c>
      <c r="C1912" t="s">
        <v>4779</v>
      </c>
      <c r="D1912" t="s">
        <v>3035</v>
      </c>
      <c r="E1912" t="s">
        <v>3036</v>
      </c>
      <c r="F1912" t="s">
        <v>3033</v>
      </c>
      <c r="G1912" t="s">
        <v>4785</v>
      </c>
      <c r="H1912" t="s">
        <v>8</v>
      </c>
      <c r="I1912" t="s">
        <v>5</v>
      </c>
      <c r="J1912" t="s">
        <v>4788</v>
      </c>
      <c r="K1912" t="s">
        <v>172</v>
      </c>
      <c r="L1912" t="s">
        <v>6</v>
      </c>
      <c r="M1912" t="s">
        <v>3028</v>
      </c>
      <c r="N1912" t="s">
        <v>3</v>
      </c>
      <c r="O1912" t="s">
        <v>4789</v>
      </c>
      <c r="P1912" t="s">
        <v>4790</v>
      </c>
      <c r="Q1912" t="s">
        <v>4779</v>
      </c>
      <c r="R1912" t="s">
        <v>4780</v>
      </c>
      <c r="S1912">
        <v>43</v>
      </c>
      <c r="T1912">
        <v>0</v>
      </c>
      <c r="U1912" s="1" t="s">
        <v>18</v>
      </c>
    </row>
    <row r="1913" spans="1:21" x14ac:dyDescent="0.2">
      <c r="A1913" t="s">
        <v>3014</v>
      </c>
      <c r="B1913" t="s">
        <v>45</v>
      </c>
      <c r="C1913" t="s">
        <v>4779</v>
      </c>
      <c r="D1913" t="s">
        <v>3035</v>
      </c>
      <c r="E1913" t="s">
        <v>3036</v>
      </c>
      <c r="F1913" t="s">
        <v>3033</v>
      </c>
      <c r="G1913" t="s">
        <v>4785</v>
      </c>
      <c r="H1913" t="s">
        <v>8</v>
      </c>
      <c r="I1913" t="s">
        <v>5</v>
      </c>
      <c r="J1913" t="s">
        <v>4788</v>
      </c>
      <c r="K1913" t="s">
        <v>172</v>
      </c>
      <c r="L1913" t="s">
        <v>12</v>
      </c>
      <c r="M1913" t="s">
        <v>3050</v>
      </c>
      <c r="N1913" t="s">
        <v>4</v>
      </c>
      <c r="O1913" t="s">
        <v>4790</v>
      </c>
      <c r="P1913" t="s">
        <v>4791</v>
      </c>
      <c r="Q1913" t="s">
        <v>4779</v>
      </c>
      <c r="R1913" t="s">
        <v>4780</v>
      </c>
      <c r="S1913">
        <v>43</v>
      </c>
      <c r="T1913">
        <v>0</v>
      </c>
      <c r="U1913" s="1" t="s">
        <v>18</v>
      </c>
    </row>
    <row r="1914" spans="1:21" x14ac:dyDescent="0.2">
      <c r="A1914" t="s">
        <v>3014</v>
      </c>
      <c r="B1914" t="s">
        <v>45</v>
      </c>
      <c r="C1914" t="s">
        <v>4779</v>
      </c>
      <c r="D1914" t="s">
        <v>3037</v>
      </c>
      <c r="E1914" t="s">
        <v>3038</v>
      </c>
      <c r="F1914" t="s">
        <v>3039</v>
      </c>
      <c r="G1914" t="s">
        <v>4786</v>
      </c>
      <c r="H1914" t="s">
        <v>9</v>
      </c>
      <c r="I1914" t="s">
        <v>5</v>
      </c>
      <c r="J1914" t="s">
        <v>4788</v>
      </c>
      <c r="K1914" t="s">
        <v>172</v>
      </c>
      <c r="L1914" t="s">
        <v>6</v>
      </c>
      <c r="M1914" t="s">
        <v>3028</v>
      </c>
      <c r="N1914" t="s">
        <v>3</v>
      </c>
      <c r="O1914" t="s">
        <v>4789</v>
      </c>
      <c r="P1914" t="s">
        <v>4790</v>
      </c>
      <c r="Q1914" t="s">
        <v>4779</v>
      </c>
      <c r="R1914" t="s">
        <v>4780</v>
      </c>
      <c r="S1914">
        <v>43</v>
      </c>
      <c r="T1914">
        <v>0</v>
      </c>
      <c r="U1914" s="1" t="s">
        <v>18</v>
      </c>
    </row>
    <row r="1915" spans="1:21" x14ac:dyDescent="0.2">
      <c r="A1915" t="s">
        <v>3014</v>
      </c>
      <c r="B1915" t="s">
        <v>45</v>
      </c>
      <c r="C1915" t="s">
        <v>4779</v>
      </c>
      <c r="D1915" t="s">
        <v>3037</v>
      </c>
      <c r="E1915" t="s">
        <v>3038</v>
      </c>
      <c r="F1915" t="s">
        <v>3039</v>
      </c>
      <c r="G1915" t="s">
        <v>4786</v>
      </c>
      <c r="H1915" t="s">
        <v>9</v>
      </c>
      <c r="I1915" t="s">
        <v>5</v>
      </c>
      <c r="J1915" t="s">
        <v>4788</v>
      </c>
      <c r="K1915" t="s">
        <v>172</v>
      </c>
      <c r="L1915" t="s">
        <v>12</v>
      </c>
      <c r="M1915" t="s">
        <v>3050</v>
      </c>
      <c r="N1915" t="s">
        <v>4</v>
      </c>
      <c r="O1915" t="s">
        <v>4790</v>
      </c>
      <c r="P1915" t="s">
        <v>4791</v>
      </c>
      <c r="Q1915" t="s">
        <v>4779</v>
      </c>
      <c r="R1915" t="s">
        <v>4780</v>
      </c>
      <c r="S1915">
        <v>43</v>
      </c>
      <c r="T1915">
        <v>0</v>
      </c>
      <c r="U1915" s="1" t="s">
        <v>18</v>
      </c>
    </row>
    <row r="1916" spans="1:21" x14ac:dyDescent="0.2">
      <c r="A1916" t="s">
        <v>3014</v>
      </c>
      <c r="B1916" t="s">
        <v>45</v>
      </c>
      <c r="C1916" t="s">
        <v>4779</v>
      </c>
      <c r="D1916" t="s">
        <v>3041</v>
      </c>
      <c r="E1916" t="s">
        <v>3042</v>
      </c>
      <c r="F1916" t="s">
        <v>3039</v>
      </c>
      <c r="G1916" t="s">
        <v>4786</v>
      </c>
      <c r="H1916" t="s">
        <v>10</v>
      </c>
      <c r="I1916" t="s">
        <v>5</v>
      </c>
      <c r="J1916" t="s">
        <v>4788</v>
      </c>
      <c r="K1916" t="s">
        <v>172</v>
      </c>
      <c r="L1916" t="s">
        <v>6</v>
      </c>
      <c r="M1916" t="s">
        <v>3028</v>
      </c>
      <c r="N1916" t="s">
        <v>3</v>
      </c>
      <c r="O1916" t="s">
        <v>4789</v>
      </c>
      <c r="P1916" t="s">
        <v>4790</v>
      </c>
      <c r="Q1916" t="s">
        <v>4779</v>
      </c>
      <c r="R1916" t="s">
        <v>4780</v>
      </c>
      <c r="S1916">
        <v>43</v>
      </c>
      <c r="T1916">
        <v>0</v>
      </c>
      <c r="U1916" s="1" t="s">
        <v>18</v>
      </c>
    </row>
    <row r="1917" spans="1:21" x14ac:dyDescent="0.2">
      <c r="A1917" t="s">
        <v>3014</v>
      </c>
      <c r="B1917" t="s">
        <v>45</v>
      </c>
      <c r="C1917" t="s">
        <v>4779</v>
      </c>
      <c r="D1917" t="s">
        <v>3041</v>
      </c>
      <c r="E1917" t="s">
        <v>3042</v>
      </c>
      <c r="F1917" t="s">
        <v>3039</v>
      </c>
      <c r="G1917" t="s">
        <v>4786</v>
      </c>
      <c r="H1917" t="s">
        <v>10</v>
      </c>
      <c r="I1917" t="s">
        <v>5</v>
      </c>
      <c r="J1917" t="s">
        <v>4788</v>
      </c>
      <c r="K1917" t="s">
        <v>172</v>
      </c>
      <c r="L1917" t="s">
        <v>12</v>
      </c>
      <c r="M1917" t="s">
        <v>3050</v>
      </c>
      <c r="N1917" t="s">
        <v>4</v>
      </c>
      <c r="O1917" t="s">
        <v>4790</v>
      </c>
      <c r="P1917" t="s">
        <v>4791</v>
      </c>
      <c r="Q1917" t="s">
        <v>4779</v>
      </c>
      <c r="R1917" t="s">
        <v>4780</v>
      </c>
      <c r="S1917">
        <v>43</v>
      </c>
      <c r="T1917">
        <v>0</v>
      </c>
      <c r="U1917" s="1" t="s">
        <v>18</v>
      </c>
    </row>
    <row r="1918" spans="1:21" x14ac:dyDescent="0.2">
      <c r="A1918" t="s">
        <v>3014</v>
      </c>
      <c r="B1918" t="s">
        <v>45</v>
      </c>
      <c r="C1918" t="s">
        <v>4779</v>
      </c>
      <c r="D1918" t="s">
        <v>3043</v>
      </c>
      <c r="E1918" t="s">
        <v>3044</v>
      </c>
      <c r="F1918" t="s">
        <v>3039</v>
      </c>
      <c r="G1918" t="s">
        <v>4786</v>
      </c>
      <c r="H1918" t="s">
        <v>11</v>
      </c>
      <c r="I1918" t="s">
        <v>5</v>
      </c>
      <c r="J1918" t="s">
        <v>4788</v>
      </c>
      <c r="K1918" t="s">
        <v>172</v>
      </c>
      <c r="L1918" t="s">
        <v>6</v>
      </c>
      <c r="M1918" t="s">
        <v>3028</v>
      </c>
      <c r="N1918" t="s">
        <v>3</v>
      </c>
      <c r="O1918" t="s">
        <v>4789</v>
      </c>
      <c r="P1918" t="s">
        <v>4790</v>
      </c>
      <c r="Q1918" t="s">
        <v>4779</v>
      </c>
      <c r="R1918" t="s">
        <v>4780</v>
      </c>
      <c r="S1918">
        <v>43</v>
      </c>
      <c r="T1918">
        <v>0</v>
      </c>
      <c r="U1918" s="1" t="s">
        <v>18</v>
      </c>
    </row>
    <row r="1919" spans="1:21" x14ac:dyDescent="0.2">
      <c r="A1919" t="s">
        <v>3014</v>
      </c>
      <c r="B1919" t="s">
        <v>45</v>
      </c>
      <c r="C1919" t="s">
        <v>4779</v>
      </c>
      <c r="D1919" t="s">
        <v>3043</v>
      </c>
      <c r="E1919" t="s">
        <v>3044</v>
      </c>
      <c r="F1919" t="s">
        <v>3039</v>
      </c>
      <c r="G1919" t="s">
        <v>4786</v>
      </c>
      <c r="H1919" t="s">
        <v>11</v>
      </c>
      <c r="I1919" t="s">
        <v>5</v>
      </c>
      <c r="J1919" t="s">
        <v>4788</v>
      </c>
      <c r="K1919" t="s">
        <v>172</v>
      </c>
      <c r="L1919" t="s">
        <v>12</v>
      </c>
      <c r="M1919" t="s">
        <v>3050</v>
      </c>
      <c r="N1919" t="s">
        <v>4</v>
      </c>
      <c r="O1919" t="s">
        <v>4790</v>
      </c>
      <c r="P1919" t="s">
        <v>4791</v>
      </c>
      <c r="Q1919" t="s">
        <v>4779</v>
      </c>
      <c r="R1919" t="s">
        <v>4780</v>
      </c>
      <c r="S1919">
        <v>43</v>
      </c>
      <c r="T1919">
        <v>0</v>
      </c>
      <c r="U1919" s="1" t="s">
        <v>18</v>
      </c>
    </row>
    <row r="1920" spans="1:21" x14ac:dyDescent="0.2">
      <c r="A1920" t="s">
        <v>3014</v>
      </c>
      <c r="B1920" t="s">
        <v>45</v>
      </c>
      <c r="C1920" t="s">
        <v>4779</v>
      </c>
      <c r="D1920" t="s">
        <v>3049</v>
      </c>
      <c r="E1920" t="s">
        <v>3050</v>
      </c>
      <c r="F1920" t="s">
        <v>3051</v>
      </c>
      <c r="G1920" t="s">
        <v>4787</v>
      </c>
      <c r="H1920" t="s">
        <v>12</v>
      </c>
      <c r="I1920" t="s">
        <v>5</v>
      </c>
      <c r="J1920" t="s">
        <v>4788</v>
      </c>
      <c r="K1920" t="s">
        <v>172</v>
      </c>
      <c r="L1920" t="s">
        <v>6</v>
      </c>
      <c r="M1920" t="s">
        <v>3028</v>
      </c>
      <c r="N1920" t="s">
        <v>3</v>
      </c>
      <c r="O1920" t="s">
        <v>4789</v>
      </c>
      <c r="P1920" t="s">
        <v>4790</v>
      </c>
      <c r="Q1920" t="s">
        <v>4779</v>
      </c>
      <c r="R1920" t="s">
        <v>4780</v>
      </c>
      <c r="S1920">
        <v>43</v>
      </c>
      <c r="T1920">
        <v>0</v>
      </c>
      <c r="U1920" s="1" t="s">
        <v>18</v>
      </c>
    </row>
    <row r="1921" spans="1:21" x14ac:dyDescent="0.2">
      <c r="A1921" t="s">
        <v>3014</v>
      </c>
      <c r="B1921" t="s">
        <v>45</v>
      </c>
      <c r="C1921" t="s">
        <v>4779</v>
      </c>
      <c r="D1921" t="s">
        <v>3049</v>
      </c>
      <c r="E1921" t="s">
        <v>3050</v>
      </c>
      <c r="F1921" t="s">
        <v>3051</v>
      </c>
      <c r="G1921" t="s">
        <v>4787</v>
      </c>
      <c r="H1921" t="s">
        <v>12</v>
      </c>
      <c r="I1921" t="s">
        <v>5</v>
      </c>
      <c r="J1921" t="s">
        <v>4788</v>
      </c>
      <c r="K1921" t="s">
        <v>172</v>
      </c>
      <c r="L1921" t="s">
        <v>12</v>
      </c>
      <c r="M1921" t="s">
        <v>3050</v>
      </c>
      <c r="N1921" t="s">
        <v>4</v>
      </c>
      <c r="O1921" t="s">
        <v>4790</v>
      </c>
      <c r="P1921" t="s">
        <v>4791</v>
      </c>
      <c r="Q1921" t="s">
        <v>4779</v>
      </c>
      <c r="R1921" t="s">
        <v>4780</v>
      </c>
      <c r="S1921">
        <v>43</v>
      </c>
      <c r="T1921">
        <v>0</v>
      </c>
      <c r="U1921" s="1" t="s">
        <v>18</v>
      </c>
    </row>
    <row r="1922" spans="1:21" x14ac:dyDescent="0.2">
      <c r="A1922" t="s">
        <v>3014</v>
      </c>
      <c r="B1922" t="s">
        <v>45</v>
      </c>
      <c r="C1922" t="s">
        <v>4792</v>
      </c>
      <c r="D1922" t="s">
        <v>3035</v>
      </c>
      <c r="E1922" t="s">
        <v>3036</v>
      </c>
      <c r="F1922" t="s">
        <v>3033</v>
      </c>
      <c r="G1922" t="s">
        <v>4785</v>
      </c>
      <c r="H1922" t="s">
        <v>3</v>
      </c>
      <c r="I1922" t="s">
        <v>6</v>
      </c>
      <c r="J1922" t="s">
        <v>4791</v>
      </c>
      <c r="K1922" t="s">
        <v>172</v>
      </c>
      <c r="Q1922" t="s">
        <v>4779</v>
      </c>
      <c r="R1922" t="s">
        <v>4780</v>
      </c>
      <c r="S1922">
        <v>43</v>
      </c>
      <c r="T1922">
        <v>0</v>
      </c>
      <c r="U1922" s="1" t="s">
        <v>18</v>
      </c>
    </row>
    <row r="1923" spans="1:21" x14ac:dyDescent="0.2">
      <c r="A1923" t="s">
        <v>3014</v>
      </c>
      <c r="B1923" t="s">
        <v>45</v>
      </c>
      <c r="C1923" t="s">
        <v>4792</v>
      </c>
      <c r="D1923" t="s">
        <v>3031</v>
      </c>
      <c r="E1923" t="s">
        <v>3032</v>
      </c>
      <c r="F1923" t="s">
        <v>3033</v>
      </c>
      <c r="G1923" t="s">
        <v>4785</v>
      </c>
      <c r="H1923" t="s">
        <v>4</v>
      </c>
      <c r="I1923" t="s">
        <v>6</v>
      </c>
      <c r="J1923" t="s">
        <v>4791</v>
      </c>
      <c r="K1923" t="s">
        <v>172</v>
      </c>
      <c r="Q1923" t="s">
        <v>4779</v>
      </c>
      <c r="R1923" t="s">
        <v>4780</v>
      </c>
      <c r="S1923">
        <v>43</v>
      </c>
      <c r="T1923">
        <v>0</v>
      </c>
      <c r="U1923" s="1" t="s">
        <v>18</v>
      </c>
    </row>
    <row r="1924" spans="1:21" x14ac:dyDescent="0.2">
      <c r="A1924" t="s">
        <v>3014</v>
      </c>
      <c r="B1924" t="s">
        <v>45</v>
      </c>
      <c r="C1924" t="s">
        <v>4792</v>
      </c>
      <c r="D1924" t="s">
        <v>3037</v>
      </c>
      <c r="E1924" t="s">
        <v>3038</v>
      </c>
      <c r="F1924" t="s">
        <v>3039</v>
      </c>
      <c r="G1924" t="s">
        <v>4793</v>
      </c>
      <c r="H1924" t="s">
        <v>5</v>
      </c>
      <c r="I1924" t="s">
        <v>6</v>
      </c>
      <c r="J1924" t="s">
        <v>4791</v>
      </c>
      <c r="K1924" t="s">
        <v>172</v>
      </c>
      <c r="Q1924" t="s">
        <v>4779</v>
      </c>
      <c r="R1924" t="s">
        <v>4780</v>
      </c>
      <c r="S1924">
        <v>43</v>
      </c>
      <c r="T1924">
        <v>0</v>
      </c>
      <c r="U1924" s="1" t="s">
        <v>18</v>
      </c>
    </row>
    <row r="1925" spans="1:21" x14ac:dyDescent="0.2">
      <c r="A1925" t="s">
        <v>3014</v>
      </c>
      <c r="B1925" t="s">
        <v>45</v>
      </c>
      <c r="C1925" t="s">
        <v>4792</v>
      </c>
      <c r="D1925" t="s">
        <v>3041</v>
      </c>
      <c r="E1925" t="s">
        <v>3042</v>
      </c>
      <c r="F1925" t="s">
        <v>3039</v>
      </c>
      <c r="G1925" t="s">
        <v>4793</v>
      </c>
      <c r="H1925" t="s">
        <v>6</v>
      </c>
      <c r="I1925" t="s">
        <v>6</v>
      </c>
      <c r="J1925" t="s">
        <v>4791</v>
      </c>
      <c r="K1925" t="s">
        <v>172</v>
      </c>
      <c r="Q1925" t="s">
        <v>4779</v>
      </c>
      <c r="R1925" t="s">
        <v>4780</v>
      </c>
      <c r="S1925">
        <v>43</v>
      </c>
      <c r="T1925">
        <v>0</v>
      </c>
      <c r="U1925" s="1" t="s">
        <v>18</v>
      </c>
    </row>
    <row r="1926" spans="1:21" x14ac:dyDescent="0.2">
      <c r="A1926" t="s">
        <v>3014</v>
      </c>
      <c r="B1926" t="s">
        <v>45</v>
      </c>
      <c r="C1926" t="s">
        <v>4792</v>
      </c>
      <c r="D1926" t="s">
        <v>3049</v>
      </c>
      <c r="E1926" t="s">
        <v>3050</v>
      </c>
      <c r="F1926" t="s">
        <v>3051</v>
      </c>
      <c r="G1926" t="s">
        <v>4794</v>
      </c>
      <c r="H1926" t="s">
        <v>7</v>
      </c>
      <c r="I1926" t="s">
        <v>6</v>
      </c>
      <c r="J1926" t="s">
        <v>4791</v>
      </c>
      <c r="K1926" t="s">
        <v>172</v>
      </c>
      <c r="Q1926" t="s">
        <v>4779</v>
      </c>
      <c r="R1926" t="s">
        <v>4780</v>
      </c>
      <c r="S1926">
        <v>43</v>
      </c>
      <c r="T1926">
        <v>0</v>
      </c>
      <c r="U1926" s="1" t="s">
        <v>18</v>
      </c>
    </row>
    <row r="1927" spans="1:21" x14ac:dyDescent="0.2">
      <c r="A1927" t="s">
        <v>3014</v>
      </c>
      <c r="B1927" t="s">
        <v>45</v>
      </c>
      <c r="C1927" t="s">
        <v>4792</v>
      </c>
      <c r="D1927" t="s">
        <v>3027</v>
      </c>
      <c r="E1927" t="s">
        <v>3028</v>
      </c>
      <c r="F1927" t="s">
        <v>3029</v>
      </c>
      <c r="G1927" t="s">
        <v>4784</v>
      </c>
      <c r="H1927" t="s">
        <v>8</v>
      </c>
      <c r="I1927" t="s">
        <v>6</v>
      </c>
      <c r="J1927" t="s">
        <v>4791</v>
      </c>
      <c r="K1927" t="s">
        <v>172</v>
      </c>
      <c r="Q1927" t="s">
        <v>4779</v>
      </c>
      <c r="R1927" t="s">
        <v>4780</v>
      </c>
      <c r="S1927">
        <v>43</v>
      </c>
      <c r="T1927">
        <v>0</v>
      </c>
      <c r="U1927" s="1" t="s">
        <v>18</v>
      </c>
    </row>
    <row r="1928" spans="1:21" x14ac:dyDescent="0.2">
      <c r="A1928" t="s">
        <v>3014</v>
      </c>
      <c r="B1928" t="s">
        <v>45</v>
      </c>
      <c r="C1928" t="s">
        <v>4792</v>
      </c>
      <c r="D1928" t="s">
        <v>4795</v>
      </c>
      <c r="E1928" t="s">
        <v>4796</v>
      </c>
      <c r="F1928" t="s">
        <v>4797</v>
      </c>
      <c r="G1928" t="s">
        <v>4798</v>
      </c>
      <c r="H1928" t="s">
        <v>9</v>
      </c>
      <c r="I1928" t="s">
        <v>6</v>
      </c>
      <c r="J1928" t="s">
        <v>4791</v>
      </c>
      <c r="K1928" t="s">
        <v>172</v>
      </c>
      <c r="Q1928" t="s">
        <v>4779</v>
      </c>
      <c r="R1928" t="s">
        <v>4780</v>
      </c>
      <c r="S1928">
        <v>43</v>
      </c>
      <c r="T1928">
        <v>0</v>
      </c>
      <c r="U1928" s="1" t="s">
        <v>18</v>
      </c>
    </row>
    <row r="1929" spans="1:21" x14ac:dyDescent="0.2">
      <c r="A1929" t="s">
        <v>3014</v>
      </c>
      <c r="B1929" t="s">
        <v>45</v>
      </c>
      <c r="C1929" t="s">
        <v>4792</v>
      </c>
      <c r="D1929" t="s">
        <v>4799</v>
      </c>
      <c r="E1929" t="s">
        <v>4800</v>
      </c>
      <c r="F1929" t="s">
        <v>4801</v>
      </c>
      <c r="G1929" t="s">
        <v>4802</v>
      </c>
      <c r="H1929" t="s">
        <v>10</v>
      </c>
      <c r="I1929" t="s">
        <v>6</v>
      </c>
      <c r="J1929" t="s">
        <v>4791</v>
      </c>
      <c r="K1929" t="s">
        <v>172</v>
      </c>
      <c r="Q1929" t="s">
        <v>4779</v>
      </c>
      <c r="R1929" t="s">
        <v>4780</v>
      </c>
      <c r="S1929">
        <v>43</v>
      </c>
      <c r="T1929">
        <v>0</v>
      </c>
      <c r="U1929" s="1" t="s">
        <v>18</v>
      </c>
    </row>
    <row r="1930" spans="1:21" x14ac:dyDescent="0.2">
      <c r="A1930" t="s">
        <v>3014</v>
      </c>
      <c r="B1930" t="s">
        <v>45</v>
      </c>
      <c r="C1930" t="s">
        <v>4792</v>
      </c>
      <c r="D1930" t="s">
        <v>4803</v>
      </c>
      <c r="E1930" t="s">
        <v>4804</v>
      </c>
      <c r="F1930" t="s">
        <v>4805</v>
      </c>
      <c r="G1930" t="s">
        <v>4806</v>
      </c>
      <c r="H1930" t="s">
        <v>11</v>
      </c>
      <c r="I1930" t="s">
        <v>6</v>
      </c>
      <c r="J1930" t="s">
        <v>4791</v>
      </c>
      <c r="K1930" t="s">
        <v>172</v>
      </c>
      <c r="Q1930" t="s">
        <v>4779</v>
      </c>
      <c r="R1930" t="s">
        <v>4780</v>
      </c>
      <c r="S1930">
        <v>43</v>
      </c>
      <c r="T1930">
        <v>0</v>
      </c>
      <c r="U1930" s="1" t="s">
        <v>18</v>
      </c>
    </row>
    <row r="1931" spans="1:21" x14ac:dyDescent="0.2">
      <c r="A1931" t="s">
        <v>3014</v>
      </c>
      <c r="B1931" t="s">
        <v>45</v>
      </c>
      <c r="C1931" t="s">
        <v>4792</v>
      </c>
      <c r="D1931" t="s">
        <v>4807</v>
      </c>
      <c r="E1931" t="s">
        <v>4808</v>
      </c>
      <c r="F1931" t="s">
        <v>4809</v>
      </c>
      <c r="G1931" t="s">
        <v>4810</v>
      </c>
      <c r="H1931" t="s">
        <v>12</v>
      </c>
      <c r="I1931" t="s">
        <v>6</v>
      </c>
      <c r="J1931" t="s">
        <v>4791</v>
      </c>
      <c r="K1931" t="s">
        <v>172</v>
      </c>
      <c r="Q1931" t="s">
        <v>4779</v>
      </c>
      <c r="R1931" t="s">
        <v>4780</v>
      </c>
      <c r="S1931">
        <v>43</v>
      </c>
      <c r="T1931">
        <v>0</v>
      </c>
      <c r="U1931" s="1" t="s">
        <v>18</v>
      </c>
    </row>
    <row r="1932" spans="1:21" x14ac:dyDescent="0.2">
      <c r="A1932" t="s">
        <v>4811</v>
      </c>
      <c r="B1932" t="s">
        <v>39</v>
      </c>
      <c r="C1932" t="s">
        <v>4812</v>
      </c>
      <c r="D1932" t="s">
        <v>4813</v>
      </c>
      <c r="E1932" t="s">
        <v>4814</v>
      </c>
      <c r="F1932" t="s">
        <v>4815</v>
      </c>
      <c r="G1932" t="s">
        <v>4816</v>
      </c>
      <c r="H1932" t="s">
        <v>3</v>
      </c>
      <c r="I1932" t="s">
        <v>3</v>
      </c>
      <c r="J1932" t="s">
        <v>4817</v>
      </c>
      <c r="K1932" t="s">
        <v>172</v>
      </c>
      <c r="Q1932" t="s">
        <v>4818</v>
      </c>
      <c r="R1932" t="s">
        <v>4819</v>
      </c>
      <c r="S1932">
        <v>44</v>
      </c>
      <c r="T1932">
        <v>0</v>
      </c>
      <c r="U1932" s="1" t="s">
        <v>5</v>
      </c>
    </row>
    <row r="1933" spans="1:21" x14ac:dyDescent="0.2">
      <c r="A1933" t="s">
        <v>4811</v>
      </c>
      <c r="B1933" t="s">
        <v>39</v>
      </c>
      <c r="C1933" t="s">
        <v>4812</v>
      </c>
      <c r="D1933" t="s">
        <v>4820</v>
      </c>
      <c r="E1933" t="s">
        <v>4821</v>
      </c>
      <c r="F1933" t="s">
        <v>4822</v>
      </c>
      <c r="G1933" t="s">
        <v>4823</v>
      </c>
      <c r="H1933" t="s">
        <v>4</v>
      </c>
      <c r="I1933" t="s">
        <v>3</v>
      </c>
      <c r="J1933" t="s">
        <v>4817</v>
      </c>
      <c r="K1933" t="s">
        <v>172</v>
      </c>
      <c r="Q1933" t="s">
        <v>4818</v>
      </c>
      <c r="R1933" t="s">
        <v>4819</v>
      </c>
      <c r="S1933">
        <v>44</v>
      </c>
      <c r="T1933">
        <v>0</v>
      </c>
      <c r="U1933" s="1" t="s">
        <v>5</v>
      </c>
    </row>
    <row r="1934" spans="1:21" x14ac:dyDescent="0.2">
      <c r="A1934" t="s">
        <v>4811</v>
      </c>
      <c r="B1934" t="s">
        <v>39</v>
      </c>
      <c r="C1934" t="s">
        <v>4812</v>
      </c>
      <c r="D1934" t="s">
        <v>4824</v>
      </c>
      <c r="E1934" t="s">
        <v>4825</v>
      </c>
      <c r="F1934" t="s">
        <v>4826</v>
      </c>
      <c r="G1934" t="s">
        <v>4827</v>
      </c>
      <c r="H1934" t="s">
        <v>5</v>
      </c>
      <c r="I1934" t="s">
        <v>3</v>
      </c>
      <c r="J1934" t="s">
        <v>4817</v>
      </c>
      <c r="K1934" t="s">
        <v>172</v>
      </c>
      <c r="Q1934" t="s">
        <v>4818</v>
      </c>
      <c r="R1934" t="s">
        <v>4819</v>
      </c>
      <c r="S1934">
        <v>44</v>
      </c>
      <c r="T1934">
        <v>0</v>
      </c>
      <c r="U1934" s="1" t="s">
        <v>5</v>
      </c>
    </row>
    <row r="1935" spans="1:21" x14ac:dyDescent="0.2">
      <c r="A1935" t="s">
        <v>4811</v>
      </c>
      <c r="B1935" t="s">
        <v>39</v>
      </c>
      <c r="C1935" t="s">
        <v>4812</v>
      </c>
      <c r="D1935" t="s">
        <v>4828</v>
      </c>
      <c r="E1935" t="s">
        <v>4829</v>
      </c>
      <c r="F1935" t="s">
        <v>4830</v>
      </c>
      <c r="G1935" t="s">
        <v>4831</v>
      </c>
      <c r="H1935" t="s">
        <v>6</v>
      </c>
      <c r="I1935" t="s">
        <v>3</v>
      </c>
      <c r="J1935" t="s">
        <v>4817</v>
      </c>
      <c r="K1935" t="s">
        <v>172</v>
      </c>
      <c r="Q1935" t="s">
        <v>4818</v>
      </c>
      <c r="R1935" t="s">
        <v>4819</v>
      </c>
      <c r="S1935">
        <v>44</v>
      </c>
      <c r="T1935">
        <v>0</v>
      </c>
      <c r="U1935" s="1" t="s">
        <v>5</v>
      </c>
    </row>
    <row r="1936" spans="1:21" x14ac:dyDescent="0.2">
      <c r="A1936" t="s">
        <v>4811</v>
      </c>
      <c r="B1936" t="s">
        <v>39</v>
      </c>
      <c r="C1936" t="s">
        <v>4812</v>
      </c>
      <c r="D1936" t="s">
        <v>4832</v>
      </c>
      <c r="E1936" t="s">
        <v>4833</v>
      </c>
      <c r="F1936" t="s">
        <v>4834</v>
      </c>
      <c r="G1936" t="s">
        <v>4835</v>
      </c>
      <c r="H1936" t="s">
        <v>7</v>
      </c>
      <c r="I1936" t="s">
        <v>3</v>
      </c>
      <c r="J1936" t="s">
        <v>4817</v>
      </c>
      <c r="K1936" t="s">
        <v>172</v>
      </c>
      <c r="Q1936" t="s">
        <v>4818</v>
      </c>
      <c r="R1936" t="s">
        <v>4819</v>
      </c>
      <c r="S1936">
        <v>44</v>
      </c>
      <c r="T1936">
        <v>0</v>
      </c>
      <c r="U1936" s="1" t="s">
        <v>5</v>
      </c>
    </row>
    <row r="1937" spans="1:21" x14ac:dyDescent="0.2">
      <c r="A1937" t="s">
        <v>4811</v>
      </c>
      <c r="B1937" t="s">
        <v>39</v>
      </c>
      <c r="C1937" t="s">
        <v>4812</v>
      </c>
      <c r="D1937" t="s">
        <v>4836</v>
      </c>
      <c r="E1937" t="s">
        <v>4837</v>
      </c>
      <c r="F1937" t="s">
        <v>4838</v>
      </c>
      <c r="G1937" t="s">
        <v>4839</v>
      </c>
      <c r="H1937" t="s">
        <v>8</v>
      </c>
      <c r="I1937" t="s">
        <v>3</v>
      </c>
      <c r="J1937" t="s">
        <v>4817</v>
      </c>
      <c r="K1937" t="s">
        <v>172</v>
      </c>
      <c r="Q1937" t="s">
        <v>4818</v>
      </c>
      <c r="R1937" t="s">
        <v>4819</v>
      </c>
      <c r="S1937">
        <v>44</v>
      </c>
      <c r="T1937">
        <v>0</v>
      </c>
      <c r="U1937" s="1" t="s">
        <v>5</v>
      </c>
    </row>
    <row r="1938" spans="1:21" x14ac:dyDescent="0.2">
      <c r="A1938" t="s">
        <v>4811</v>
      </c>
      <c r="B1938" t="s">
        <v>39</v>
      </c>
      <c r="C1938" t="s">
        <v>4812</v>
      </c>
      <c r="D1938" t="s">
        <v>4840</v>
      </c>
      <c r="E1938" t="s">
        <v>4841</v>
      </c>
      <c r="F1938" t="s">
        <v>4842</v>
      </c>
      <c r="G1938" t="s">
        <v>4843</v>
      </c>
      <c r="H1938" t="s">
        <v>9</v>
      </c>
      <c r="I1938" t="s">
        <v>3</v>
      </c>
      <c r="J1938" t="s">
        <v>4817</v>
      </c>
      <c r="K1938" t="s">
        <v>172</v>
      </c>
      <c r="Q1938" t="s">
        <v>4818</v>
      </c>
      <c r="R1938" t="s">
        <v>4819</v>
      </c>
      <c r="S1938">
        <v>44</v>
      </c>
      <c r="T1938">
        <v>0</v>
      </c>
      <c r="U1938" s="1" t="s">
        <v>5</v>
      </c>
    </row>
    <row r="1939" spans="1:21" x14ac:dyDescent="0.2">
      <c r="A1939" t="s">
        <v>4811</v>
      </c>
      <c r="B1939" t="s">
        <v>39</v>
      </c>
      <c r="C1939" t="s">
        <v>4812</v>
      </c>
      <c r="D1939" t="s">
        <v>4844</v>
      </c>
      <c r="E1939" t="s">
        <v>4845</v>
      </c>
      <c r="F1939" t="s">
        <v>4846</v>
      </c>
      <c r="G1939" t="s">
        <v>4847</v>
      </c>
      <c r="H1939" t="s">
        <v>10</v>
      </c>
      <c r="I1939" t="s">
        <v>3</v>
      </c>
      <c r="J1939" t="s">
        <v>4817</v>
      </c>
      <c r="K1939" t="s">
        <v>172</v>
      </c>
      <c r="Q1939" t="s">
        <v>4818</v>
      </c>
      <c r="R1939" t="s">
        <v>4819</v>
      </c>
      <c r="S1939">
        <v>44</v>
      </c>
      <c r="T1939">
        <v>0</v>
      </c>
      <c r="U1939" s="1" t="s">
        <v>5</v>
      </c>
    </row>
    <row r="1940" spans="1:21" x14ac:dyDescent="0.2">
      <c r="A1940" t="s">
        <v>4811</v>
      </c>
      <c r="B1940" t="s">
        <v>39</v>
      </c>
      <c r="C1940" t="s">
        <v>4812</v>
      </c>
      <c r="D1940" t="s">
        <v>4848</v>
      </c>
      <c r="E1940" t="s">
        <v>4849</v>
      </c>
      <c r="F1940" t="s">
        <v>4850</v>
      </c>
      <c r="G1940" t="s">
        <v>4851</v>
      </c>
      <c r="H1940" t="s">
        <v>11</v>
      </c>
      <c r="I1940" t="s">
        <v>3</v>
      </c>
      <c r="J1940" t="s">
        <v>4817</v>
      </c>
      <c r="K1940" t="s">
        <v>172</v>
      </c>
      <c r="Q1940" t="s">
        <v>4818</v>
      </c>
      <c r="R1940" t="s">
        <v>4819</v>
      </c>
      <c r="S1940">
        <v>44</v>
      </c>
      <c r="T1940">
        <v>0</v>
      </c>
      <c r="U1940" s="1" t="s">
        <v>5</v>
      </c>
    </row>
    <row r="1941" spans="1:21" x14ac:dyDescent="0.2">
      <c r="A1941" t="s">
        <v>4811</v>
      </c>
      <c r="B1941" t="s">
        <v>39</v>
      </c>
      <c r="C1941" t="s">
        <v>4812</v>
      </c>
      <c r="D1941" t="s">
        <v>4852</v>
      </c>
      <c r="E1941" t="s">
        <v>4853</v>
      </c>
      <c r="F1941" t="s">
        <v>4854</v>
      </c>
      <c r="G1941" t="s">
        <v>4855</v>
      </c>
      <c r="H1941" t="s">
        <v>12</v>
      </c>
      <c r="I1941" t="s">
        <v>3</v>
      </c>
      <c r="J1941" t="s">
        <v>4817</v>
      </c>
      <c r="K1941" t="s">
        <v>172</v>
      </c>
      <c r="Q1941" t="s">
        <v>4818</v>
      </c>
      <c r="R1941" t="s">
        <v>4819</v>
      </c>
      <c r="S1941">
        <v>44</v>
      </c>
      <c r="T1941">
        <v>0</v>
      </c>
      <c r="U1941" s="1" t="s">
        <v>5</v>
      </c>
    </row>
    <row r="1942" spans="1:21" x14ac:dyDescent="0.2">
      <c r="A1942" t="s">
        <v>4811</v>
      </c>
      <c r="B1942" t="s">
        <v>39</v>
      </c>
      <c r="C1942" t="s">
        <v>4856</v>
      </c>
      <c r="D1942" t="s">
        <v>4857</v>
      </c>
      <c r="E1942" t="s">
        <v>4858</v>
      </c>
      <c r="F1942" t="s">
        <v>4859</v>
      </c>
      <c r="G1942" t="s">
        <v>4860</v>
      </c>
      <c r="H1942" t="s">
        <v>3</v>
      </c>
      <c r="I1942" t="s">
        <v>4</v>
      </c>
      <c r="J1942" t="s">
        <v>4861</v>
      </c>
      <c r="K1942" t="s">
        <v>172</v>
      </c>
      <c r="Q1942" t="s">
        <v>4818</v>
      </c>
      <c r="R1942" t="s">
        <v>4819</v>
      </c>
      <c r="S1942">
        <v>44</v>
      </c>
      <c r="T1942">
        <v>0</v>
      </c>
      <c r="U1942" s="1" t="s">
        <v>5</v>
      </c>
    </row>
    <row r="1943" spans="1:21" x14ac:dyDescent="0.2">
      <c r="A1943" t="s">
        <v>4811</v>
      </c>
      <c r="B1943" t="s">
        <v>39</v>
      </c>
      <c r="C1943" t="s">
        <v>4856</v>
      </c>
      <c r="D1943" t="s">
        <v>4844</v>
      </c>
      <c r="E1943" t="s">
        <v>4845</v>
      </c>
      <c r="F1943" t="s">
        <v>4846</v>
      </c>
      <c r="G1943" t="s">
        <v>4847</v>
      </c>
      <c r="H1943" t="s">
        <v>4</v>
      </c>
      <c r="I1943" t="s">
        <v>4</v>
      </c>
      <c r="J1943" t="s">
        <v>4861</v>
      </c>
      <c r="K1943" t="s">
        <v>172</v>
      </c>
      <c r="Q1943" t="s">
        <v>4818</v>
      </c>
      <c r="R1943" t="s">
        <v>4819</v>
      </c>
      <c r="S1943">
        <v>44</v>
      </c>
      <c r="T1943">
        <v>0</v>
      </c>
      <c r="U1943" s="1" t="s">
        <v>5</v>
      </c>
    </row>
    <row r="1944" spans="1:21" x14ac:dyDescent="0.2">
      <c r="A1944" t="s">
        <v>4811</v>
      </c>
      <c r="B1944" t="s">
        <v>39</v>
      </c>
      <c r="C1944" t="s">
        <v>4856</v>
      </c>
      <c r="D1944" t="s">
        <v>4862</v>
      </c>
      <c r="E1944" t="s">
        <v>4863</v>
      </c>
      <c r="F1944" t="s">
        <v>4864</v>
      </c>
      <c r="G1944" t="s">
        <v>4865</v>
      </c>
      <c r="H1944" t="s">
        <v>5</v>
      </c>
      <c r="I1944" t="s">
        <v>4</v>
      </c>
      <c r="J1944" t="s">
        <v>4861</v>
      </c>
      <c r="K1944" t="s">
        <v>172</v>
      </c>
      <c r="Q1944" t="s">
        <v>4818</v>
      </c>
      <c r="R1944" t="s">
        <v>4819</v>
      </c>
      <c r="S1944">
        <v>44</v>
      </c>
      <c r="T1944">
        <v>0</v>
      </c>
      <c r="U1944" s="1" t="s">
        <v>5</v>
      </c>
    </row>
    <row r="1945" spans="1:21" x14ac:dyDescent="0.2">
      <c r="A1945" t="s">
        <v>4811</v>
      </c>
      <c r="B1945" t="s">
        <v>39</v>
      </c>
      <c r="C1945" t="s">
        <v>4856</v>
      </c>
      <c r="D1945" t="s">
        <v>4866</v>
      </c>
      <c r="E1945" t="s">
        <v>4867</v>
      </c>
      <c r="F1945" t="s">
        <v>4868</v>
      </c>
      <c r="G1945" t="s">
        <v>4869</v>
      </c>
      <c r="H1945" t="s">
        <v>6</v>
      </c>
      <c r="I1945" t="s">
        <v>4</v>
      </c>
      <c r="J1945" t="s">
        <v>4861</v>
      </c>
      <c r="K1945" t="s">
        <v>172</v>
      </c>
      <c r="Q1945" t="s">
        <v>4818</v>
      </c>
      <c r="R1945" t="s">
        <v>4819</v>
      </c>
      <c r="S1945">
        <v>44</v>
      </c>
      <c r="T1945">
        <v>0</v>
      </c>
      <c r="U1945" s="1" t="s">
        <v>5</v>
      </c>
    </row>
    <row r="1946" spans="1:21" x14ac:dyDescent="0.2">
      <c r="A1946" t="s">
        <v>4811</v>
      </c>
      <c r="B1946" t="s">
        <v>39</v>
      </c>
      <c r="C1946" t="s">
        <v>4856</v>
      </c>
      <c r="D1946" t="s">
        <v>4870</v>
      </c>
      <c r="E1946" t="s">
        <v>4871</v>
      </c>
      <c r="F1946" t="s">
        <v>4872</v>
      </c>
      <c r="G1946" t="s">
        <v>4873</v>
      </c>
      <c r="H1946" t="s">
        <v>7</v>
      </c>
      <c r="I1946" t="s">
        <v>4</v>
      </c>
      <c r="J1946" t="s">
        <v>4861</v>
      </c>
      <c r="K1946" t="s">
        <v>172</v>
      </c>
      <c r="Q1946" t="s">
        <v>4818</v>
      </c>
      <c r="R1946" t="s">
        <v>4819</v>
      </c>
      <c r="S1946">
        <v>44</v>
      </c>
      <c r="T1946">
        <v>0</v>
      </c>
      <c r="U1946" s="1" t="s">
        <v>5</v>
      </c>
    </row>
    <row r="1947" spans="1:21" x14ac:dyDescent="0.2">
      <c r="A1947" t="s">
        <v>4811</v>
      </c>
      <c r="B1947" t="s">
        <v>39</v>
      </c>
      <c r="C1947" t="s">
        <v>4856</v>
      </c>
      <c r="D1947" t="s">
        <v>4874</v>
      </c>
      <c r="E1947" t="s">
        <v>4875</v>
      </c>
      <c r="F1947" t="s">
        <v>4876</v>
      </c>
      <c r="G1947" t="s">
        <v>4877</v>
      </c>
      <c r="H1947" t="s">
        <v>8</v>
      </c>
      <c r="I1947" t="s">
        <v>4</v>
      </c>
      <c r="J1947" t="s">
        <v>4861</v>
      </c>
      <c r="K1947" t="s">
        <v>172</v>
      </c>
      <c r="Q1947" t="s">
        <v>4818</v>
      </c>
      <c r="R1947" t="s">
        <v>4819</v>
      </c>
      <c r="S1947">
        <v>44</v>
      </c>
      <c r="T1947">
        <v>0</v>
      </c>
      <c r="U1947" s="1" t="s">
        <v>5</v>
      </c>
    </row>
    <row r="1948" spans="1:21" x14ac:dyDescent="0.2">
      <c r="A1948" t="s">
        <v>4811</v>
      </c>
      <c r="B1948" t="s">
        <v>39</v>
      </c>
      <c r="C1948" t="s">
        <v>4856</v>
      </c>
      <c r="D1948" t="s">
        <v>4878</v>
      </c>
      <c r="E1948" t="s">
        <v>4879</v>
      </c>
      <c r="F1948" t="s">
        <v>4880</v>
      </c>
      <c r="G1948" t="s">
        <v>4881</v>
      </c>
      <c r="H1948" t="s">
        <v>9</v>
      </c>
      <c r="I1948" t="s">
        <v>4</v>
      </c>
      <c r="J1948" t="s">
        <v>4861</v>
      </c>
      <c r="K1948" t="s">
        <v>172</v>
      </c>
      <c r="Q1948" t="s">
        <v>4818</v>
      </c>
      <c r="R1948" t="s">
        <v>4819</v>
      </c>
      <c r="S1948">
        <v>44</v>
      </c>
      <c r="T1948">
        <v>0</v>
      </c>
      <c r="U1948" s="1" t="s">
        <v>5</v>
      </c>
    </row>
    <row r="1949" spans="1:21" x14ac:dyDescent="0.2">
      <c r="A1949" t="s">
        <v>4811</v>
      </c>
      <c r="B1949" t="s">
        <v>39</v>
      </c>
      <c r="C1949" t="s">
        <v>4856</v>
      </c>
      <c r="D1949" t="s">
        <v>4882</v>
      </c>
      <c r="E1949" t="s">
        <v>4883</v>
      </c>
      <c r="F1949" t="s">
        <v>4884</v>
      </c>
      <c r="G1949" t="s">
        <v>4885</v>
      </c>
      <c r="H1949" t="s">
        <v>10</v>
      </c>
      <c r="I1949" t="s">
        <v>4</v>
      </c>
      <c r="J1949" t="s">
        <v>4861</v>
      </c>
      <c r="K1949" t="s">
        <v>172</v>
      </c>
      <c r="Q1949" t="s">
        <v>4818</v>
      </c>
      <c r="R1949" t="s">
        <v>4819</v>
      </c>
      <c r="S1949">
        <v>44</v>
      </c>
      <c r="T1949">
        <v>0</v>
      </c>
      <c r="U1949" s="1" t="s">
        <v>5</v>
      </c>
    </row>
    <row r="1950" spans="1:21" x14ac:dyDescent="0.2">
      <c r="A1950" t="s">
        <v>4811</v>
      </c>
      <c r="B1950" t="s">
        <v>39</v>
      </c>
      <c r="C1950" t="s">
        <v>4856</v>
      </c>
      <c r="D1950" t="s">
        <v>4886</v>
      </c>
      <c r="E1950" t="s">
        <v>4887</v>
      </c>
      <c r="F1950" t="s">
        <v>4888</v>
      </c>
      <c r="G1950" t="s">
        <v>4889</v>
      </c>
      <c r="H1950" t="s">
        <v>11</v>
      </c>
      <c r="I1950" t="s">
        <v>4</v>
      </c>
      <c r="J1950" t="s">
        <v>4861</v>
      </c>
      <c r="K1950" t="s">
        <v>172</v>
      </c>
      <c r="Q1950" t="s">
        <v>4818</v>
      </c>
      <c r="R1950" t="s">
        <v>4819</v>
      </c>
      <c r="S1950">
        <v>44</v>
      </c>
      <c r="T1950">
        <v>0</v>
      </c>
      <c r="U1950" s="1" t="s">
        <v>5</v>
      </c>
    </row>
    <row r="1951" spans="1:21" x14ac:dyDescent="0.2">
      <c r="A1951" t="s">
        <v>4811</v>
      </c>
      <c r="B1951" t="s">
        <v>39</v>
      </c>
      <c r="C1951" t="s">
        <v>4856</v>
      </c>
      <c r="D1951" t="s">
        <v>4890</v>
      </c>
      <c r="E1951" t="s">
        <v>4891</v>
      </c>
      <c r="F1951" t="s">
        <v>4892</v>
      </c>
      <c r="G1951" t="s">
        <v>4893</v>
      </c>
      <c r="H1951" t="s">
        <v>12</v>
      </c>
      <c r="I1951" t="s">
        <v>4</v>
      </c>
      <c r="J1951" t="s">
        <v>4861</v>
      </c>
      <c r="K1951" t="s">
        <v>172</v>
      </c>
      <c r="Q1951" t="s">
        <v>4818</v>
      </c>
      <c r="R1951" t="s">
        <v>4819</v>
      </c>
      <c r="S1951">
        <v>44</v>
      </c>
      <c r="T1951">
        <v>0</v>
      </c>
      <c r="U1951" s="1" t="s">
        <v>5</v>
      </c>
    </row>
    <row r="1952" spans="1:21" x14ac:dyDescent="0.2">
      <c r="A1952" t="s">
        <v>4811</v>
      </c>
      <c r="B1952" t="s">
        <v>39</v>
      </c>
      <c r="C1952" t="s">
        <v>4894</v>
      </c>
      <c r="D1952" t="s">
        <v>4895</v>
      </c>
      <c r="E1952" t="s">
        <v>4896</v>
      </c>
      <c r="F1952" t="s">
        <v>4897</v>
      </c>
      <c r="G1952" t="s">
        <v>4898</v>
      </c>
      <c r="H1952" t="s">
        <v>3</v>
      </c>
      <c r="I1952" t="s">
        <v>5</v>
      </c>
      <c r="J1952" t="s">
        <v>4899</v>
      </c>
      <c r="K1952" t="s">
        <v>172</v>
      </c>
      <c r="L1952" t="s">
        <v>4</v>
      </c>
      <c r="M1952" t="s">
        <v>4900</v>
      </c>
      <c r="N1952" t="s">
        <v>3</v>
      </c>
      <c r="O1952" t="s">
        <v>4901</v>
      </c>
      <c r="P1952" t="s">
        <v>4819</v>
      </c>
      <c r="Q1952" t="s">
        <v>4818</v>
      </c>
      <c r="R1952" t="s">
        <v>4819</v>
      </c>
      <c r="S1952">
        <v>44</v>
      </c>
      <c r="T1952">
        <v>0</v>
      </c>
      <c r="U1952" s="1" t="s">
        <v>5</v>
      </c>
    </row>
    <row r="1953" spans="1:21" x14ac:dyDescent="0.2">
      <c r="A1953" t="s">
        <v>4811</v>
      </c>
      <c r="B1953" t="s">
        <v>39</v>
      </c>
      <c r="C1953" t="s">
        <v>4894</v>
      </c>
      <c r="D1953" t="s">
        <v>4902</v>
      </c>
      <c r="E1953" t="s">
        <v>4900</v>
      </c>
      <c r="F1953" t="s">
        <v>4903</v>
      </c>
      <c r="G1953" t="s">
        <v>4904</v>
      </c>
      <c r="H1953" t="s">
        <v>4</v>
      </c>
      <c r="I1953" t="s">
        <v>5</v>
      </c>
      <c r="J1953" t="s">
        <v>4899</v>
      </c>
      <c r="K1953" t="s">
        <v>172</v>
      </c>
      <c r="L1953" t="s">
        <v>4</v>
      </c>
      <c r="M1953" t="s">
        <v>4900</v>
      </c>
      <c r="N1953" t="s">
        <v>3</v>
      </c>
      <c r="O1953" t="s">
        <v>4901</v>
      </c>
      <c r="P1953" t="s">
        <v>4819</v>
      </c>
      <c r="Q1953" t="s">
        <v>4818</v>
      </c>
      <c r="R1953" t="s">
        <v>4819</v>
      </c>
      <c r="S1953">
        <v>44</v>
      </c>
      <c r="T1953">
        <v>0</v>
      </c>
      <c r="U1953" s="1" t="s">
        <v>5</v>
      </c>
    </row>
    <row r="1954" spans="1:21" x14ac:dyDescent="0.2">
      <c r="A1954" t="s">
        <v>4811</v>
      </c>
      <c r="B1954" t="s">
        <v>39</v>
      </c>
      <c r="C1954" t="s">
        <v>4894</v>
      </c>
      <c r="D1954" t="s">
        <v>4905</v>
      </c>
      <c r="E1954" t="s">
        <v>4906</v>
      </c>
      <c r="F1954" t="s">
        <v>4907</v>
      </c>
      <c r="G1954" t="s">
        <v>4908</v>
      </c>
      <c r="H1954" t="s">
        <v>5</v>
      </c>
      <c r="I1954" t="s">
        <v>5</v>
      </c>
      <c r="J1954" t="s">
        <v>4899</v>
      </c>
      <c r="K1954" t="s">
        <v>172</v>
      </c>
      <c r="L1954" t="s">
        <v>4</v>
      </c>
      <c r="M1954" t="s">
        <v>4900</v>
      </c>
      <c r="N1954" t="s">
        <v>3</v>
      </c>
      <c r="O1954" t="s">
        <v>4901</v>
      </c>
      <c r="P1954" t="s">
        <v>4819</v>
      </c>
      <c r="Q1954" t="s">
        <v>4818</v>
      </c>
      <c r="R1954" t="s">
        <v>4819</v>
      </c>
      <c r="S1954">
        <v>44</v>
      </c>
      <c r="T1954">
        <v>0</v>
      </c>
      <c r="U1954" s="1" t="s">
        <v>5</v>
      </c>
    </row>
    <row r="1955" spans="1:21" x14ac:dyDescent="0.2">
      <c r="A1955" t="s">
        <v>4811</v>
      </c>
      <c r="B1955" t="s">
        <v>39</v>
      </c>
      <c r="C1955" t="s">
        <v>4894</v>
      </c>
      <c r="D1955" t="s">
        <v>4909</v>
      </c>
      <c r="E1955" t="s">
        <v>4910</v>
      </c>
      <c r="F1955" t="s">
        <v>4911</v>
      </c>
      <c r="G1955" t="s">
        <v>4912</v>
      </c>
      <c r="H1955" t="s">
        <v>6</v>
      </c>
      <c r="I1955" t="s">
        <v>5</v>
      </c>
      <c r="J1955" t="s">
        <v>4899</v>
      </c>
      <c r="K1955" t="s">
        <v>172</v>
      </c>
      <c r="L1955" t="s">
        <v>4</v>
      </c>
      <c r="M1955" t="s">
        <v>4900</v>
      </c>
      <c r="N1955" t="s">
        <v>3</v>
      </c>
      <c r="O1955" t="s">
        <v>4901</v>
      </c>
      <c r="P1955" t="s">
        <v>4819</v>
      </c>
      <c r="Q1955" t="s">
        <v>4818</v>
      </c>
      <c r="R1955" t="s">
        <v>4819</v>
      </c>
      <c r="S1955">
        <v>44</v>
      </c>
      <c r="T1955">
        <v>0</v>
      </c>
      <c r="U1955" s="1" t="s">
        <v>5</v>
      </c>
    </row>
    <row r="1956" spans="1:21" x14ac:dyDescent="0.2">
      <c r="A1956" t="s">
        <v>4811</v>
      </c>
      <c r="B1956" t="s">
        <v>39</v>
      </c>
      <c r="C1956" t="s">
        <v>4894</v>
      </c>
      <c r="D1956" t="s">
        <v>4913</v>
      </c>
      <c r="E1956" t="s">
        <v>4914</v>
      </c>
      <c r="F1956" t="s">
        <v>4915</v>
      </c>
      <c r="G1956" t="s">
        <v>4916</v>
      </c>
      <c r="H1956" t="s">
        <v>7</v>
      </c>
      <c r="I1956" t="s">
        <v>5</v>
      </c>
      <c r="J1956" t="s">
        <v>4899</v>
      </c>
      <c r="K1956" t="s">
        <v>172</v>
      </c>
      <c r="L1956" t="s">
        <v>4</v>
      </c>
      <c r="M1956" t="s">
        <v>4900</v>
      </c>
      <c r="N1956" t="s">
        <v>3</v>
      </c>
      <c r="O1956" t="s">
        <v>4901</v>
      </c>
      <c r="P1956" t="s">
        <v>4819</v>
      </c>
      <c r="Q1956" t="s">
        <v>4818</v>
      </c>
      <c r="R1956" t="s">
        <v>4819</v>
      </c>
      <c r="S1956">
        <v>44</v>
      </c>
      <c r="T1956">
        <v>0</v>
      </c>
      <c r="U1956" s="1" t="s">
        <v>5</v>
      </c>
    </row>
    <row r="1957" spans="1:21" x14ac:dyDescent="0.2">
      <c r="A1957" t="s">
        <v>4811</v>
      </c>
      <c r="B1957" t="s">
        <v>39</v>
      </c>
      <c r="C1957" t="s">
        <v>4894</v>
      </c>
      <c r="D1957" t="s">
        <v>4917</v>
      </c>
      <c r="E1957" t="s">
        <v>4918</v>
      </c>
      <c r="F1957" t="s">
        <v>4919</v>
      </c>
      <c r="G1957" t="s">
        <v>4920</v>
      </c>
      <c r="H1957" t="s">
        <v>8</v>
      </c>
      <c r="I1957" t="s">
        <v>5</v>
      </c>
      <c r="J1957" t="s">
        <v>4899</v>
      </c>
      <c r="K1957" t="s">
        <v>172</v>
      </c>
      <c r="L1957" t="s">
        <v>4</v>
      </c>
      <c r="M1957" t="s">
        <v>4900</v>
      </c>
      <c r="N1957" t="s">
        <v>3</v>
      </c>
      <c r="O1957" t="s">
        <v>4901</v>
      </c>
      <c r="P1957" t="s">
        <v>4819</v>
      </c>
      <c r="Q1957" t="s">
        <v>4818</v>
      </c>
      <c r="R1957" t="s">
        <v>4819</v>
      </c>
      <c r="S1957">
        <v>44</v>
      </c>
      <c r="T1957">
        <v>0</v>
      </c>
      <c r="U1957" s="1" t="s">
        <v>5</v>
      </c>
    </row>
    <row r="1958" spans="1:21" x14ac:dyDescent="0.2">
      <c r="A1958" t="s">
        <v>4811</v>
      </c>
      <c r="B1958" t="s">
        <v>39</v>
      </c>
      <c r="C1958" t="s">
        <v>4894</v>
      </c>
      <c r="D1958" t="s">
        <v>4921</v>
      </c>
      <c r="E1958" t="s">
        <v>4922</v>
      </c>
      <c r="F1958" t="s">
        <v>4923</v>
      </c>
      <c r="G1958" t="s">
        <v>4924</v>
      </c>
      <c r="H1958" t="s">
        <v>9</v>
      </c>
      <c r="I1958" t="s">
        <v>5</v>
      </c>
      <c r="J1958" t="s">
        <v>4899</v>
      </c>
      <c r="K1958" t="s">
        <v>172</v>
      </c>
      <c r="L1958" t="s">
        <v>4</v>
      </c>
      <c r="M1958" t="s">
        <v>4900</v>
      </c>
      <c r="N1958" t="s">
        <v>3</v>
      </c>
      <c r="O1958" t="s">
        <v>4901</v>
      </c>
      <c r="P1958" t="s">
        <v>4819</v>
      </c>
      <c r="Q1958" t="s">
        <v>4818</v>
      </c>
      <c r="R1958" t="s">
        <v>4819</v>
      </c>
      <c r="S1958">
        <v>44</v>
      </c>
      <c r="T1958">
        <v>0</v>
      </c>
      <c r="U1958" s="1" t="s">
        <v>5</v>
      </c>
    </row>
    <row r="1959" spans="1:21" x14ac:dyDescent="0.2">
      <c r="A1959" t="s">
        <v>4811</v>
      </c>
      <c r="B1959" t="s">
        <v>39</v>
      </c>
      <c r="C1959" t="s">
        <v>4894</v>
      </c>
      <c r="D1959" t="s">
        <v>4925</v>
      </c>
      <c r="E1959" t="s">
        <v>4926</v>
      </c>
      <c r="F1959" t="s">
        <v>4927</v>
      </c>
      <c r="G1959" t="s">
        <v>4928</v>
      </c>
      <c r="H1959" t="s">
        <v>10</v>
      </c>
      <c r="I1959" t="s">
        <v>5</v>
      </c>
      <c r="J1959" t="s">
        <v>4899</v>
      </c>
      <c r="K1959" t="s">
        <v>172</v>
      </c>
      <c r="L1959" t="s">
        <v>4</v>
      </c>
      <c r="M1959" t="s">
        <v>4900</v>
      </c>
      <c r="N1959" t="s">
        <v>3</v>
      </c>
      <c r="O1959" t="s">
        <v>4901</v>
      </c>
      <c r="P1959" t="s">
        <v>4819</v>
      </c>
      <c r="Q1959" t="s">
        <v>4818</v>
      </c>
      <c r="R1959" t="s">
        <v>4819</v>
      </c>
      <c r="S1959">
        <v>44</v>
      </c>
      <c r="T1959">
        <v>0</v>
      </c>
      <c r="U1959" s="1" t="s">
        <v>5</v>
      </c>
    </row>
    <row r="1960" spans="1:21" x14ac:dyDescent="0.2">
      <c r="A1960" t="s">
        <v>4811</v>
      </c>
      <c r="B1960" t="s">
        <v>39</v>
      </c>
      <c r="C1960" t="s">
        <v>4894</v>
      </c>
      <c r="D1960" t="s">
        <v>4857</v>
      </c>
      <c r="E1960" t="s">
        <v>4858</v>
      </c>
      <c r="F1960" t="s">
        <v>4859</v>
      </c>
      <c r="G1960" t="s">
        <v>4860</v>
      </c>
      <c r="H1960" t="s">
        <v>11</v>
      </c>
      <c r="I1960" t="s">
        <v>5</v>
      </c>
      <c r="J1960" t="s">
        <v>4899</v>
      </c>
      <c r="K1960" t="s">
        <v>172</v>
      </c>
      <c r="L1960" t="s">
        <v>4</v>
      </c>
      <c r="M1960" t="s">
        <v>4900</v>
      </c>
      <c r="N1960" t="s">
        <v>3</v>
      </c>
      <c r="O1960" t="s">
        <v>4901</v>
      </c>
      <c r="P1960" t="s">
        <v>4819</v>
      </c>
      <c r="Q1960" t="s">
        <v>4818</v>
      </c>
      <c r="R1960" t="s">
        <v>4819</v>
      </c>
      <c r="S1960">
        <v>44</v>
      </c>
      <c r="T1960">
        <v>0</v>
      </c>
      <c r="U1960" s="1" t="s">
        <v>5</v>
      </c>
    </row>
    <row r="1961" spans="1:21" x14ac:dyDescent="0.2">
      <c r="A1961" t="s">
        <v>4811</v>
      </c>
      <c r="B1961" t="s">
        <v>39</v>
      </c>
      <c r="C1961" t="s">
        <v>4894</v>
      </c>
      <c r="D1961" t="s">
        <v>4929</v>
      </c>
      <c r="E1961" t="s">
        <v>4930</v>
      </c>
      <c r="F1961" t="s">
        <v>4931</v>
      </c>
      <c r="G1961" t="s">
        <v>4932</v>
      </c>
      <c r="H1961" t="s">
        <v>12</v>
      </c>
      <c r="I1961" t="s">
        <v>5</v>
      </c>
      <c r="J1961" t="s">
        <v>4899</v>
      </c>
      <c r="K1961" t="s">
        <v>172</v>
      </c>
      <c r="L1961" t="s">
        <v>4</v>
      </c>
      <c r="M1961" t="s">
        <v>4900</v>
      </c>
      <c r="N1961" t="s">
        <v>3</v>
      </c>
      <c r="O1961" t="s">
        <v>4901</v>
      </c>
      <c r="P1961" t="s">
        <v>4819</v>
      </c>
      <c r="Q1961" t="s">
        <v>4818</v>
      </c>
      <c r="R1961" t="s">
        <v>4819</v>
      </c>
      <c r="S1961">
        <v>44</v>
      </c>
      <c r="T1961">
        <v>0</v>
      </c>
      <c r="U1961" s="1" t="s">
        <v>5</v>
      </c>
    </row>
    <row r="1962" spans="1:21" x14ac:dyDescent="0.2">
      <c r="A1962" t="s">
        <v>576</v>
      </c>
      <c r="B1962" t="s">
        <v>12</v>
      </c>
      <c r="C1962" t="s">
        <v>4933</v>
      </c>
      <c r="D1962" t="s">
        <v>609</v>
      </c>
      <c r="E1962" t="s">
        <v>610</v>
      </c>
      <c r="F1962" t="s">
        <v>611</v>
      </c>
      <c r="G1962" t="s">
        <v>4934</v>
      </c>
      <c r="H1962" t="s">
        <v>3</v>
      </c>
      <c r="I1962" t="s">
        <v>3</v>
      </c>
      <c r="J1962" t="s">
        <v>24</v>
      </c>
      <c r="K1962" t="s">
        <v>172</v>
      </c>
      <c r="L1962" t="s">
        <v>5</v>
      </c>
      <c r="M1962" t="s">
        <v>4935</v>
      </c>
      <c r="N1962" t="s">
        <v>3</v>
      </c>
      <c r="O1962" t="s">
        <v>32</v>
      </c>
      <c r="P1962" t="s">
        <v>40</v>
      </c>
      <c r="Q1962" t="s">
        <v>621</v>
      </c>
      <c r="R1962" t="s">
        <v>142</v>
      </c>
      <c r="S1962">
        <v>45</v>
      </c>
      <c r="T1962">
        <v>0</v>
      </c>
      <c r="U1962" s="1" t="s">
        <v>14</v>
      </c>
    </row>
    <row r="1963" spans="1:21" x14ac:dyDescent="0.2">
      <c r="A1963" t="s">
        <v>576</v>
      </c>
      <c r="B1963" t="s">
        <v>12</v>
      </c>
      <c r="C1963" t="s">
        <v>4933</v>
      </c>
      <c r="D1963" t="s">
        <v>609</v>
      </c>
      <c r="E1963" t="s">
        <v>610</v>
      </c>
      <c r="F1963" t="s">
        <v>611</v>
      </c>
      <c r="G1963" t="s">
        <v>4934</v>
      </c>
      <c r="H1963" t="s">
        <v>3</v>
      </c>
      <c r="I1963" t="s">
        <v>3</v>
      </c>
      <c r="J1963" t="s">
        <v>24</v>
      </c>
      <c r="K1963" t="s">
        <v>172</v>
      </c>
      <c r="L1963" t="s">
        <v>6</v>
      </c>
      <c r="M1963" t="s">
        <v>4936</v>
      </c>
      <c r="N1963" t="s">
        <v>4</v>
      </c>
      <c r="O1963" t="s">
        <v>40</v>
      </c>
      <c r="P1963" t="s">
        <v>52</v>
      </c>
      <c r="Q1963" t="s">
        <v>621</v>
      </c>
      <c r="R1963" t="s">
        <v>142</v>
      </c>
      <c r="S1963">
        <v>45</v>
      </c>
      <c r="T1963">
        <v>0</v>
      </c>
      <c r="U1963" s="1" t="s">
        <v>14</v>
      </c>
    </row>
    <row r="1964" spans="1:21" x14ac:dyDescent="0.2">
      <c r="A1964" t="s">
        <v>576</v>
      </c>
      <c r="B1964" t="s">
        <v>12</v>
      </c>
      <c r="C1964" t="s">
        <v>4933</v>
      </c>
      <c r="D1964" t="s">
        <v>609</v>
      </c>
      <c r="E1964" t="s">
        <v>610</v>
      </c>
      <c r="F1964" t="s">
        <v>611</v>
      </c>
      <c r="G1964" t="s">
        <v>4934</v>
      </c>
      <c r="H1964" t="s">
        <v>3</v>
      </c>
      <c r="I1964" t="s">
        <v>3</v>
      </c>
      <c r="J1964" t="s">
        <v>24</v>
      </c>
      <c r="K1964" t="s">
        <v>172</v>
      </c>
      <c r="L1964" t="s">
        <v>7</v>
      </c>
      <c r="M1964" t="s">
        <v>4937</v>
      </c>
      <c r="N1964" t="s">
        <v>5</v>
      </c>
      <c r="O1964" t="s">
        <v>52</v>
      </c>
      <c r="P1964" t="s">
        <v>78</v>
      </c>
      <c r="Q1964" t="s">
        <v>621</v>
      </c>
      <c r="R1964" t="s">
        <v>142</v>
      </c>
      <c r="S1964">
        <v>45</v>
      </c>
      <c r="T1964">
        <v>0</v>
      </c>
      <c r="U1964" s="1" t="s">
        <v>14</v>
      </c>
    </row>
    <row r="1965" spans="1:21" x14ac:dyDescent="0.2">
      <c r="A1965" t="s">
        <v>576</v>
      </c>
      <c r="B1965" t="s">
        <v>12</v>
      </c>
      <c r="C1965" t="s">
        <v>4933</v>
      </c>
      <c r="D1965" t="s">
        <v>609</v>
      </c>
      <c r="E1965" t="s">
        <v>610</v>
      </c>
      <c r="F1965" t="s">
        <v>611</v>
      </c>
      <c r="G1965" t="s">
        <v>4934</v>
      </c>
      <c r="H1965" t="s">
        <v>3</v>
      </c>
      <c r="I1965" t="s">
        <v>3</v>
      </c>
      <c r="J1965" t="s">
        <v>24</v>
      </c>
      <c r="K1965" t="s">
        <v>172</v>
      </c>
      <c r="L1965" t="s">
        <v>8</v>
      </c>
      <c r="M1965" t="s">
        <v>4938</v>
      </c>
      <c r="N1965" t="s">
        <v>6</v>
      </c>
      <c r="O1965" t="s">
        <v>78</v>
      </c>
      <c r="P1965" t="s">
        <v>113</v>
      </c>
      <c r="Q1965" t="s">
        <v>621</v>
      </c>
      <c r="R1965" t="s">
        <v>142</v>
      </c>
      <c r="S1965">
        <v>45</v>
      </c>
      <c r="T1965">
        <v>0</v>
      </c>
      <c r="U1965" s="1" t="s">
        <v>14</v>
      </c>
    </row>
    <row r="1966" spans="1:21" x14ac:dyDescent="0.2">
      <c r="A1966" t="s">
        <v>576</v>
      </c>
      <c r="B1966" t="s">
        <v>12</v>
      </c>
      <c r="C1966" t="s">
        <v>4933</v>
      </c>
      <c r="D1966" t="s">
        <v>609</v>
      </c>
      <c r="E1966" t="s">
        <v>610</v>
      </c>
      <c r="F1966" t="s">
        <v>611</v>
      </c>
      <c r="G1966" t="s">
        <v>4934</v>
      </c>
      <c r="H1966" t="s">
        <v>3</v>
      </c>
      <c r="I1966" t="s">
        <v>3</v>
      </c>
      <c r="J1966" t="s">
        <v>24</v>
      </c>
      <c r="K1966" t="s">
        <v>172</v>
      </c>
      <c r="L1966" t="s">
        <v>10</v>
      </c>
      <c r="M1966" t="s">
        <v>4939</v>
      </c>
      <c r="N1966" t="s">
        <v>7</v>
      </c>
      <c r="O1966" t="s">
        <v>113</v>
      </c>
      <c r="P1966" t="s">
        <v>142</v>
      </c>
      <c r="Q1966" t="s">
        <v>621</v>
      </c>
      <c r="R1966" t="s">
        <v>142</v>
      </c>
      <c r="S1966">
        <v>45</v>
      </c>
      <c r="T1966">
        <v>0</v>
      </c>
      <c r="U1966" s="1" t="s">
        <v>14</v>
      </c>
    </row>
    <row r="1967" spans="1:21" x14ac:dyDescent="0.2">
      <c r="A1967" t="s">
        <v>576</v>
      </c>
      <c r="B1967" t="s">
        <v>12</v>
      </c>
      <c r="C1967" t="s">
        <v>4933</v>
      </c>
      <c r="D1967" t="s">
        <v>585</v>
      </c>
      <c r="E1967" t="s">
        <v>586</v>
      </c>
      <c r="F1967" t="s">
        <v>587</v>
      </c>
      <c r="G1967" t="s">
        <v>4940</v>
      </c>
      <c r="H1967" t="s">
        <v>4</v>
      </c>
      <c r="I1967" t="s">
        <v>3</v>
      </c>
      <c r="J1967" t="s">
        <v>24</v>
      </c>
      <c r="K1967" t="s">
        <v>172</v>
      </c>
      <c r="L1967" t="s">
        <v>5</v>
      </c>
      <c r="M1967" t="s">
        <v>4935</v>
      </c>
      <c r="N1967" t="s">
        <v>3</v>
      </c>
      <c r="O1967" t="s">
        <v>32</v>
      </c>
      <c r="P1967" t="s">
        <v>40</v>
      </c>
      <c r="Q1967" t="s">
        <v>621</v>
      </c>
      <c r="R1967" t="s">
        <v>142</v>
      </c>
      <c r="S1967">
        <v>45</v>
      </c>
      <c r="T1967">
        <v>0</v>
      </c>
      <c r="U1967" s="1" t="s">
        <v>14</v>
      </c>
    </row>
    <row r="1968" spans="1:21" x14ac:dyDescent="0.2">
      <c r="A1968" t="s">
        <v>576</v>
      </c>
      <c r="B1968" t="s">
        <v>12</v>
      </c>
      <c r="C1968" t="s">
        <v>4933</v>
      </c>
      <c r="D1968" t="s">
        <v>585</v>
      </c>
      <c r="E1968" t="s">
        <v>586</v>
      </c>
      <c r="F1968" t="s">
        <v>587</v>
      </c>
      <c r="G1968" t="s">
        <v>4940</v>
      </c>
      <c r="H1968" t="s">
        <v>4</v>
      </c>
      <c r="I1968" t="s">
        <v>3</v>
      </c>
      <c r="J1968" t="s">
        <v>24</v>
      </c>
      <c r="K1968" t="s">
        <v>172</v>
      </c>
      <c r="L1968" t="s">
        <v>6</v>
      </c>
      <c r="M1968" t="s">
        <v>4936</v>
      </c>
      <c r="N1968" t="s">
        <v>4</v>
      </c>
      <c r="O1968" t="s">
        <v>40</v>
      </c>
      <c r="P1968" t="s">
        <v>52</v>
      </c>
      <c r="Q1968" t="s">
        <v>621</v>
      </c>
      <c r="R1968" t="s">
        <v>142</v>
      </c>
      <c r="S1968">
        <v>45</v>
      </c>
      <c r="T1968">
        <v>0</v>
      </c>
      <c r="U1968" s="1" t="s">
        <v>14</v>
      </c>
    </row>
    <row r="1969" spans="1:21" x14ac:dyDescent="0.2">
      <c r="A1969" t="s">
        <v>576</v>
      </c>
      <c r="B1969" t="s">
        <v>12</v>
      </c>
      <c r="C1969" t="s">
        <v>4933</v>
      </c>
      <c r="D1969" t="s">
        <v>585</v>
      </c>
      <c r="E1969" t="s">
        <v>586</v>
      </c>
      <c r="F1969" t="s">
        <v>587</v>
      </c>
      <c r="G1969" t="s">
        <v>4940</v>
      </c>
      <c r="H1969" t="s">
        <v>4</v>
      </c>
      <c r="I1969" t="s">
        <v>3</v>
      </c>
      <c r="J1969" t="s">
        <v>24</v>
      </c>
      <c r="K1969" t="s">
        <v>172</v>
      </c>
      <c r="L1969" t="s">
        <v>7</v>
      </c>
      <c r="M1969" t="s">
        <v>4937</v>
      </c>
      <c r="N1969" t="s">
        <v>5</v>
      </c>
      <c r="O1969" t="s">
        <v>52</v>
      </c>
      <c r="P1969" t="s">
        <v>78</v>
      </c>
      <c r="Q1969" t="s">
        <v>621</v>
      </c>
      <c r="R1969" t="s">
        <v>142</v>
      </c>
      <c r="S1969">
        <v>45</v>
      </c>
      <c r="T1969">
        <v>0</v>
      </c>
      <c r="U1969" s="1" t="s">
        <v>14</v>
      </c>
    </row>
    <row r="1970" spans="1:21" x14ac:dyDescent="0.2">
      <c r="A1970" t="s">
        <v>576</v>
      </c>
      <c r="B1970" t="s">
        <v>12</v>
      </c>
      <c r="C1970" t="s">
        <v>4933</v>
      </c>
      <c r="D1970" t="s">
        <v>585</v>
      </c>
      <c r="E1970" t="s">
        <v>586</v>
      </c>
      <c r="F1970" t="s">
        <v>587</v>
      </c>
      <c r="G1970" t="s">
        <v>4940</v>
      </c>
      <c r="H1970" t="s">
        <v>4</v>
      </c>
      <c r="I1970" t="s">
        <v>3</v>
      </c>
      <c r="J1970" t="s">
        <v>24</v>
      </c>
      <c r="K1970" t="s">
        <v>172</v>
      </c>
      <c r="L1970" t="s">
        <v>8</v>
      </c>
      <c r="M1970" t="s">
        <v>4938</v>
      </c>
      <c r="N1970" t="s">
        <v>6</v>
      </c>
      <c r="O1970" t="s">
        <v>78</v>
      </c>
      <c r="P1970" t="s">
        <v>113</v>
      </c>
      <c r="Q1970" t="s">
        <v>621</v>
      </c>
      <c r="R1970" t="s">
        <v>142</v>
      </c>
      <c r="S1970">
        <v>45</v>
      </c>
      <c r="T1970">
        <v>0</v>
      </c>
      <c r="U1970" s="1" t="s">
        <v>14</v>
      </c>
    </row>
    <row r="1971" spans="1:21" x14ac:dyDescent="0.2">
      <c r="A1971" t="s">
        <v>576</v>
      </c>
      <c r="B1971" t="s">
        <v>12</v>
      </c>
      <c r="C1971" t="s">
        <v>4933</v>
      </c>
      <c r="D1971" t="s">
        <v>585</v>
      </c>
      <c r="E1971" t="s">
        <v>586</v>
      </c>
      <c r="F1971" t="s">
        <v>587</v>
      </c>
      <c r="G1971" t="s">
        <v>4940</v>
      </c>
      <c r="H1971" t="s">
        <v>4</v>
      </c>
      <c r="I1971" t="s">
        <v>3</v>
      </c>
      <c r="J1971" t="s">
        <v>24</v>
      </c>
      <c r="K1971" t="s">
        <v>172</v>
      </c>
      <c r="L1971" t="s">
        <v>10</v>
      </c>
      <c r="M1971" t="s">
        <v>4939</v>
      </c>
      <c r="N1971" t="s">
        <v>7</v>
      </c>
      <c r="O1971" t="s">
        <v>113</v>
      </c>
      <c r="P1971" t="s">
        <v>142</v>
      </c>
      <c r="Q1971" t="s">
        <v>621</v>
      </c>
      <c r="R1971" t="s">
        <v>142</v>
      </c>
      <c r="S1971">
        <v>45</v>
      </c>
      <c r="T1971">
        <v>0</v>
      </c>
      <c r="U1971" s="1" t="s">
        <v>14</v>
      </c>
    </row>
    <row r="1972" spans="1:21" x14ac:dyDescent="0.2">
      <c r="A1972" t="s">
        <v>576</v>
      </c>
      <c r="B1972" t="s">
        <v>12</v>
      </c>
      <c r="C1972" t="s">
        <v>4933</v>
      </c>
      <c r="D1972" t="s">
        <v>4941</v>
      </c>
      <c r="E1972" t="s">
        <v>4935</v>
      </c>
      <c r="F1972" t="s">
        <v>4942</v>
      </c>
      <c r="G1972" t="s">
        <v>4943</v>
      </c>
      <c r="H1972" t="s">
        <v>5</v>
      </c>
      <c r="I1972" t="s">
        <v>3</v>
      </c>
      <c r="J1972" t="s">
        <v>24</v>
      </c>
      <c r="K1972" t="s">
        <v>172</v>
      </c>
      <c r="L1972" t="s">
        <v>5</v>
      </c>
      <c r="M1972" t="s">
        <v>4935</v>
      </c>
      <c r="N1972" t="s">
        <v>3</v>
      </c>
      <c r="O1972" t="s">
        <v>32</v>
      </c>
      <c r="P1972" t="s">
        <v>40</v>
      </c>
      <c r="Q1972" t="s">
        <v>621</v>
      </c>
      <c r="R1972" t="s">
        <v>142</v>
      </c>
      <c r="S1972">
        <v>45</v>
      </c>
      <c r="T1972">
        <v>0</v>
      </c>
      <c r="U1972" s="1" t="s">
        <v>14</v>
      </c>
    </row>
    <row r="1973" spans="1:21" x14ac:dyDescent="0.2">
      <c r="A1973" t="s">
        <v>576</v>
      </c>
      <c r="B1973" t="s">
        <v>12</v>
      </c>
      <c r="C1973" t="s">
        <v>4933</v>
      </c>
      <c r="D1973" t="s">
        <v>4941</v>
      </c>
      <c r="E1973" t="s">
        <v>4935</v>
      </c>
      <c r="F1973" t="s">
        <v>4942</v>
      </c>
      <c r="G1973" t="s">
        <v>4943</v>
      </c>
      <c r="H1973" t="s">
        <v>5</v>
      </c>
      <c r="I1973" t="s">
        <v>3</v>
      </c>
      <c r="J1973" t="s">
        <v>24</v>
      </c>
      <c r="K1973" t="s">
        <v>172</v>
      </c>
      <c r="L1973" t="s">
        <v>6</v>
      </c>
      <c r="M1973" t="s">
        <v>4936</v>
      </c>
      <c r="N1973" t="s">
        <v>4</v>
      </c>
      <c r="O1973" t="s">
        <v>40</v>
      </c>
      <c r="P1973" t="s">
        <v>52</v>
      </c>
      <c r="Q1973" t="s">
        <v>621</v>
      </c>
      <c r="R1973" t="s">
        <v>142</v>
      </c>
      <c r="S1973">
        <v>45</v>
      </c>
      <c r="T1973">
        <v>0</v>
      </c>
      <c r="U1973" s="1" t="s">
        <v>14</v>
      </c>
    </row>
    <row r="1974" spans="1:21" x14ac:dyDescent="0.2">
      <c r="A1974" t="s">
        <v>576</v>
      </c>
      <c r="B1974" t="s">
        <v>12</v>
      </c>
      <c r="C1974" t="s">
        <v>4933</v>
      </c>
      <c r="D1974" t="s">
        <v>4941</v>
      </c>
      <c r="E1974" t="s">
        <v>4935</v>
      </c>
      <c r="F1974" t="s">
        <v>4942</v>
      </c>
      <c r="G1974" t="s">
        <v>4943</v>
      </c>
      <c r="H1974" t="s">
        <v>5</v>
      </c>
      <c r="I1974" t="s">
        <v>3</v>
      </c>
      <c r="J1974" t="s">
        <v>24</v>
      </c>
      <c r="K1974" t="s">
        <v>172</v>
      </c>
      <c r="L1974" t="s">
        <v>7</v>
      </c>
      <c r="M1974" t="s">
        <v>4937</v>
      </c>
      <c r="N1974" t="s">
        <v>5</v>
      </c>
      <c r="O1974" t="s">
        <v>52</v>
      </c>
      <c r="P1974" t="s">
        <v>78</v>
      </c>
      <c r="Q1974" t="s">
        <v>621</v>
      </c>
      <c r="R1974" t="s">
        <v>142</v>
      </c>
      <c r="S1974">
        <v>45</v>
      </c>
      <c r="T1974">
        <v>0</v>
      </c>
      <c r="U1974" s="1" t="s">
        <v>14</v>
      </c>
    </row>
    <row r="1975" spans="1:21" x14ac:dyDescent="0.2">
      <c r="A1975" t="s">
        <v>576</v>
      </c>
      <c r="B1975" t="s">
        <v>12</v>
      </c>
      <c r="C1975" t="s">
        <v>4933</v>
      </c>
      <c r="D1975" t="s">
        <v>4941</v>
      </c>
      <c r="E1975" t="s">
        <v>4935</v>
      </c>
      <c r="F1975" t="s">
        <v>4942</v>
      </c>
      <c r="G1975" t="s">
        <v>4943</v>
      </c>
      <c r="H1975" t="s">
        <v>5</v>
      </c>
      <c r="I1975" t="s">
        <v>3</v>
      </c>
      <c r="J1975" t="s">
        <v>24</v>
      </c>
      <c r="K1975" t="s">
        <v>172</v>
      </c>
      <c r="L1975" t="s">
        <v>8</v>
      </c>
      <c r="M1975" t="s">
        <v>4938</v>
      </c>
      <c r="N1975" t="s">
        <v>6</v>
      </c>
      <c r="O1975" t="s">
        <v>78</v>
      </c>
      <c r="P1975" t="s">
        <v>113</v>
      </c>
      <c r="Q1975" t="s">
        <v>621</v>
      </c>
      <c r="R1975" t="s">
        <v>142</v>
      </c>
      <c r="S1975">
        <v>45</v>
      </c>
      <c r="T1975">
        <v>0</v>
      </c>
      <c r="U1975" s="1" t="s">
        <v>14</v>
      </c>
    </row>
    <row r="1976" spans="1:21" x14ac:dyDescent="0.2">
      <c r="A1976" t="s">
        <v>576</v>
      </c>
      <c r="B1976" t="s">
        <v>12</v>
      </c>
      <c r="C1976" t="s">
        <v>4933</v>
      </c>
      <c r="D1976" t="s">
        <v>4941</v>
      </c>
      <c r="E1976" t="s">
        <v>4935</v>
      </c>
      <c r="F1976" t="s">
        <v>4942</v>
      </c>
      <c r="G1976" t="s">
        <v>4943</v>
      </c>
      <c r="H1976" t="s">
        <v>5</v>
      </c>
      <c r="I1976" t="s">
        <v>3</v>
      </c>
      <c r="J1976" t="s">
        <v>24</v>
      </c>
      <c r="K1976" t="s">
        <v>172</v>
      </c>
      <c r="L1976" t="s">
        <v>10</v>
      </c>
      <c r="M1976" t="s">
        <v>4939</v>
      </c>
      <c r="N1976" t="s">
        <v>7</v>
      </c>
      <c r="O1976" t="s">
        <v>113</v>
      </c>
      <c r="P1976" t="s">
        <v>142</v>
      </c>
      <c r="Q1976" t="s">
        <v>621</v>
      </c>
      <c r="R1976" t="s">
        <v>142</v>
      </c>
      <c r="S1976">
        <v>45</v>
      </c>
      <c r="T1976">
        <v>0</v>
      </c>
      <c r="U1976" s="1" t="s">
        <v>14</v>
      </c>
    </row>
    <row r="1977" spans="1:21" x14ac:dyDescent="0.2">
      <c r="A1977" t="s">
        <v>576</v>
      </c>
      <c r="B1977" t="s">
        <v>12</v>
      </c>
      <c r="C1977" t="s">
        <v>4933</v>
      </c>
      <c r="D1977" t="s">
        <v>4944</v>
      </c>
      <c r="E1977" t="s">
        <v>4936</v>
      </c>
      <c r="F1977" t="s">
        <v>4945</v>
      </c>
      <c r="G1977" t="s">
        <v>4946</v>
      </c>
      <c r="H1977" t="s">
        <v>6</v>
      </c>
      <c r="I1977" t="s">
        <v>3</v>
      </c>
      <c r="J1977" t="s">
        <v>24</v>
      </c>
      <c r="K1977" t="s">
        <v>172</v>
      </c>
      <c r="L1977" t="s">
        <v>5</v>
      </c>
      <c r="M1977" t="s">
        <v>4935</v>
      </c>
      <c r="N1977" t="s">
        <v>3</v>
      </c>
      <c r="O1977" t="s">
        <v>32</v>
      </c>
      <c r="P1977" t="s">
        <v>40</v>
      </c>
      <c r="Q1977" t="s">
        <v>621</v>
      </c>
      <c r="R1977" t="s">
        <v>142</v>
      </c>
      <c r="S1977">
        <v>45</v>
      </c>
      <c r="T1977">
        <v>0</v>
      </c>
      <c r="U1977" s="1" t="s">
        <v>14</v>
      </c>
    </row>
    <row r="1978" spans="1:21" x14ac:dyDescent="0.2">
      <c r="A1978" t="s">
        <v>576</v>
      </c>
      <c r="B1978" t="s">
        <v>12</v>
      </c>
      <c r="C1978" t="s">
        <v>4933</v>
      </c>
      <c r="D1978" t="s">
        <v>4944</v>
      </c>
      <c r="E1978" t="s">
        <v>4936</v>
      </c>
      <c r="F1978" t="s">
        <v>4945</v>
      </c>
      <c r="G1978" t="s">
        <v>4946</v>
      </c>
      <c r="H1978" t="s">
        <v>6</v>
      </c>
      <c r="I1978" t="s">
        <v>3</v>
      </c>
      <c r="J1978" t="s">
        <v>24</v>
      </c>
      <c r="K1978" t="s">
        <v>172</v>
      </c>
      <c r="L1978" t="s">
        <v>6</v>
      </c>
      <c r="M1978" t="s">
        <v>4936</v>
      </c>
      <c r="N1978" t="s">
        <v>4</v>
      </c>
      <c r="O1978" t="s">
        <v>40</v>
      </c>
      <c r="P1978" t="s">
        <v>52</v>
      </c>
      <c r="Q1978" t="s">
        <v>621</v>
      </c>
      <c r="R1978" t="s">
        <v>142</v>
      </c>
      <c r="S1978">
        <v>45</v>
      </c>
      <c r="T1978">
        <v>0</v>
      </c>
      <c r="U1978" s="1" t="s">
        <v>14</v>
      </c>
    </row>
    <row r="1979" spans="1:21" x14ac:dyDescent="0.2">
      <c r="A1979" t="s">
        <v>576</v>
      </c>
      <c r="B1979" t="s">
        <v>12</v>
      </c>
      <c r="C1979" t="s">
        <v>4933</v>
      </c>
      <c r="D1979" t="s">
        <v>4944</v>
      </c>
      <c r="E1979" t="s">
        <v>4936</v>
      </c>
      <c r="F1979" t="s">
        <v>4945</v>
      </c>
      <c r="G1979" t="s">
        <v>4946</v>
      </c>
      <c r="H1979" t="s">
        <v>6</v>
      </c>
      <c r="I1979" t="s">
        <v>3</v>
      </c>
      <c r="J1979" t="s">
        <v>24</v>
      </c>
      <c r="K1979" t="s">
        <v>172</v>
      </c>
      <c r="L1979" t="s">
        <v>7</v>
      </c>
      <c r="M1979" t="s">
        <v>4937</v>
      </c>
      <c r="N1979" t="s">
        <v>5</v>
      </c>
      <c r="O1979" t="s">
        <v>52</v>
      </c>
      <c r="P1979" t="s">
        <v>78</v>
      </c>
      <c r="Q1979" t="s">
        <v>621</v>
      </c>
      <c r="R1979" t="s">
        <v>142</v>
      </c>
      <c r="S1979">
        <v>45</v>
      </c>
      <c r="T1979">
        <v>0</v>
      </c>
      <c r="U1979" s="1" t="s">
        <v>14</v>
      </c>
    </row>
    <row r="1980" spans="1:21" x14ac:dyDescent="0.2">
      <c r="A1980" t="s">
        <v>576</v>
      </c>
      <c r="B1980" t="s">
        <v>12</v>
      </c>
      <c r="C1980" t="s">
        <v>4933</v>
      </c>
      <c r="D1980" t="s">
        <v>4944</v>
      </c>
      <c r="E1980" t="s">
        <v>4936</v>
      </c>
      <c r="F1980" t="s">
        <v>4945</v>
      </c>
      <c r="G1980" t="s">
        <v>4946</v>
      </c>
      <c r="H1980" t="s">
        <v>6</v>
      </c>
      <c r="I1980" t="s">
        <v>3</v>
      </c>
      <c r="J1980" t="s">
        <v>24</v>
      </c>
      <c r="K1980" t="s">
        <v>172</v>
      </c>
      <c r="L1980" t="s">
        <v>8</v>
      </c>
      <c r="M1980" t="s">
        <v>4938</v>
      </c>
      <c r="N1980" t="s">
        <v>6</v>
      </c>
      <c r="O1980" t="s">
        <v>78</v>
      </c>
      <c r="P1980" t="s">
        <v>113</v>
      </c>
      <c r="Q1980" t="s">
        <v>621</v>
      </c>
      <c r="R1980" t="s">
        <v>142</v>
      </c>
      <c r="S1980">
        <v>45</v>
      </c>
      <c r="T1980">
        <v>0</v>
      </c>
      <c r="U1980" s="1" t="s">
        <v>14</v>
      </c>
    </row>
    <row r="1981" spans="1:21" x14ac:dyDescent="0.2">
      <c r="A1981" t="s">
        <v>576</v>
      </c>
      <c r="B1981" t="s">
        <v>12</v>
      </c>
      <c r="C1981" t="s">
        <v>4933</v>
      </c>
      <c r="D1981" t="s">
        <v>4944</v>
      </c>
      <c r="E1981" t="s">
        <v>4936</v>
      </c>
      <c r="F1981" t="s">
        <v>4945</v>
      </c>
      <c r="G1981" t="s">
        <v>4946</v>
      </c>
      <c r="H1981" t="s">
        <v>6</v>
      </c>
      <c r="I1981" t="s">
        <v>3</v>
      </c>
      <c r="J1981" t="s">
        <v>24</v>
      </c>
      <c r="K1981" t="s">
        <v>172</v>
      </c>
      <c r="L1981" t="s">
        <v>10</v>
      </c>
      <c r="M1981" t="s">
        <v>4939</v>
      </c>
      <c r="N1981" t="s">
        <v>7</v>
      </c>
      <c r="O1981" t="s">
        <v>113</v>
      </c>
      <c r="P1981" t="s">
        <v>142</v>
      </c>
      <c r="Q1981" t="s">
        <v>621</v>
      </c>
      <c r="R1981" t="s">
        <v>142</v>
      </c>
      <c r="S1981">
        <v>45</v>
      </c>
      <c r="T1981">
        <v>0</v>
      </c>
      <c r="U1981" s="1" t="s">
        <v>14</v>
      </c>
    </row>
    <row r="1982" spans="1:21" x14ac:dyDescent="0.2">
      <c r="A1982" t="s">
        <v>576</v>
      </c>
      <c r="B1982" t="s">
        <v>12</v>
      </c>
      <c r="C1982" t="s">
        <v>4933</v>
      </c>
      <c r="D1982" t="s">
        <v>4947</v>
      </c>
      <c r="E1982" t="s">
        <v>4937</v>
      </c>
      <c r="F1982" t="s">
        <v>4948</v>
      </c>
      <c r="G1982" t="s">
        <v>4949</v>
      </c>
      <c r="H1982" t="s">
        <v>7</v>
      </c>
      <c r="I1982" t="s">
        <v>3</v>
      </c>
      <c r="J1982" t="s">
        <v>24</v>
      </c>
      <c r="K1982" t="s">
        <v>172</v>
      </c>
      <c r="L1982" t="s">
        <v>5</v>
      </c>
      <c r="M1982" t="s">
        <v>4935</v>
      </c>
      <c r="N1982" t="s">
        <v>3</v>
      </c>
      <c r="O1982" t="s">
        <v>32</v>
      </c>
      <c r="P1982" t="s">
        <v>40</v>
      </c>
      <c r="Q1982" t="s">
        <v>621</v>
      </c>
      <c r="R1982" t="s">
        <v>142</v>
      </c>
      <c r="S1982">
        <v>45</v>
      </c>
      <c r="T1982">
        <v>0</v>
      </c>
      <c r="U1982" s="1" t="s">
        <v>14</v>
      </c>
    </row>
    <row r="1983" spans="1:21" x14ac:dyDescent="0.2">
      <c r="A1983" t="s">
        <v>576</v>
      </c>
      <c r="B1983" t="s">
        <v>12</v>
      </c>
      <c r="C1983" t="s">
        <v>4933</v>
      </c>
      <c r="D1983" t="s">
        <v>4947</v>
      </c>
      <c r="E1983" t="s">
        <v>4937</v>
      </c>
      <c r="F1983" t="s">
        <v>4948</v>
      </c>
      <c r="G1983" t="s">
        <v>4949</v>
      </c>
      <c r="H1983" t="s">
        <v>7</v>
      </c>
      <c r="I1983" t="s">
        <v>3</v>
      </c>
      <c r="J1983" t="s">
        <v>24</v>
      </c>
      <c r="K1983" t="s">
        <v>172</v>
      </c>
      <c r="L1983" t="s">
        <v>6</v>
      </c>
      <c r="M1983" t="s">
        <v>4936</v>
      </c>
      <c r="N1983" t="s">
        <v>4</v>
      </c>
      <c r="O1983" t="s">
        <v>40</v>
      </c>
      <c r="P1983" t="s">
        <v>52</v>
      </c>
      <c r="Q1983" t="s">
        <v>621</v>
      </c>
      <c r="R1983" t="s">
        <v>142</v>
      </c>
      <c r="S1983">
        <v>45</v>
      </c>
      <c r="T1983">
        <v>0</v>
      </c>
      <c r="U1983" s="1" t="s">
        <v>14</v>
      </c>
    </row>
    <row r="1984" spans="1:21" x14ac:dyDescent="0.2">
      <c r="A1984" t="s">
        <v>576</v>
      </c>
      <c r="B1984" t="s">
        <v>12</v>
      </c>
      <c r="C1984" t="s">
        <v>4933</v>
      </c>
      <c r="D1984" t="s">
        <v>4947</v>
      </c>
      <c r="E1984" t="s">
        <v>4937</v>
      </c>
      <c r="F1984" t="s">
        <v>4948</v>
      </c>
      <c r="G1984" t="s">
        <v>4949</v>
      </c>
      <c r="H1984" t="s">
        <v>7</v>
      </c>
      <c r="I1984" t="s">
        <v>3</v>
      </c>
      <c r="J1984" t="s">
        <v>24</v>
      </c>
      <c r="K1984" t="s">
        <v>172</v>
      </c>
      <c r="L1984" t="s">
        <v>7</v>
      </c>
      <c r="M1984" t="s">
        <v>4937</v>
      </c>
      <c r="N1984" t="s">
        <v>5</v>
      </c>
      <c r="O1984" t="s">
        <v>52</v>
      </c>
      <c r="P1984" t="s">
        <v>78</v>
      </c>
      <c r="Q1984" t="s">
        <v>621</v>
      </c>
      <c r="R1984" t="s">
        <v>142</v>
      </c>
      <c r="S1984">
        <v>45</v>
      </c>
      <c r="T1984">
        <v>0</v>
      </c>
      <c r="U1984" s="1" t="s">
        <v>14</v>
      </c>
    </row>
    <row r="1985" spans="1:21" x14ac:dyDescent="0.2">
      <c r="A1985" t="s">
        <v>576</v>
      </c>
      <c r="B1985" t="s">
        <v>12</v>
      </c>
      <c r="C1985" t="s">
        <v>4933</v>
      </c>
      <c r="D1985" t="s">
        <v>4947</v>
      </c>
      <c r="E1985" t="s">
        <v>4937</v>
      </c>
      <c r="F1985" t="s">
        <v>4948</v>
      </c>
      <c r="G1985" t="s">
        <v>4949</v>
      </c>
      <c r="H1985" t="s">
        <v>7</v>
      </c>
      <c r="I1985" t="s">
        <v>3</v>
      </c>
      <c r="J1985" t="s">
        <v>24</v>
      </c>
      <c r="K1985" t="s">
        <v>172</v>
      </c>
      <c r="L1985" t="s">
        <v>8</v>
      </c>
      <c r="M1985" t="s">
        <v>4938</v>
      </c>
      <c r="N1985" t="s">
        <v>6</v>
      </c>
      <c r="O1985" t="s">
        <v>78</v>
      </c>
      <c r="P1985" t="s">
        <v>113</v>
      </c>
      <c r="Q1985" t="s">
        <v>621</v>
      </c>
      <c r="R1985" t="s">
        <v>142</v>
      </c>
      <c r="S1985">
        <v>45</v>
      </c>
      <c r="T1985">
        <v>0</v>
      </c>
      <c r="U1985" s="1" t="s">
        <v>14</v>
      </c>
    </row>
    <row r="1986" spans="1:21" x14ac:dyDescent="0.2">
      <c r="A1986" t="s">
        <v>576</v>
      </c>
      <c r="B1986" t="s">
        <v>12</v>
      </c>
      <c r="C1986" t="s">
        <v>4933</v>
      </c>
      <c r="D1986" t="s">
        <v>4947</v>
      </c>
      <c r="E1986" t="s">
        <v>4937</v>
      </c>
      <c r="F1986" t="s">
        <v>4948</v>
      </c>
      <c r="G1986" t="s">
        <v>4949</v>
      </c>
      <c r="H1986" t="s">
        <v>7</v>
      </c>
      <c r="I1986" t="s">
        <v>3</v>
      </c>
      <c r="J1986" t="s">
        <v>24</v>
      </c>
      <c r="K1986" t="s">
        <v>172</v>
      </c>
      <c r="L1986" t="s">
        <v>10</v>
      </c>
      <c r="M1986" t="s">
        <v>4939</v>
      </c>
      <c r="N1986" t="s">
        <v>7</v>
      </c>
      <c r="O1986" t="s">
        <v>113</v>
      </c>
      <c r="P1986" t="s">
        <v>142</v>
      </c>
      <c r="Q1986" t="s">
        <v>621</v>
      </c>
      <c r="R1986" t="s">
        <v>142</v>
      </c>
      <c r="S1986">
        <v>45</v>
      </c>
      <c r="T1986">
        <v>0</v>
      </c>
      <c r="U1986" s="1" t="s">
        <v>14</v>
      </c>
    </row>
    <row r="1987" spans="1:21" x14ac:dyDescent="0.2">
      <c r="A1987" t="s">
        <v>576</v>
      </c>
      <c r="B1987" t="s">
        <v>12</v>
      </c>
      <c r="C1987" t="s">
        <v>4933</v>
      </c>
      <c r="D1987" t="s">
        <v>4950</v>
      </c>
      <c r="E1987" t="s">
        <v>4938</v>
      </c>
      <c r="F1987" t="s">
        <v>4951</v>
      </c>
      <c r="G1987" t="s">
        <v>4952</v>
      </c>
      <c r="H1987" t="s">
        <v>8</v>
      </c>
      <c r="I1987" t="s">
        <v>3</v>
      </c>
      <c r="J1987" t="s">
        <v>24</v>
      </c>
      <c r="K1987" t="s">
        <v>172</v>
      </c>
      <c r="L1987" t="s">
        <v>5</v>
      </c>
      <c r="M1987" t="s">
        <v>4935</v>
      </c>
      <c r="N1987" t="s">
        <v>3</v>
      </c>
      <c r="O1987" t="s">
        <v>32</v>
      </c>
      <c r="P1987" t="s">
        <v>40</v>
      </c>
      <c r="Q1987" t="s">
        <v>621</v>
      </c>
      <c r="R1987" t="s">
        <v>142</v>
      </c>
      <c r="S1987">
        <v>45</v>
      </c>
      <c r="T1987">
        <v>0</v>
      </c>
      <c r="U1987" s="1" t="s">
        <v>14</v>
      </c>
    </row>
    <row r="1988" spans="1:21" x14ac:dyDescent="0.2">
      <c r="A1988" t="s">
        <v>576</v>
      </c>
      <c r="B1988" t="s">
        <v>12</v>
      </c>
      <c r="C1988" t="s">
        <v>4933</v>
      </c>
      <c r="D1988" t="s">
        <v>4950</v>
      </c>
      <c r="E1988" t="s">
        <v>4938</v>
      </c>
      <c r="F1988" t="s">
        <v>4951</v>
      </c>
      <c r="G1988" t="s">
        <v>4952</v>
      </c>
      <c r="H1988" t="s">
        <v>8</v>
      </c>
      <c r="I1988" t="s">
        <v>3</v>
      </c>
      <c r="J1988" t="s">
        <v>24</v>
      </c>
      <c r="K1988" t="s">
        <v>172</v>
      </c>
      <c r="L1988" t="s">
        <v>6</v>
      </c>
      <c r="M1988" t="s">
        <v>4936</v>
      </c>
      <c r="N1988" t="s">
        <v>4</v>
      </c>
      <c r="O1988" t="s">
        <v>40</v>
      </c>
      <c r="P1988" t="s">
        <v>52</v>
      </c>
      <c r="Q1988" t="s">
        <v>621</v>
      </c>
      <c r="R1988" t="s">
        <v>142</v>
      </c>
      <c r="S1988">
        <v>45</v>
      </c>
      <c r="T1988">
        <v>0</v>
      </c>
      <c r="U1988" s="1" t="s">
        <v>14</v>
      </c>
    </row>
    <row r="1989" spans="1:21" x14ac:dyDescent="0.2">
      <c r="A1989" t="s">
        <v>576</v>
      </c>
      <c r="B1989" t="s">
        <v>12</v>
      </c>
      <c r="C1989" t="s">
        <v>4933</v>
      </c>
      <c r="D1989" t="s">
        <v>4950</v>
      </c>
      <c r="E1989" t="s">
        <v>4938</v>
      </c>
      <c r="F1989" t="s">
        <v>4951</v>
      </c>
      <c r="G1989" t="s">
        <v>4952</v>
      </c>
      <c r="H1989" t="s">
        <v>8</v>
      </c>
      <c r="I1989" t="s">
        <v>3</v>
      </c>
      <c r="J1989" t="s">
        <v>24</v>
      </c>
      <c r="K1989" t="s">
        <v>172</v>
      </c>
      <c r="L1989" t="s">
        <v>7</v>
      </c>
      <c r="M1989" t="s">
        <v>4937</v>
      </c>
      <c r="N1989" t="s">
        <v>5</v>
      </c>
      <c r="O1989" t="s">
        <v>52</v>
      </c>
      <c r="P1989" t="s">
        <v>78</v>
      </c>
      <c r="Q1989" t="s">
        <v>621</v>
      </c>
      <c r="R1989" t="s">
        <v>142</v>
      </c>
      <c r="S1989">
        <v>45</v>
      </c>
      <c r="T1989">
        <v>0</v>
      </c>
      <c r="U1989" s="1" t="s">
        <v>14</v>
      </c>
    </row>
    <row r="1990" spans="1:21" x14ac:dyDescent="0.2">
      <c r="A1990" t="s">
        <v>576</v>
      </c>
      <c r="B1990" t="s">
        <v>12</v>
      </c>
      <c r="C1990" t="s">
        <v>4933</v>
      </c>
      <c r="D1990" t="s">
        <v>4950</v>
      </c>
      <c r="E1990" t="s">
        <v>4938</v>
      </c>
      <c r="F1990" t="s">
        <v>4951</v>
      </c>
      <c r="G1990" t="s">
        <v>4952</v>
      </c>
      <c r="H1990" t="s">
        <v>8</v>
      </c>
      <c r="I1990" t="s">
        <v>3</v>
      </c>
      <c r="J1990" t="s">
        <v>24</v>
      </c>
      <c r="K1990" t="s">
        <v>172</v>
      </c>
      <c r="L1990" t="s">
        <v>8</v>
      </c>
      <c r="M1990" t="s">
        <v>4938</v>
      </c>
      <c r="N1990" t="s">
        <v>6</v>
      </c>
      <c r="O1990" t="s">
        <v>78</v>
      </c>
      <c r="P1990" t="s">
        <v>113</v>
      </c>
      <c r="Q1990" t="s">
        <v>621</v>
      </c>
      <c r="R1990" t="s">
        <v>142</v>
      </c>
      <c r="S1990">
        <v>45</v>
      </c>
      <c r="T1990">
        <v>0</v>
      </c>
      <c r="U1990" s="1" t="s">
        <v>14</v>
      </c>
    </row>
    <row r="1991" spans="1:21" x14ac:dyDescent="0.2">
      <c r="A1991" t="s">
        <v>576</v>
      </c>
      <c r="B1991" t="s">
        <v>12</v>
      </c>
      <c r="C1991" t="s">
        <v>4933</v>
      </c>
      <c r="D1991" t="s">
        <v>4950</v>
      </c>
      <c r="E1991" t="s">
        <v>4938</v>
      </c>
      <c r="F1991" t="s">
        <v>4951</v>
      </c>
      <c r="G1991" t="s">
        <v>4952</v>
      </c>
      <c r="H1991" t="s">
        <v>8</v>
      </c>
      <c r="I1991" t="s">
        <v>3</v>
      </c>
      <c r="J1991" t="s">
        <v>24</v>
      </c>
      <c r="K1991" t="s">
        <v>172</v>
      </c>
      <c r="L1991" t="s">
        <v>10</v>
      </c>
      <c r="M1991" t="s">
        <v>4939</v>
      </c>
      <c r="N1991" t="s">
        <v>7</v>
      </c>
      <c r="O1991" t="s">
        <v>113</v>
      </c>
      <c r="P1991" t="s">
        <v>142</v>
      </c>
      <c r="Q1991" t="s">
        <v>621</v>
      </c>
      <c r="R1991" t="s">
        <v>142</v>
      </c>
      <c r="S1991">
        <v>45</v>
      </c>
      <c r="T1991">
        <v>0</v>
      </c>
      <c r="U1991" s="1" t="s">
        <v>14</v>
      </c>
    </row>
    <row r="1992" spans="1:21" x14ac:dyDescent="0.2">
      <c r="A1992" t="s">
        <v>576</v>
      </c>
      <c r="B1992" t="s">
        <v>12</v>
      </c>
      <c r="C1992" t="s">
        <v>4933</v>
      </c>
      <c r="D1992" t="s">
        <v>4953</v>
      </c>
      <c r="E1992" t="s">
        <v>4954</v>
      </c>
      <c r="F1992" t="s">
        <v>4955</v>
      </c>
      <c r="G1992" t="s">
        <v>4956</v>
      </c>
      <c r="H1992" t="s">
        <v>9</v>
      </c>
      <c r="I1992" t="s">
        <v>3</v>
      </c>
      <c r="J1992" t="s">
        <v>24</v>
      </c>
      <c r="K1992" t="s">
        <v>172</v>
      </c>
      <c r="L1992" t="s">
        <v>5</v>
      </c>
      <c r="M1992" t="s">
        <v>4935</v>
      </c>
      <c r="N1992" t="s">
        <v>3</v>
      </c>
      <c r="O1992" t="s">
        <v>32</v>
      </c>
      <c r="P1992" t="s">
        <v>40</v>
      </c>
      <c r="Q1992" t="s">
        <v>621</v>
      </c>
      <c r="R1992" t="s">
        <v>142</v>
      </c>
      <c r="S1992">
        <v>45</v>
      </c>
      <c r="T1992">
        <v>0</v>
      </c>
      <c r="U1992" s="1" t="s">
        <v>14</v>
      </c>
    </row>
    <row r="1993" spans="1:21" x14ac:dyDescent="0.2">
      <c r="A1993" t="s">
        <v>576</v>
      </c>
      <c r="B1993" t="s">
        <v>12</v>
      </c>
      <c r="C1993" t="s">
        <v>4933</v>
      </c>
      <c r="D1993" t="s">
        <v>4953</v>
      </c>
      <c r="E1993" t="s">
        <v>4954</v>
      </c>
      <c r="F1993" t="s">
        <v>4955</v>
      </c>
      <c r="G1993" t="s">
        <v>4956</v>
      </c>
      <c r="H1993" t="s">
        <v>9</v>
      </c>
      <c r="I1993" t="s">
        <v>3</v>
      </c>
      <c r="J1993" t="s">
        <v>24</v>
      </c>
      <c r="K1993" t="s">
        <v>172</v>
      </c>
      <c r="L1993" t="s">
        <v>6</v>
      </c>
      <c r="M1993" t="s">
        <v>4936</v>
      </c>
      <c r="N1993" t="s">
        <v>4</v>
      </c>
      <c r="O1993" t="s">
        <v>40</v>
      </c>
      <c r="P1993" t="s">
        <v>52</v>
      </c>
      <c r="Q1993" t="s">
        <v>621</v>
      </c>
      <c r="R1993" t="s">
        <v>142</v>
      </c>
      <c r="S1993">
        <v>45</v>
      </c>
      <c r="T1993">
        <v>0</v>
      </c>
      <c r="U1993" s="1" t="s">
        <v>14</v>
      </c>
    </row>
    <row r="1994" spans="1:21" x14ac:dyDescent="0.2">
      <c r="A1994" t="s">
        <v>576</v>
      </c>
      <c r="B1994" t="s">
        <v>12</v>
      </c>
      <c r="C1994" t="s">
        <v>4933</v>
      </c>
      <c r="D1994" t="s">
        <v>4953</v>
      </c>
      <c r="E1994" t="s">
        <v>4954</v>
      </c>
      <c r="F1994" t="s">
        <v>4955</v>
      </c>
      <c r="G1994" t="s">
        <v>4956</v>
      </c>
      <c r="H1994" t="s">
        <v>9</v>
      </c>
      <c r="I1994" t="s">
        <v>3</v>
      </c>
      <c r="J1994" t="s">
        <v>24</v>
      </c>
      <c r="K1994" t="s">
        <v>172</v>
      </c>
      <c r="L1994" t="s">
        <v>7</v>
      </c>
      <c r="M1994" t="s">
        <v>4937</v>
      </c>
      <c r="N1994" t="s">
        <v>5</v>
      </c>
      <c r="O1994" t="s">
        <v>52</v>
      </c>
      <c r="P1994" t="s">
        <v>78</v>
      </c>
      <c r="Q1994" t="s">
        <v>621</v>
      </c>
      <c r="R1994" t="s">
        <v>142</v>
      </c>
      <c r="S1994">
        <v>45</v>
      </c>
      <c r="T1994">
        <v>0</v>
      </c>
      <c r="U1994" s="1" t="s">
        <v>14</v>
      </c>
    </row>
    <row r="1995" spans="1:21" x14ac:dyDescent="0.2">
      <c r="A1995" t="s">
        <v>576</v>
      </c>
      <c r="B1995" t="s">
        <v>12</v>
      </c>
      <c r="C1995" t="s">
        <v>4933</v>
      </c>
      <c r="D1995" t="s">
        <v>4953</v>
      </c>
      <c r="E1995" t="s">
        <v>4954</v>
      </c>
      <c r="F1995" t="s">
        <v>4955</v>
      </c>
      <c r="G1995" t="s">
        <v>4956</v>
      </c>
      <c r="H1995" t="s">
        <v>9</v>
      </c>
      <c r="I1995" t="s">
        <v>3</v>
      </c>
      <c r="J1995" t="s">
        <v>24</v>
      </c>
      <c r="K1995" t="s">
        <v>172</v>
      </c>
      <c r="L1995" t="s">
        <v>8</v>
      </c>
      <c r="M1995" t="s">
        <v>4938</v>
      </c>
      <c r="N1995" t="s">
        <v>6</v>
      </c>
      <c r="O1995" t="s">
        <v>78</v>
      </c>
      <c r="P1995" t="s">
        <v>113</v>
      </c>
      <c r="Q1995" t="s">
        <v>621</v>
      </c>
      <c r="R1995" t="s">
        <v>142</v>
      </c>
      <c r="S1995">
        <v>45</v>
      </c>
      <c r="T1995">
        <v>0</v>
      </c>
      <c r="U1995" s="1" t="s">
        <v>14</v>
      </c>
    </row>
    <row r="1996" spans="1:21" x14ac:dyDescent="0.2">
      <c r="A1996" t="s">
        <v>576</v>
      </c>
      <c r="B1996" t="s">
        <v>12</v>
      </c>
      <c r="C1996" t="s">
        <v>4933</v>
      </c>
      <c r="D1996" t="s">
        <v>4953</v>
      </c>
      <c r="E1996" t="s">
        <v>4954</v>
      </c>
      <c r="F1996" t="s">
        <v>4955</v>
      </c>
      <c r="G1996" t="s">
        <v>4956</v>
      </c>
      <c r="H1996" t="s">
        <v>9</v>
      </c>
      <c r="I1996" t="s">
        <v>3</v>
      </c>
      <c r="J1996" t="s">
        <v>24</v>
      </c>
      <c r="K1996" t="s">
        <v>172</v>
      </c>
      <c r="L1996" t="s">
        <v>10</v>
      </c>
      <c r="M1996" t="s">
        <v>4939</v>
      </c>
      <c r="N1996" t="s">
        <v>7</v>
      </c>
      <c r="O1996" t="s">
        <v>113</v>
      </c>
      <c r="P1996" t="s">
        <v>142</v>
      </c>
      <c r="Q1996" t="s">
        <v>621</v>
      </c>
      <c r="R1996" t="s">
        <v>142</v>
      </c>
      <c r="S1996">
        <v>45</v>
      </c>
      <c r="T1996">
        <v>0</v>
      </c>
      <c r="U1996" s="1" t="s">
        <v>14</v>
      </c>
    </row>
    <row r="1997" spans="1:21" x14ac:dyDescent="0.2">
      <c r="A1997" t="s">
        <v>576</v>
      </c>
      <c r="B1997" t="s">
        <v>12</v>
      </c>
      <c r="C1997" t="s">
        <v>4933</v>
      </c>
      <c r="D1997" t="s">
        <v>4957</v>
      </c>
      <c r="E1997" t="s">
        <v>4939</v>
      </c>
      <c r="F1997" t="s">
        <v>4958</v>
      </c>
      <c r="G1997" t="s">
        <v>4959</v>
      </c>
      <c r="H1997" t="s">
        <v>10</v>
      </c>
      <c r="I1997" t="s">
        <v>3</v>
      </c>
      <c r="J1997" t="s">
        <v>24</v>
      </c>
      <c r="K1997" t="s">
        <v>172</v>
      </c>
      <c r="L1997" t="s">
        <v>5</v>
      </c>
      <c r="M1997" t="s">
        <v>4935</v>
      </c>
      <c r="N1997" t="s">
        <v>3</v>
      </c>
      <c r="O1997" t="s">
        <v>32</v>
      </c>
      <c r="P1997" t="s">
        <v>40</v>
      </c>
      <c r="Q1997" t="s">
        <v>621</v>
      </c>
      <c r="R1997" t="s">
        <v>142</v>
      </c>
      <c r="S1997">
        <v>45</v>
      </c>
      <c r="T1997">
        <v>0</v>
      </c>
      <c r="U1997" s="1" t="s">
        <v>14</v>
      </c>
    </row>
    <row r="1998" spans="1:21" x14ac:dyDescent="0.2">
      <c r="A1998" t="s">
        <v>576</v>
      </c>
      <c r="B1998" t="s">
        <v>12</v>
      </c>
      <c r="C1998" t="s">
        <v>4933</v>
      </c>
      <c r="D1998" t="s">
        <v>4957</v>
      </c>
      <c r="E1998" t="s">
        <v>4939</v>
      </c>
      <c r="F1998" t="s">
        <v>4958</v>
      </c>
      <c r="G1998" t="s">
        <v>4959</v>
      </c>
      <c r="H1998" t="s">
        <v>10</v>
      </c>
      <c r="I1998" t="s">
        <v>3</v>
      </c>
      <c r="J1998" t="s">
        <v>24</v>
      </c>
      <c r="K1998" t="s">
        <v>172</v>
      </c>
      <c r="L1998" t="s">
        <v>6</v>
      </c>
      <c r="M1998" t="s">
        <v>4936</v>
      </c>
      <c r="N1998" t="s">
        <v>4</v>
      </c>
      <c r="O1998" t="s">
        <v>40</v>
      </c>
      <c r="P1998" t="s">
        <v>52</v>
      </c>
      <c r="Q1998" t="s">
        <v>621</v>
      </c>
      <c r="R1998" t="s">
        <v>142</v>
      </c>
      <c r="S1998">
        <v>45</v>
      </c>
      <c r="T1998">
        <v>0</v>
      </c>
      <c r="U1998" s="1" t="s">
        <v>14</v>
      </c>
    </row>
    <row r="1999" spans="1:21" x14ac:dyDescent="0.2">
      <c r="A1999" t="s">
        <v>576</v>
      </c>
      <c r="B1999" t="s">
        <v>12</v>
      </c>
      <c r="C1999" t="s">
        <v>4933</v>
      </c>
      <c r="D1999" t="s">
        <v>4957</v>
      </c>
      <c r="E1999" t="s">
        <v>4939</v>
      </c>
      <c r="F1999" t="s">
        <v>4958</v>
      </c>
      <c r="G1999" t="s">
        <v>4959</v>
      </c>
      <c r="H1999" t="s">
        <v>10</v>
      </c>
      <c r="I1999" t="s">
        <v>3</v>
      </c>
      <c r="J1999" t="s">
        <v>24</v>
      </c>
      <c r="K1999" t="s">
        <v>172</v>
      </c>
      <c r="L1999" t="s">
        <v>7</v>
      </c>
      <c r="M1999" t="s">
        <v>4937</v>
      </c>
      <c r="N1999" t="s">
        <v>5</v>
      </c>
      <c r="O1999" t="s">
        <v>52</v>
      </c>
      <c r="P1999" t="s">
        <v>78</v>
      </c>
      <c r="Q1999" t="s">
        <v>621</v>
      </c>
      <c r="R1999" t="s">
        <v>142</v>
      </c>
      <c r="S1999">
        <v>45</v>
      </c>
      <c r="T1999">
        <v>0</v>
      </c>
      <c r="U1999" s="1" t="s">
        <v>14</v>
      </c>
    </row>
    <row r="2000" spans="1:21" x14ac:dyDescent="0.2">
      <c r="A2000" t="s">
        <v>576</v>
      </c>
      <c r="B2000" t="s">
        <v>12</v>
      </c>
      <c r="C2000" t="s">
        <v>4933</v>
      </c>
      <c r="D2000" t="s">
        <v>4957</v>
      </c>
      <c r="E2000" t="s">
        <v>4939</v>
      </c>
      <c r="F2000" t="s">
        <v>4958</v>
      </c>
      <c r="G2000" t="s">
        <v>4959</v>
      </c>
      <c r="H2000" t="s">
        <v>10</v>
      </c>
      <c r="I2000" t="s">
        <v>3</v>
      </c>
      <c r="J2000" t="s">
        <v>24</v>
      </c>
      <c r="K2000" t="s">
        <v>172</v>
      </c>
      <c r="L2000" t="s">
        <v>8</v>
      </c>
      <c r="M2000" t="s">
        <v>4938</v>
      </c>
      <c r="N2000" t="s">
        <v>6</v>
      </c>
      <c r="O2000" t="s">
        <v>78</v>
      </c>
      <c r="P2000" t="s">
        <v>113</v>
      </c>
      <c r="Q2000" t="s">
        <v>621</v>
      </c>
      <c r="R2000" t="s">
        <v>142</v>
      </c>
      <c r="S2000">
        <v>45</v>
      </c>
      <c r="T2000">
        <v>0</v>
      </c>
      <c r="U2000" s="1" t="s">
        <v>14</v>
      </c>
    </row>
    <row r="2001" spans="1:21" x14ac:dyDescent="0.2">
      <c r="A2001" t="s">
        <v>576</v>
      </c>
      <c r="B2001" t="s">
        <v>12</v>
      </c>
      <c r="C2001" t="s">
        <v>4933</v>
      </c>
      <c r="D2001" t="s">
        <v>4957</v>
      </c>
      <c r="E2001" t="s">
        <v>4939</v>
      </c>
      <c r="F2001" t="s">
        <v>4958</v>
      </c>
      <c r="G2001" t="s">
        <v>4959</v>
      </c>
      <c r="H2001" t="s">
        <v>10</v>
      </c>
      <c r="I2001" t="s">
        <v>3</v>
      </c>
      <c r="J2001" t="s">
        <v>24</v>
      </c>
      <c r="K2001" t="s">
        <v>172</v>
      </c>
      <c r="L2001" t="s">
        <v>10</v>
      </c>
      <c r="M2001" t="s">
        <v>4939</v>
      </c>
      <c r="N2001" t="s">
        <v>7</v>
      </c>
      <c r="O2001" t="s">
        <v>113</v>
      </c>
      <c r="P2001" t="s">
        <v>142</v>
      </c>
      <c r="Q2001" t="s">
        <v>621</v>
      </c>
      <c r="R2001" t="s">
        <v>142</v>
      </c>
      <c r="S2001">
        <v>45</v>
      </c>
      <c r="T2001">
        <v>0</v>
      </c>
      <c r="U2001" s="1" t="s">
        <v>14</v>
      </c>
    </row>
    <row r="2002" spans="1:21" x14ac:dyDescent="0.2">
      <c r="A2002" t="s">
        <v>576</v>
      </c>
      <c r="B2002" t="s">
        <v>12</v>
      </c>
      <c r="C2002" t="s">
        <v>4933</v>
      </c>
      <c r="D2002" t="s">
        <v>4960</v>
      </c>
      <c r="E2002" t="s">
        <v>4961</v>
      </c>
      <c r="F2002" t="s">
        <v>4962</v>
      </c>
      <c r="G2002" t="s">
        <v>4963</v>
      </c>
      <c r="H2002" t="s">
        <v>11</v>
      </c>
      <c r="I2002" t="s">
        <v>3</v>
      </c>
      <c r="J2002" t="s">
        <v>24</v>
      </c>
      <c r="K2002" t="s">
        <v>172</v>
      </c>
      <c r="L2002" t="s">
        <v>5</v>
      </c>
      <c r="M2002" t="s">
        <v>4935</v>
      </c>
      <c r="N2002" t="s">
        <v>3</v>
      </c>
      <c r="O2002" t="s">
        <v>32</v>
      </c>
      <c r="P2002" t="s">
        <v>40</v>
      </c>
      <c r="Q2002" t="s">
        <v>621</v>
      </c>
      <c r="R2002" t="s">
        <v>142</v>
      </c>
      <c r="S2002">
        <v>45</v>
      </c>
      <c r="T2002">
        <v>0</v>
      </c>
      <c r="U2002" s="1" t="s">
        <v>14</v>
      </c>
    </row>
    <row r="2003" spans="1:21" x14ac:dyDescent="0.2">
      <c r="A2003" t="s">
        <v>576</v>
      </c>
      <c r="B2003" t="s">
        <v>12</v>
      </c>
      <c r="C2003" t="s">
        <v>4933</v>
      </c>
      <c r="D2003" t="s">
        <v>4960</v>
      </c>
      <c r="E2003" t="s">
        <v>4961</v>
      </c>
      <c r="F2003" t="s">
        <v>4962</v>
      </c>
      <c r="G2003" t="s">
        <v>4963</v>
      </c>
      <c r="H2003" t="s">
        <v>11</v>
      </c>
      <c r="I2003" t="s">
        <v>3</v>
      </c>
      <c r="J2003" t="s">
        <v>24</v>
      </c>
      <c r="K2003" t="s">
        <v>172</v>
      </c>
      <c r="L2003" t="s">
        <v>6</v>
      </c>
      <c r="M2003" t="s">
        <v>4936</v>
      </c>
      <c r="N2003" t="s">
        <v>4</v>
      </c>
      <c r="O2003" t="s">
        <v>40</v>
      </c>
      <c r="P2003" t="s">
        <v>52</v>
      </c>
      <c r="Q2003" t="s">
        <v>621</v>
      </c>
      <c r="R2003" t="s">
        <v>142</v>
      </c>
      <c r="S2003">
        <v>45</v>
      </c>
      <c r="T2003">
        <v>0</v>
      </c>
      <c r="U2003" s="1" t="s">
        <v>14</v>
      </c>
    </row>
    <row r="2004" spans="1:21" x14ac:dyDescent="0.2">
      <c r="A2004" t="s">
        <v>576</v>
      </c>
      <c r="B2004" t="s">
        <v>12</v>
      </c>
      <c r="C2004" t="s">
        <v>4933</v>
      </c>
      <c r="D2004" t="s">
        <v>4960</v>
      </c>
      <c r="E2004" t="s">
        <v>4961</v>
      </c>
      <c r="F2004" t="s">
        <v>4962</v>
      </c>
      <c r="G2004" t="s">
        <v>4963</v>
      </c>
      <c r="H2004" t="s">
        <v>11</v>
      </c>
      <c r="I2004" t="s">
        <v>3</v>
      </c>
      <c r="J2004" t="s">
        <v>24</v>
      </c>
      <c r="K2004" t="s">
        <v>172</v>
      </c>
      <c r="L2004" t="s">
        <v>7</v>
      </c>
      <c r="M2004" t="s">
        <v>4937</v>
      </c>
      <c r="N2004" t="s">
        <v>5</v>
      </c>
      <c r="O2004" t="s">
        <v>52</v>
      </c>
      <c r="P2004" t="s">
        <v>78</v>
      </c>
      <c r="Q2004" t="s">
        <v>621</v>
      </c>
      <c r="R2004" t="s">
        <v>142</v>
      </c>
      <c r="S2004">
        <v>45</v>
      </c>
      <c r="T2004">
        <v>0</v>
      </c>
      <c r="U2004" s="1" t="s">
        <v>14</v>
      </c>
    </row>
    <row r="2005" spans="1:21" x14ac:dyDescent="0.2">
      <c r="A2005" t="s">
        <v>576</v>
      </c>
      <c r="B2005" t="s">
        <v>12</v>
      </c>
      <c r="C2005" t="s">
        <v>4933</v>
      </c>
      <c r="D2005" t="s">
        <v>4960</v>
      </c>
      <c r="E2005" t="s">
        <v>4961</v>
      </c>
      <c r="F2005" t="s">
        <v>4962</v>
      </c>
      <c r="G2005" t="s">
        <v>4963</v>
      </c>
      <c r="H2005" t="s">
        <v>11</v>
      </c>
      <c r="I2005" t="s">
        <v>3</v>
      </c>
      <c r="J2005" t="s">
        <v>24</v>
      </c>
      <c r="K2005" t="s">
        <v>172</v>
      </c>
      <c r="L2005" t="s">
        <v>8</v>
      </c>
      <c r="M2005" t="s">
        <v>4938</v>
      </c>
      <c r="N2005" t="s">
        <v>6</v>
      </c>
      <c r="O2005" t="s">
        <v>78</v>
      </c>
      <c r="P2005" t="s">
        <v>113</v>
      </c>
      <c r="Q2005" t="s">
        <v>621</v>
      </c>
      <c r="R2005" t="s">
        <v>142</v>
      </c>
      <c r="S2005">
        <v>45</v>
      </c>
      <c r="T2005">
        <v>0</v>
      </c>
      <c r="U2005" s="1" t="s">
        <v>14</v>
      </c>
    </row>
    <row r="2006" spans="1:21" x14ac:dyDescent="0.2">
      <c r="A2006" t="s">
        <v>576</v>
      </c>
      <c r="B2006" t="s">
        <v>12</v>
      </c>
      <c r="C2006" t="s">
        <v>4933</v>
      </c>
      <c r="D2006" t="s">
        <v>4960</v>
      </c>
      <c r="E2006" t="s">
        <v>4961</v>
      </c>
      <c r="F2006" t="s">
        <v>4962</v>
      </c>
      <c r="G2006" t="s">
        <v>4963</v>
      </c>
      <c r="H2006" t="s">
        <v>11</v>
      </c>
      <c r="I2006" t="s">
        <v>3</v>
      </c>
      <c r="J2006" t="s">
        <v>24</v>
      </c>
      <c r="K2006" t="s">
        <v>172</v>
      </c>
      <c r="L2006" t="s">
        <v>10</v>
      </c>
      <c r="M2006" t="s">
        <v>4939</v>
      </c>
      <c r="N2006" t="s">
        <v>7</v>
      </c>
      <c r="O2006" t="s">
        <v>113</v>
      </c>
      <c r="P2006" t="s">
        <v>142</v>
      </c>
      <c r="Q2006" t="s">
        <v>621</v>
      </c>
      <c r="R2006" t="s">
        <v>142</v>
      </c>
      <c r="S2006">
        <v>45</v>
      </c>
      <c r="T2006">
        <v>0</v>
      </c>
      <c r="U2006" s="1" t="s">
        <v>14</v>
      </c>
    </row>
    <row r="2007" spans="1:21" x14ac:dyDescent="0.2">
      <c r="A2007" t="s">
        <v>576</v>
      </c>
      <c r="B2007" t="s">
        <v>12</v>
      </c>
      <c r="C2007" t="s">
        <v>4933</v>
      </c>
      <c r="D2007" t="s">
        <v>4964</v>
      </c>
      <c r="E2007" t="s">
        <v>4965</v>
      </c>
      <c r="F2007" t="s">
        <v>4966</v>
      </c>
      <c r="G2007" t="s">
        <v>4967</v>
      </c>
      <c r="H2007" t="s">
        <v>12</v>
      </c>
      <c r="I2007" t="s">
        <v>3</v>
      </c>
      <c r="J2007" t="s">
        <v>24</v>
      </c>
      <c r="K2007" t="s">
        <v>172</v>
      </c>
      <c r="L2007" t="s">
        <v>5</v>
      </c>
      <c r="M2007" t="s">
        <v>4935</v>
      </c>
      <c r="N2007" t="s">
        <v>3</v>
      </c>
      <c r="O2007" t="s">
        <v>32</v>
      </c>
      <c r="P2007" t="s">
        <v>40</v>
      </c>
      <c r="Q2007" t="s">
        <v>621</v>
      </c>
      <c r="R2007" t="s">
        <v>142</v>
      </c>
      <c r="S2007">
        <v>45</v>
      </c>
      <c r="T2007">
        <v>0</v>
      </c>
      <c r="U2007" s="1" t="s">
        <v>14</v>
      </c>
    </row>
    <row r="2008" spans="1:21" x14ac:dyDescent="0.2">
      <c r="A2008" t="s">
        <v>576</v>
      </c>
      <c r="B2008" t="s">
        <v>12</v>
      </c>
      <c r="C2008" t="s">
        <v>4933</v>
      </c>
      <c r="D2008" t="s">
        <v>4964</v>
      </c>
      <c r="E2008" t="s">
        <v>4965</v>
      </c>
      <c r="F2008" t="s">
        <v>4966</v>
      </c>
      <c r="G2008" t="s">
        <v>4967</v>
      </c>
      <c r="H2008" t="s">
        <v>12</v>
      </c>
      <c r="I2008" t="s">
        <v>3</v>
      </c>
      <c r="J2008" t="s">
        <v>24</v>
      </c>
      <c r="K2008" t="s">
        <v>172</v>
      </c>
      <c r="L2008" t="s">
        <v>6</v>
      </c>
      <c r="M2008" t="s">
        <v>4936</v>
      </c>
      <c r="N2008" t="s">
        <v>4</v>
      </c>
      <c r="O2008" t="s">
        <v>40</v>
      </c>
      <c r="P2008" t="s">
        <v>52</v>
      </c>
      <c r="Q2008" t="s">
        <v>621</v>
      </c>
      <c r="R2008" t="s">
        <v>142</v>
      </c>
      <c r="S2008">
        <v>45</v>
      </c>
      <c r="T2008">
        <v>0</v>
      </c>
      <c r="U2008" s="1" t="s">
        <v>14</v>
      </c>
    </row>
    <row r="2009" spans="1:21" x14ac:dyDescent="0.2">
      <c r="A2009" t="s">
        <v>576</v>
      </c>
      <c r="B2009" t="s">
        <v>12</v>
      </c>
      <c r="C2009" t="s">
        <v>4933</v>
      </c>
      <c r="D2009" t="s">
        <v>4964</v>
      </c>
      <c r="E2009" t="s">
        <v>4965</v>
      </c>
      <c r="F2009" t="s">
        <v>4966</v>
      </c>
      <c r="G2009" t="s">
        <v>4967</v>
      </c>
      <c r="H2009" t="s">
        <v>12</v>
      </c>
      <c r="I2009" t="s">
        <v>3</v>
      </c>
      <c r="J2009" t="s">
        <v>24</v>
      </c>
      <c r="K2009" t="s">
        <v>172</v>
      </c>
      <c r="L2009" t="s">
        <v>7</v>
      </c>
      <c r="M2009" t="s">
        <v>4937</v>
      </c>
      <c r="N2009" t="s">
        <v>5</v>
      </c>
      <c r="O2009" t="s">
        <v>52</v>
      </c>
      <c r="P2009" t="s">
        <v>78</v>
      </c>
      <c r="Q2009" t="s">
        <v>621</v>
      </c>
      <c r="R2009" t="s">
        <v>142</v>
      </c>
      <c r="S2009">
        <v>45</v>
      </c>
      <c r="T2009">
        <v>0</v>
      </c>
      <c r="U2009" s="1" t="s">
        <v>14</v>
      </c>
    </row>
    <row r="2010" spans="1:21" x14ac:dyDescent="0.2">
      <c r="A2010" t="s">
        <v>576</v>
      </c>
      <c r="B2010" t="s">
        <v>12</v>
      </c>
      <c r="C2010" t="s">
        <v>4933</v>
      </c>
      <c r="D2010" t="s">
        <v>4964</v>
      </c>
      <c r="E2010" t="s">
        <v>4965</v>
      </c>
      <c r="F2010" t="s">
        <v>4966</v>
      </c>
      <c r="G2010" t="s">
        <v>4967</v>
      </c>
      <c r="H2010" t="s">
        <v>12</v>
      </c>
      <c r="I2010" t="s">
        <v>3</v>
      </c>
      <c r="J2010" t="s">
        <v>24</v>
      </c>
      <c r="K2010" t="s">
        <v>172</v>
      </c>
      <c r="L2010" t="s">
        <v>8</v>
      </c>
      <c r="M2010" t="s">
        <v>4938</v>
      </c>
      <c r="N2010" t="s">
        <v>6</v>
      </c>
      <c r="O2010" t="s">
        <v>78</v>
      </c>
      <c r="P2010" t="s">
        <v>113</v>
      </c>
      <c r="Q2010" t="s">
        <v>621</v>
      </c>
      <c r="R2010" t="s">
        <v>142</v>
      </c>
      <c r="S2010">
        <v>45</v>
      </c>
      <c r="T2010">
        <v>0</v>
      </c>
      <c r="U2010" s="1" t="s">
        <v>14</v>
      </c>
    </row>
    <row r="2011" spans="1:21" x14ac:dyDescent="0.2">
      <c r="A2011" t="s">
        <v>576</v>
      </c>
      <c r="B2011" t="s">
        <v>12</v>
      </c>
      <c r="C2011" t="s">
        <v>4933</v>
      </c>
      <c r="D2011" t="s">
        <v>4964</v>
      </c>
      <c r="E2011" t="s">
        <v>4965</v>
      </c>
      <c r="F2011" t="s">
        <v>4966</v>
      </c>
      <c r="G2011" t="s">
        <v>4967</v>
      </c>
      <c r="H2011" t="s">
        <v>12</v>
      </c>
      <c r="I2011" t="s">
        <v>3</v>
      </c>
      <c r="J2011" t="s">
        <v>24</v>
      </c>
      <c r="K2011" t="s">
        <v>172</v>
      </c>
      <c r="L2011" t="s">
        <v>10</v>
      </c>
      <c r="M2011" t="s">
        <v>4939</v>
      </c>
      <c r="N2011" t="s">
        <v>7</v>
      </c>
      <c r="O2011" t="s">
        <v>113</v>
      </c>
      <c r="P2011" t="s">
        <v>142</v>
      </c>
      <c r="Q2011" t="s">
        <v>621</v>
      </c>
      <c r="R2011" t="s">
        <v>142</v>
      </c>
      <c r="S2011">
        <v>45</v>
      </c>
      <c r="T2011">
        <v>0</v>
      </c>
      <c r="U2011" s="1" t="s">
        <v>14</v>
      </c>
    </row>
    <row r="2012" spans="1:21" x14ac:dyDescent="0.2">
      <c r="A2012" t="s">
        <v>728</v>
      </c>
      <c r="B2012" t="s">
        <v>55</v>
      </c>
      <c r="C2012" t="s">
        <v>4968</v>
      </c>
      <c r="D2012" t="s">
        <v>4969</v>
      </c>
      <c r="E2012" t="s">
        <v>4970</v>
      </c>
      <c r="F2012" t="s">
        <v>4971</v>
      </c>
      <c r="G2012" t="s">
        <v>4972</v>
      </c>
      <c r="H2012" t="s">
        <v>3</v>
      </c>
      <c r="I2012" t="s">
        <v>3</v>
      </c>
      <c r="J2012" t="s">
        <v>4973</v>
      </c>
      <c r="K2012" t="s">
        <v>172</v>
      </c>
      <c r="Q2012" t="s">
        <v>4974</v>
      </c>
      <c r="R2012" t="s">
        <v>4975</v>
      </c>
      <c r="S2012">
        <v>46</v>
      </c>
      <c r="T2012">
        <v>0</v>
      </c>
      <c r="U2012" s="1" t="s">
        <v>22</v>
      </c>
    </row>
    <row r="2013" spans="1:21" x14ac:dyDescent="0.2">
      <c r="A2013" t="s">
        <v>728</v>
      </c>
      <c r="B2013" t="s">
        <v>55</v>
      </c>
      <c r="C2013" t="s">
        <v>4968</v>
      </c>
      <c r="D2013" t="s">
        <v>4976</v>
      </c>
      <c r="E2013" t="s">
        <v>4977</v>
      </c>
      <c r="F2013" t="s">
        <v>4978</v>
      </c>
      <c r="G2013" t="s">
        <v>4979</v>
      </c>
      <c r="H2013" t="s">
        <v>4</v>
      </c>
      <c r="I2013" t="s">
        <v>3</v>
      </c>
      <c r="J2013" t="s">
        <v>4973</v>
      </c>
      <c r="K2013" t="s">
        <v>172</v>
      </c>
      <c r="Q2013" t="s">
        <v>4974</v>
      </c>
      <c r="R2013" t="s">
        <v>4975</v>
      </c>
      <c r="S2013">
        <v>46</v>
      </c>
      <c r="T2013">
        <v>0</v>
      </c>
      <c r="U2013" s="1" t="s">
        <v>22</v>
      </c>
    </row>
    <row r="2014" spans="1:21" x14ac:dyDescent="0.2">
      <c r="A2014" t="s">
        <v>728</v>
      </c>
      <c r="B2014" t="s">
        <v>55</v>
      </c>
      <c r="C2014" t="s">
        <v>4968</v>
      </c>
      <c r="D2014" t="s">
        <v>4980</v>
      </c>
      <c r="E2014" t="s">
        <v>4981</v>
      </c>
      <c r="F2014" t="s">
        <v>4982</v>
      </c>
      <c r="G2014" t="s">
        <v>4983</v>
      </c>
      <c r="H2014" t="s">
        <v>5</v>
      </c>
      <c r="I2014" t="s">
        <v>3</v>
      </c>
      <c r="J2014" t="s">
        <v>4973</v>
      </c>
      <c r="K2014" t="s">
        <v>172</v>
      </c>
      <c r="Q2014" t="s">
        <v>4974</v>
      </c>
      <c r="R2014" t="s">
        <v>4975</v>
      </c>
      <c r="S2014">
        <v>46</v>
      </c>
      <c r="T2014">
        <v>0</v>
      </c>
      <c r="U2014" s="1" t="s">
        <v>22</v>
      </c>
    </row>
    <row r="2015" spans="1:21" x14ac:dyDescent="0.2">
      <c r="A2015" t="s">
        <v>728</v>
      </c>
      <c r="B2015" t="s">
        <v>55</v>
      </c>
      <c r="C2015" t="s">
        <v>4968</v>
      </c>
      <c r="D2015" t="s">
        <v>4984</v>
      </c>
      <c r="E2015" t="s">
        <v>4985</v>
      </c>
      <c r="F2015" t="s">
        <v>4986</v>
      </c>
      <c r="G2015" t="s">
        <v>4987</v>
      </c>
      <c r="H2015" t="s">
        <v>6</v>
      </c>
      <c r="I2015" t="s">
        <v>3</v>
      </c>
      <c r="J2015" t="s">
        <v>4973</v>
      </c>
      <c r="K2015" t="s">
        <v>172</v>
      </c>
      <c r="Q2015" t="s">
        <v>4974</v>
      </c>
      <c r="R2015" t="s">
        <v>4975</v>
      </c>
      <c r="S2015">
        <v>46</v>
      </c>
      <c r="T2015">
        <v>0</v>
      </c>
      <c r="U2015" s="1" t="s">
        <v>22</v>
      </c>
    </row>
    <row r="2016" spans="1:21" x14ac:dyDescent="0.2">
      <c r="A2016" t="s">
        <v>728</v>
      </c>
      <c r="B2016" t="s">
        <v>55</v>
      </c>
      <c r="C2016" t="s">
        <v>4968</v>
      </c>
      <c r="D2016" t="s">
        <v>4988</v>
      </c>
      <c r="E2016" t="s">
        <v>4989</v>
      </c>
      <c r="F2016" t="s">
        <v>4990</v>
      </c>
      <c r="G2016" t="s">
        <v>4991</v>
      </c>
      <c r="H2016" t="s">
        <v>7</v>
      </c>
      <c r="I2016" t="s">
        <v>3</v>
      </c>
      <c r="J2016" t="s">
        <v>4973</v>
      </c>
      <c r="K2016" t="s">
        <v>172</v>
      </c>
      <c r="Q2016" t="s">
        <v>4974</v>
      </c>
      <c r="R2016" t="s">
        <v>4975</v>
      </c>
      <c r="S2016">
        <v>46</v>
      </c>
      <c r="T2016">
        <v>0</v>
      </c>
      <c r="U2016" s="1" t="s">
        <v>22</v>
      </c>
    </row>
    <row r="2017" spans="1:21" x14ac:dyDescent="0.2">
      <c r="A2017" t="s">
        <v>728</v>
      </c>
      <c r="B2017" t="s">
        <v>55</v>
      </c>
      <c r="C2017" t="s">
        <v>4968</v>
      </c>
      <c r="D2017" t="s">
        <v>4992</v>
      </c>
      <c r="E2017" t="s">
        <v>4993</v>
      </c>
      <c r="F2017" t="s">
        <v>4994</v>
      </c>
      <c r="G2017" t="s">
        <v>4995</v>
      </c>
      <c r="H2017" t="s">
        <v>8</v>
      </c>
      <c r="I2017" t="s">
        <v>3</v>
      </c>
      <c r="J2017" t="s">
        <v>4973</v>
      </c>
      <c r="K2017" t="s">
        <v>172</v>
      </c>
      <c r="Q2017" t="s">
        <v>4974</v>
      </c>
      <c r="R2017" t="s">
        <v>4975</v>
      </c>
      <c r="S2017">
        <v>46</v>
      </c>
      <c r="T2017">
        <v>0</v>
      </c>
      <c r="U2017" s="1" t="s">
        <v>22</v>
      </c>
    </row>
    <row r="2018" spans="1:21" x14ac:dyDescent="0.2">
      <c r="A2018" t="s">
        <v>728</v>
      </c>
      <c r="B2018" t="s">
        <v>55</v>
      </c>
      <c r="C2018" t="s">
        <v>4968</v>
      </c>
      <c r="D2018" t="s">
        <v>4996</v>
      </c>
      <c r="E2018" t="s">
        <v>4997</v>
      </c>
      <c r="F2018" t="s">
        <v>4998</v>
      </c>
      <c r="G2018" t="s">
        <v>4995</v>
      </c>
      <c r="H2018" t="s">
        <v>9</v>
      </c>
      <c r="I2018" t="s">
        <v>3</v>
      </c>
      <c r="J2018" t="s">
        <v>4973</v>
      </c>
      <c r="K2018" t="s">
        <v>172</v>
      </c>
      <c r="Q2018" t="s">
        <v>4974</v>
      </c>
      <c r="R2018" t="s">
        <v>4975</v>
      </c>
      <c r="S2018">
        <v>46</v>
      </c>
      <c r="T2018">
        <v>0</v>
      </c>
      <c r="U2018" s="1" t="s">
        <v>22</v>
      </c>
    </row>
    <row r="2019" spans="1:21" x14ac:dyDescent="0.2">
      <c r="A2019" t="s">
        <v>728</v>
      </c>
      <c r="B2019" t="s">
        <v>55</v>
      </c>
      <c r="C2019" t="s">
        <v>4968</v>
      </c>
      <c r="D2019" t="s">
        <v>4999</v>
      </c>
      <c r="E2019" t="s">
        <v>5000</v>
      </c>
      <c r="F2019" t="s">
        <v>5001</v>
      </c>
      <c r="G2019" t="s">
        <v>5002</v>
      </c>
      <c r="H2019" t="s">
        <v>10</v>
      </c>
      <c r="I2019" t="s">
        <v>3</v>
      </c>
      <c r="J2019" t="s">
        <v>4973</v>
      </c>
      <c r="K2019" t="s">
        <v>172</v>
      </c>
      <c r="Q2019" t="s">
        <v>4974</v>
      </c>
      <c r="R2019" t="s">
        <v>4975</v>
      </c>
      <c r="S2019">
        <v>46</v>
      </c>
      <c r="T2019">
        <v>0</v>
      </c>
      <c r="U2019" s="1" t="s">
        <v>22</v>
      </c>
    </row>
    <row r="2020" spans="1:21" x14ac:dyDescent="0.2">
      <c r="A2020" t="s">
        <v>728</v>
      </c>
      <c r="B2020" t="s">
        <v>55</v>
      </c>
      <c r="C2020" t="s">
        <v>4968</v>
      </c>
      <c r="D2020" t="s">
        <v>5003</v>
      </c>
      <c r="E2020" t="s">
        <v>5004</v>
      </c>
      <c r="F2020" t="s">
        <v>5005</v>
      </c>
      <c r="G2020" t="s">
        <v>5006</v>
      </c>
      <c r="H2020" t="s">
        <v>11</v>
      </c>
      <c r="I2020" t="s">
        <v>3</v>
      </c>
      <c r="J2020" t="s">
        <v>4973</v>
      </c>
      <c r="K2020" t="s">
        <v>172</v>
      </c>
      <c r="Q2020" t="s">
        <v>4974</v>
      </c>
      <c r="R2020" t="s">
        <v>4975</v>
      </c>
      <c r="S2020">
        <v>46</v>
      </c>
      <c r="T2020">
        <v>0</v>
      </c>
      <c r="U2020" s="1" t="s">
        <v>22</v>
      </c>
    </row>
    <row r="2021" spans="1:21" x14ac:dyDescent="0.2">
      <c r="A2021" t="s">
        <v>728</v>
      </c>
      <c r="B2021" t="s">
        <v>55</v>
      </c>
      <c r="C2021" t="s">
        <v>4968</v>
      </c>
      <c r="D2021" t="s">
        <v>5007</v>
      </c>
      <c r="E2021" t="s">
        <v>5008</v>
      </c>
      <c r="F2021" t="s">
        <v>5009</v>
      </c>
      <c r="G2021" t="s">
        <v>5010</v>
      </c>
      <c r="H2021" t="s">
        <v>12</v>
      </c>
      <c r="I2021" t="s">
        <v>3</v>
      </c>
      <c r="J2021" t="s">
        <v>4973</v>
      </c>
      <c r="K2021" t="s">
        <v>172</v>
      </c>
      <c r="Q2021" t="s">
        <v>4974</v>
      </c>
      <c r="R2021" t="s">
        <v>4975</v>
      </c>
      <c r="S2021">
        <v>46</v>
      </c>
      <c r="T2021">
        <v>0</v>
      </c>
      <c r="U2021" s="1" t="s">
        <v>22</v>
      </c>
    </row>
    <row r="2022" spans="1:21" x14ac:dyDescent="0.2">
      <c r="A2022" t="s">
        <v>728</v>
      </c>
      <c r="B2022" t="s">
        <v>55</v>
      </c>
      <c r="C2022" t="s">
        <v>5011</v>
      </c>
      <c r="D2022" t="s">
        <v>5012</v>
      </c>
      <c r="E2022" t="s">
        <v>5013</v>
      </c>
      <c r="F2022" t="s">
        <v>5014</v>
      </c>
      <c r="G2022" t="s">
        <v>5015</v>
      </c>
      <c r="H2022" t="s">
        <v>3</v>
      </c>
      <c r="I2022" t="s">
        <v>4</v>
      </c>
      <c r="J2022" t="s">
        <v>5016</v>
      </c>
      <c r="K2022" t="s">
        <v>172</v>
      </c>
      <c r="Q2022" t="s">
        <v>4974</v>
      </c>
      <c r="R2022" t="s">
        <v>4975</v>
      </c>
      <c r="S2022">
        <v>46</v>
      </c>
      <c r="T2022">
        <v>0</v>
      </c>
      <c r="U2022" s="1" t="s">
        <v>22</v>
      </c>
    </row>
    <row r="2023" spans="1:21" x14ac:dyDescent="0.2">
      <c r="A2023" t="s">
        <v>728</v>
      </c>
      <c r="B2023" t="s">
        <v>55</v>
      </c>
      <c r="C2023" t="s">
        <v>5011</v>
      </c>
      <c r="D2023" t="s">
        <v>5017</v>
      </c>
      <c r="E2023" t="s">
        <v>5018</v>
      </c>
      <c r="F2023" t="s">
        <v>5019</v>
      </c>
      <c r="G2023" t="s">
        <v>5020</v>
      </c>
      <c r="H2023" t="s">
        <v>4</v>
      </c>
      <c r="I2023" t="s">
        <v>4</v>
      </c>
      <c r="J2023" t="s">
        <v>5016</v>
      </c>
      <c r="K2023" t="s">
        <v>172</v>
      </c>
      <c r="Q2023" t="s">
        <v>4974</v>
      </c>
      <c r="R2023" t="s">
        <v>4975</v>
      </c>
      <c r="S2023">
        <v>46</v>
      </c>
      <c r="T2023">
        <v>0</v>
      </c>
      <c r="U2023" s="1" t="s">
        <v>22</v>
      </c>
    </row>
    <row r="2024" spans="1:21" x14ac:dyDescent="0.2">
      <c r="A2024" t="s">
        <v>728</v>
      </c>
      <c r="B2024" t="s">
        <v>55</v>
      </c>
      <c r="C2024" t="s">
        <v>5011</v>
      </c>
      <c r="D2024" t="s">
        <v>5021</v>
      </c>
      <c r="E2024" t="s">
        <v>5022</v>
      </c>
      <c r="F2024" t="s">
        <v>5023</v>
      </c>
      <c r="G2024" t="s">
        <v>5024</v>
      </c>
      <c r="H2024" t="s">
        <v>5</v>
      </c>
      <c r="I2024" t="s">
        <v>4</v>
      </c>
      <c r="J2024" t="s">
        <v>5016</v>
      </c>
      <c r="K2024" t="s">
        <v>172</v>
      </c>
      <c r="Q2024" t="s">
        <v>4974</v>
      </c>
      <c r="R2024" t="s">
        <v>4975</v>
      </c>
      <c r="S2024">
        <v>46</v>
      </c>
      <c r="T2024">
        <v>0</v>
      </c>
      <c r="U2024" s="1" t="s">
        <v>22</v>
      </c>
    </row>
    <row r="2025" spans="1:21" x14ac:dyDescent="0.2">
      <c r="A2025" t="s">
        <v>728</v>
      </c>
      <c r="B2025" t="s">
        <v>55</v>
      </c>
      <c r="C2025" t="s">
        <v>5011</v>
      </c>
      <c r="D2025" t="s">
        <v>5025</v>
      </c>
      <c r="E2025" t="s">
        <v>5026</v>
      </c>
      <c r="F2025" t="s">
        <v>5023</v>
      </c>
      <c r="G2025" t="s">
        <v>5027</v>
      </c>
      <c r="H2025" t="s">
        <v>6</v>
      </c>
      <c r="I2025" t="s">
        <v>4</v>
      </c>
      <c r="J2025" t="s">
        <v>5016</v>
      </c>
      <c r="K2025" t="s">
        <v>172</v>
      </c>
      <c r="Q2025" t="s">
        <v>4974</v>
      </c>
      <c r="R2025" t="s">
        <v>4975</v>
      </c>
      <c r="S2025">
        <v>46</v>
      </c>
      <c r="T2025">
        <v>0</v>
      </c>
      <c r="U2025" s="1" t="s">
        <v>22</v>
      </c>
    </row>
    <row r="2026" spans="1:21" x14ac:dyDescent="0.2">
      <c r="A2026" t="s">
        <v>728</v>
      </c>
      <c r="B2026" t="s">
        <v>55</v>
      </c>
      <c r="C2026" t="s">
        <v>5011</v>
      </c>
      <c r="D2026" t="s">
        <v>5028</v>
      </c>
      <c r="E2026" t="s">
        <v>5029</v>
      </c>
      <c r="F2026" t="s">
        <v>5030</v>
      </c>
      <c r="G2026" t="s">
        <v>5031</v>
      </c>
      <c r="H2026" t="s">
        <v>7</v>
      </c>
      <c r="I2026" t="s">
        <v>4</v>
      </c>
      <c r="J2026" t="s">
        <v>5016</v>
      </c>
      <c r="K2026" t="s">
        <v>172</v>
      </c>
      <c r="Q2026" t="s">
        <v>4974</v>
      </c>
      <c r="R2026" t="s">
        <v>4975</v>
      </c>
      <c r="S2026">
        <v>46</v>
      </c>
      <c r="T2026">
        <v>0</v>
      </c>
      <c r="U2026" s="1" t="s">
        <v>22</v>
      </c>
    </row>
    <row r="2027" spans="1:21" x14ac:dyDescent="0.2">
      <c r="A2027" t="s">
        <v>728</v>
      </c>
      <c r="B2027" t="s">
        <v>55</v>
      </c>
      <c r="C2027" t="s">
        <v>5011</v>
      </c>
      <c r="D2027" t="s">
        <v>5032</v>
      </c>
      <c r="E2027" t="s">
        <v>5033</v>
      </c>
      <c r="F2027" t="s">
        <v>5034</v>
      </c>
      <c r="G2027" t="s">
        <v>5035</v>
      </c>
      <c r="H2027" t="s">
        <v>8</v>
      </c>
      <c r="I2027" t="s">
        <v>4</v>
      </c>
      <c r="J2027" t="s">
        <v>5016</v>
      </c>
      <c r="K2027" t="s">
        <v>172</v>
      </c>
      <c r="Q2027" t="s">
        <v>4974</v>
      </c>
      <c r="R2027" t="s">
        <v>4975</v>
      </c>
      <c r="S2027">
        <v>46</v>
      </c>
      <c r="T2027">
        <v>0</v>
      </c>
      <c r="U2027" s="1" t="s">
        <v>22</v>
      </c>
    </row>
    <row r="2028" spans="1:21" x14ac:dyDescent="0.2">
      <c r="A2028" t="s">
        <v>728</v>
      </c>
      <c r="B2028" t="s">
        <v>55</v>
      </c>
      <c r="C2028" t="s">
        <v>5011</v>
      </c>
      <c r="D2028" t="s">
        <v>5036</v>
      </c>
      <c r="E2028" t="s">
        <v>5037</v>
      </c>
      <c r="F2028" t="s">
        <v>5038</v>
      </c>
      <c r="G2028" t="s">
        <v>5039</v>
      </c>
      <c r="H2028" t="s">
        <v>9</v>
      </c>
      <c r="I2028" t="s">
        <v>4</v>
      </c>
      <c r="J2028" t="s">
        <v>5016</v>
      </c>
      <c r="K2028" t="s">
        <v>172</v>
      </c>
      <c r="Q2028" t="s">
        <v>4974</v>
      </c>
      <c r="R2028" t="s">
        <v>4975</v>
      </c>
      <c r="S2028">
        <v>46</v>
      </c>
      <c r="T2028">
        <v>0</v>
      </c>
      <c r="U2028" s="1" t="s">
        <v>22</v>
      </c>
    </row>
    <row r="2029" spans="1:21" x14ac:dyDescent="0.2">
      <c r="A2029" t="s">
        <v>728</v>
      </c>
      <c r="B2029" t="s">
        <v>55</v>
      </c>
      <c r="C2029" t="s">
        <v>5011</v>
      </c>
      <c r="D2029" t="s">
        <v>5040</v>
      </c>
      <c r="E2029" t="s">
        <v>5041</v>
      </c>
      <c r="F2029" t="s">
        <v>5042</v>
      </c>
      <c r="G2029" t="s">
        <v>5043</v>
      </c>
      <c r="H2029" t="s">
        <v>10</v>
      </c>
      <c r="I2029" t="s">
        <v>4</v>
      </c>
      <c r="J2029" t="s">
        <v>5016</v>
      </c>
      <c r="K2029" t="s">
        <v>172</v>
      </c>
      <c r="Q2029" t="s">
        <v>4974</v>
      </c>
      <c r="R2029" t="s">
        <v>4975</v>
      </c>
      <c r="S2029">
        <v>46</v>
      </c>
      <c r="T2029">
        <v>0</v>
      </c>
      <c r="U2029" s="1" t="s">
        <v>22</v>
      </c>
    </row>
    <row r="2030" spans="1:21" x14ac:dyDescent="0.2">
      <c r="A2030" t="s">
        <v>728</v>
      </c>
      <c r="B2030" t="s">
        <v>55</v>
      </c>
      <c r="C2030" t="s">
        <v>5011</v>
      </c>
      <c r="D2030" t="s">
        <v>5044</v>
      </c>
      <c r="E2030" t="s">
        <v>5045</v>
      </c>
      <c r="F2030" t="s">
        <v>5014</v>
      </c>
      <c r="G2030" t="s">
        <v>5046</v>
      </c>
      <c r="H2030" t="s">
        <v>11</v>
      </c>
      <c r="I2030" t="s">
        <v>4</v>
      </c>
      <c r="J2030" t="s">
        <v>5016</v>
      </c>
      <c r="K2030" t="s">
        <v>172</v>
      </c>
      <c r="Q2030" t="s">
        <v>4974</v>
      </c>
      <c r="R2030" t="s">
        <v>4975</v>
      </c>
      <c r="S2030">
        <v>46</v>
      </c>
      <c r="T2030">
        <v>0</v>
      </c>
      <c r="U2030" s="1" t="s">
        <v>22</v>
      </c>
    </row>
    <row r="2031" spans="1:21" x14ac:dyDescent="0.2">
      <c r="A2031" t="s">
        <v>728</v>
      </c>
      <c r="B2031" t="s">
        <v>55</v>
      </c>
      <c r="C2031" t="s">
        <v>5011</v>
      </c>
      <c r="D2031" t="s">
        <v>5047</v>
      </c>
      <c r="E2031" t="s">
        <v>5048</v>
      </c>
      <c r="F2031" t="s">
        <v>5049</v>
      </c>
      <c r="G2031" t="s">
        <v>5050</v>
      </c>
      <c r="H2031" t="s">
        <v>12</v>
      </c>
      <c r="I2031" t="s">
        <v>4</v>
      </c>
      <c r="J2031" t="s">
        <v>5016</v>
      </c>
      <c r="K2031" t="s">
        <v>172</v>
      </c>
      <c r="Q2031" t="s">
        <v>4974</v>
      </c>
      <c r="R2031" t="s">
        <v>4975</v>
      </c>
      <c r="S2031">
        <v>46</v>
      </c>
      <c r="T2031">
        <v>0</v>
      </c>
      <c r="U2031" s="1" t="s">
        <v>22</v>
      </c>
    </row>
    <row r="2032" spans="1:21" x14ac:dyDescent="0.2">
      <c r="A2032" t="s">
        <v>728</v>
      </c>
      <c r="B2032" t="s">
        <v>55</v>
      </c>
      <c r="C2032" t="s">
        <v>5051</v>
      </c>
      <c r="D2032" t="s">
        <v>812</v>
      </c>
      <c r="E2032" t="s">
        <v>813</v>
      </c>
      <c r="F2032" t="s">
        <v>814</v>
      </c>
      <c r="G2032" t="s">
        <v>815</v>
      </c>
      <c r="H2032" t="s">
        <v>3</v>
      </c>
      <c r="I2032" t="s">
        <v>5</v>
      </c>
      <c r="J2032" t="s">
        <v>5052</v>
      </c>
      <c r="K2032" t="s">
        <v>172</v>
      </c>
      <c r="Q2032" t="s">
        <v>4974</v>
      </c>
      <c r="R2032" t="s">
        <v>4975</v>
      </c>
      <c r="S2032">
        <v>46</v>
      </c>
      <c r="T2032">
        <v>0</v>
      </c>
      <c r="U2032" s="1" t="s">
        <v>22</v>
      </c>
    </row>
    <row r="2033" spans="1:21" x14ac:dyDescent="0.2">
      <c r="A2033" t="s">
        <v>728</v>
      </c>
      <c r="B2033" t="s">
        <v>55</v>
      </c>
      <c r="C2033" t="s">
        <v>5051</v>
      </c>
      <c r="D2033" t="s">
        <v>817</v>
      </c>
      <c r="E2033" t="s">
        <v>818</v>
      </c>
      <c r="F2033" t="s">
        <v>819</v>
      </c>
      <c r="G2033" t="s">
        <v>820</v>
      </c>
      <c r="H2033" t="s">
        <v>4</v>
      </c>
      <c r="I2033" t="s">
        <v>5</v>
      </c>
      <c r="J2033" t="s">
        <v>5052</v>
      </c>
      <c r="K2033" t="s">
        <v>172</v>
      </c>
      <c r="Q2033" t="s">
        <v>4974</v>
      </c>
      <c r="R2033" t="s">
        <v>4975</v>
      </c>
      <c r="S2033">
        <v>46</v>
      </c>
      <c r="T2033">
        <v>0</v>
      </c>
      <c r="U2033" s="1" t="s">
        <v>22</v>
      </c>
    </row>
    <row r="2034" spans="1:21" x14ac:dyDescent="0.2">
      <c r="A2034" t="s">
        <v>728</v>
      </c>
      <c r="B2034" t="s">
        <v>55</v>
      </c>
      <c r="C2034" t="s">
        <v>5051</v>
      </c>
      <c r="D2034" t="s">
        <v>4980</v>
      </c>
      <c r="E2034" t="s">
        <v>4981</v>
      </c>
      <c r="F2034" t="s">
        <v>4982</v>
      </c>
      <c r="G2034" t="s">
        <v>4983</v>
      </c>
      <c r="H2034" t="s">
        <v>5</v>
      </c>
      <c r="I2034" t="s">
        <v>5</v>
      </c>
      <c r="J2034" t="s">
        <v>5052</v>
      </c>
      <c r="K2034" t="s">
        <v>172</v>
      </c>
      <c r="Q2034" t="s">
        <v>4974</v>
      </c>
      <c r="R2034" t="s">
        <v>4975</v>
      </c>
      <c r="S2034">
        <v>46</v>
      </c>
      <c r="T2034">
        <v>0</v>
      </c>
      <c r="U2034" s="1" t="s">
        <v>22</v>
      </c>
    </row>
    <row r="2035" spans="1:21" x14ac:dyDescent="0.2">
      <c r="A2035" t="s">
        <v>728</v>
      </c>
      <c r="B2035" t="s">
        <v>55</v>
      </c>
      <c r="C2035" t="s">
        <v>5051</v>
      </c>
      <c r="D2035" t="s">
        <v>5053</v>
      </c>
      <c r="E2035" t="s">
        <v>5054</v>
      </c>
      <c r="F2035" t="s">
        <v>5055</v>
      </c>
      <c r="G2035" t="s">
        <v>4983</v>
      </c>
      <c r="H2035" t="s">
        <v>6</v>
      </c>
      <c r="I2035" t="s">
        <v>5</v>
      </c>
      <c r="J2035" t="s">
        <v>5052</v>
      </c>
      <c r="K2035" t="s">
        <v>172</v>
      </c>
      <c r="Q2035" t="s">
        <v>4974</v>
      </c>
      <c r="R2035" t="s">
        <v>4975</v>
      </c>
      <c r="S2035">
        <v>46</v>
      </c>
      <c r="T2035">
        <v>0</v>
      </c>
      <c r="U2035" s="1" t="s">
        <v>22</v>
      </c>
    </row>
    <row r="2036" spans="1:21" x14ac:dyDescent="0.2">
      <c r="A2036" t="s">
        <v>728</v>
      </c>
      <c r="B2036" t="s">
        <v>55</v>
      </c>
      <c r="C2036" t="s">
        <v>5051</v>
      </c>
      <c r="D2036" t="s">
        <v>4992</v>
      </c>
      <c r="E2036" t="s">
        <v>4993</v>
      </c>
      <c r="F2036" t="s">
        <v>4994</v>
      </c>
      <c r="G2036" t="s">
        <v>4995</v>
      </c>
      <c r="H2036" t="s">
        <v>7</v>
      </c>
      <c r="I2036" t="s">
        <v>5</v>
      </c>
      <c r="J2036" t="s">
        <v>5052</v>
      </c>
      <c r="K2036" t="s">
        <v>172</v>
      </c>
      <c r="Q2036" t="s">
        <v>4974</v>
      </c>
      <c r="R2036" t="s">
        <v>4975</v>
      </c>
      <c r="S2036">
        <v>46</v>
      </c>
      <c r="T2036">
        <v>0</v>
      </c>
      <c r="U2036" s="1" t="s">
        <v>22</v>
      </c>
    </row>
    <row r="2037" spans="1:21" x14ac:dyDescent="0.2">
      <c r="A2037" t="s">
        <v>728</v>
      </c>
      <c r="B2037" t="s">
        <v>55</v>
      </c>
      <c r="C2037" t="s">
        <v>5051</v>
      </c>
      <c r="D2037" t="s">
        <v>4996</v>
      </c>
      <c r="E2037" t="s">
        <v>4997</v>
      </c>
      <c r="F2037" t="s">
        <v>4998</v>
      </c>
      <c r="G2037" t="s">
        <v>4995</v>
      </c>
      <c r="H2037" t="s">
        <v>8</v>
      </c>
      <c r="I2037" t="s">
        <v>5</v>
      </c>
      <c r="J2037" t="s">
        <v>5052</v>
      </c>
      <c r="K2037" t="s">
        <v>172</v>
      </c>
      <c r="Q2037" t="s">
        <v>4974</v>
      </c>
      <c r="R2037" t="s">
        <v>4975</v>
      </c>
      <c r="S2037">
        <v>46</v>
      </c>
      <c r="T2037">
        <v>0</v>
      </c>
      <c r="U2037" s="1" t="s">
        <v>22</v>
      </c>
    </row>
    <row r="2038" spans="1:21" x14ac:dyDescent="0.2">
      <c r="A2038" t="s">
        <v>728</v>
      </c>
      <c r="B2038" t="s">
        <v>55</v>
      </c>
      <c r="C2038" t="s">
        <v>5051</v>
      </c>
      <c r="D2038" t="s">
        <v>5056</v>
      </c>
      <c r="E2038" t="s">
        <v>5057</v>
      </c>
      <c r="F2038" t="s">
        <v>5058</v>
      </c>
      <c r="G2038" t="s">
        <v>5059</v>
      </c>
      <c r="H2038" t="s">
        <v>9</v>
      </c>
      <c r="I2038" t="s">
        <v>5</v>
      </c>
      <c r="J2038" t="s">
        <v>5052</v>
      </c>
      <c r="K2038" t="s">
        <v>172</v>
      </c>
      <c r="Q2038" t="s">
        <v>4974</v>
      </c>
      <c r="R2038" t="s">
        <v>4975</v>
      </c>
      <c r="S2038">
        <v>46</v>
      </c>
      <c r="T2038">
        <v>0</v>
      </c>
      <c r="U2038" s="1" t="s">
        <v>22</v>
      </c>
    </row>
    <row r="2039" spans="1:21" x14ac:dyDescent="0.2">
      <c r="A2039" t="s">
        <v>728</v>
      </c>
      <c r="B2039" t="s">
        <v>55</v>
      </c>
      <c r="C2039" t="s">
        <v>5051</v>
      </c>
      <c r="D2039" t="s">
        <v>5060</v>
      </c>
      <c r="E2039" t="s">
        <v>5061</v>
      </c>
      <c r="F2039" t="s">
        <v>5062</v>
      </c>
      <c r="G2039" t="s">
        <v>5059</v>
      </c>
      <c r="H2039" t="s">
        <v>10</v>
      </c>
      <c r="I2039" t="s">
        <v>5</v>
      </c>
      <c r="J2039" t="s">
        <v>5052</v>
      </c>
      <c r="K2039" t="s">
        <v>172</v>
      </c>
      <c r="Q2039" t="s">
        <v>4974</v>
      </c>
      <c r="R2039" t="s">
        <v>4975</v>
      </c>
      <c r="S2039">
        <v>46</v>
      </c>
      <c r="T2039">
        <v>0</v>
      </c>
      <c r="U2039" s="1" t="s">
        <v>22</v>
      </c>
    </row>
    <row r="2040" spans="1:21" x14ac:dyDescent="0.2">
      <c r="A2040" t="s">
        <v>728</v>
      </c>
      <c r="B2040" t="s">
        <v>55</v>
      </c>
      <c r="C2040" t="s">
        <v>5051</v>
      </c>
      <c r="D2040" t="s">
        <v>821</v>
      </c>
      <c r="E2040" t="s">
        <v>822</v>
      </c>
      <c r="F2040" t="s">
        <v>823</v>
      </c>
      <c r="G2040" t="s">
        <v>824</v>
      </c>
      <c r="H2040" t="s">
        <v>11</v>
      </c>
      <c r="I2040" t="s">
        <v>5</v>
      </c>
      <c r="J2040" t="s">
        <v>5052</v>
      </c>
      <c r="K2040" t="s">
        <v>172</v>
      </c>
      <c r="Q2040" t="s">
        <v>4974</v>
      </c>
      <c r="R2040" t="s">
        <v>4975</v>
      </c>
      <c r="S2040">
        <v>46</v>
      </c>
      <c r="T2040">
        <v>0</v>
      </c>
      <c r="U2040" s="1" t="s">
        <v>22</v>
      </c>
    </row>
    <row r="2041" spans="1:21" x14ac:dyDescent="0.2">
      <c r="A2041" t="s">
        <v>728</v>
      </c>
      <c r="B2041" t="s">
        <v>55</v>
      </c>
      <c r="C2041" t="s">
        <v>5051</v>
      </c>
      <c r="D2041" t="s">
        <v>829</v>
      </c>
      <c r="E2041" t="s">
        <v>830</v>
      </c>
      <c r="F2041" t="s">
        <v>823</v>
      </c>
      <c r="G2041" t="s">
        <v>831</v>
      </c>
      <c r="H2041" t="s">
        <v>12</v>
      </c>
      <c r="I2041" t="s">
        <v>5</v>
      </c>
      <c r="J2041" t="s">
        <v>5052</v>
      </c>
      <c r="K2041" t="s">
        <v>172</v>
      </c>
      <c r="Q2041" t="s">
        <v>4974</v>
      </c>
      <c r="R2041" t="s">
        <v>4975</v>
      </c>
      <c r="S2041">
        <v>46</v>
      </c>
      <c r="T2041">
        <v>0</v>
      </c>
      <c r="U2041" s="1" t="s">
        <v>22</v>
      </c>
    </row>
    <row r="2042" spans="1:21" x14ac:dyDescent="0.2">
      <c r="A2042" t="s">
        <v>1966</v>
      </c>
      <c r="B2042" t="s">
        <v>61</v>
      </c>
      <c r="C2042" t="s">
        <v>5063</v>
      </c>
      <c r="D2042" t="s">
        <v>5064</v>
      </c>
      <c r="E2042" t="s">
        <v>5065</v>
      </c>
      <c r="F2042" t="s">
        <v>5066</v>
      </c>
      <c r="G2042" t="s">
        <v>5067</v>
      </c>
      <c r="H2042" t="s">
        <v>3</v>
      </c>
      <c r="I2042" t="s">
        <v>3</v>
      </c>
      <c r="J2042" t="s">
        <v>5068</v>
      </c>
      <c r="K2042" t="s">
        <v>172</v>
      </c>
      <c r="Q2042" t="s">
        <v>5069</v>
      </c>
      <c r="R2042" t="s">
        <v>5070</v>
      </c>
      <c r="S2042">
        <v>47</v>
      </c>
      <c r="T2042">
        <v>0</v>
      </c>
      <c r="U2042" s="1" t="s">
        <v>14</v>
      </c>
    </row>
    <row r="2043" spans="1:21" x14ac:dyDescent="0.2">
      <c r="A2043" t="s">
        <v>1966</v>
      </c>
      <c r="B2043" t="s">
        <v>61</v>
      </c>
      <c r="C2043" t="s">
        <v>5063</v>
      </c>
      <c r="D2043" t="s">
        <v>2024</v>
      </c>
      <c r="E2043" t="s">
        <v>2025</v>
      </c>
      <c r="F2043" t="s">
        <v>2026</v>
      </c>
      <c r="G2043" t="s">
        <v>5071</v>
      </c>
      <c r="H2043" t="s">
        <v>4</v>
      </c>
      <c r="I2043" t="s">
        <v>3</v>
      </c>
      <c r="J2043" t="s">
        <v>5068</v>
      </c>
      <c r="K2043" t="s">
        <v>172</v>
      </c>
      <c r="Q2043" t="s">
        <v>5069</v>
      </c>
      <c r="R2043" t="s">
        <v>5070</v>
      </c>
      <c r="S2043">
        <v>47</v>
      </c>
      <c r="T2043">
        <v>0</v>
      </c>
      <c r="U2043" s="1" t="s">
        <v>14</v>
      </c>
    </row>
    <row r="2044" spans="1:21" x14ac:dyDescent="0.2">
      <c r="A2044" t="s">
        <v>1966</v>
      </c>
      <c r="B2044" t="s">
        <v>61</v>
      </c>
      <c r="C2044" t="s">
        <v>5063</v>
      </c>
      <c r="D2044" t="s">
        <v>2036</v>
      </c>
      <c r="E2044" t="s">
        <v>2037</v>
      </c>
      <c r="F2044" t="s">
        <v>2038</v>
      </c>
      <c r="G2044" t="s">
        <v>2039</v>
      </c>
      <c r="H2044" t="s">
        <v>5</v>
      </c>
      <c r="I2044" t="s">
        <v>3</v>
      </c>
      <c r="J2044" t="s">
        <v>5068</v>
      </c>
      <c r="K2044" t="s">
        <v>172</v>
      </c>
      <c r="Q2044" t="s">
        <v>5069</v>
      </c>
      <c r="R2044" t="s">
        <v>5070</v>
      </c>
      <c r="S2044">
        <v>47</v>
      </c>
      <c r="T2044">
        <v>0</v>
      </c>
      <c r="U2044" s="1" t="s">
        <v>14</v>
      </c>
    </row>
    <row r="2045" spans="1:21" x14ac:dyDescent="0.2">
      <c r="A2045" t="s">
        <v>1966</v>
      </c>
      <c r="B2045" t="s">
        <v>61</v>
      </c>
      <c r="C2045" t="s">
        <v>5063</v>
      </c>
      <c r="D2045" t="s">
        <v>2010</v>
      </c>
      <c r="E2045" t="s">
        <v>2011</v>
      </c>
      <c r="F2045" t="s">
        <v>2012</v>
      </c>
      <c r="G2045" t="s">
        <v>5072</v>
      </c>
      <c r="H2045" t="s">
        <v>6</v>
      </c>
      <c r="I2045" t="s">
        <v>3</v>
      </c>
      <c r="J2045" t="s">
        <v>5068</v>
      </c>
      <c r="K2045" t="s">
        <v>172</v>
      </c>
      <c r="Q2045" t="s">
        <v>5069</v>
      </c>
      <c r="R2045" t="s">
        <v>5070</v>
      </c>
      <c r="S2045">
        <v>47</v>
      </c>
      <c r="T2045">
        <v>0</v>
      </c>
      <c r="U2045" s="1" t="s">
        <v>14</v>
      </c>
    </row>
    <row r="2046" spans="1:21" x14ac:dyDescent="0.2">
      <c r="A2046" t="s">
        <v>1966</v>
      </c>
      <c r="B2046" t="s">
        <v>61</v>
      </c>
      <c r="C2046" t="s">
        <v>5063</v>
      </c>
      <c r="D2046" t="s">
        <v>2043</v>
      </c>
      <c r="E2046" t="s">
        <v>2044</v>
      </c>
      <c r="F2046" t="s">
        <v>2045</v>
      </c>
      <c r="G2046" t="s">
        <v>5073</v>
      </c>
      <c r="H2046" t="s">
        <v>7</v>
      </c>
      <c r="I2046" t="s">
        <v>3</v>
      </c>
      <c r="J2046" t="s">
        <v>5068</v>
      </c>
      <c r="K2046" t="s">
        <v>172</v>
      </c>
      <c r="Q2046" t="s">
        <v>5069</v>
      </c>
      <c r="R2046" t="s">
        <v>5070</v>
      </c>
      <c r="S2046">
        <v>47</v>
      </c>
      <c r="T2046">
        <v>0</v>
      </c>
      <c r="U2046" s="1" t="s">
        <v>14</v>
      </c>
    </row>
    <row r="2047" spans="1:21" x14ac:dyDescent="0.2">
      <c r="A2047" t="s">
        <v>1966</v>
      </c>
      <c r="B2047" t="s">
        <v>61</v>
      </c>
      <c r="C2047" t="s">
        <v>5063</v>
      </c>
      <c r="D2047" t="s">
        <v>5074</v>
      </c>
      <c r="E2047" t="s">
        <v>5075</v>
      </c>
      <c r="F2047" t="s">
        <v>5076</v>
      </c>
      <c r="G2047" t="s">
        <v>5077</v>
      </c>
      <c r="H2047" t="s">
        <v>8</v>
      </c>
      <c r="I2047" t="s">
        <v>3</v>
      </c>
      <c r="J2047" t="s">
        <v>5068</v>
      </c>
      <c r="K2047" t="s">
        <v>172</v>
      </c>
      <c r="Q2047" t="s">
        <v>5069</v>
      </c>
      <c r="R2047" t="s">
        <v>5070</v>
      </c>
      <c r="S2047">
        <v>47</v>
      </c>
      <c r="T2047">
        <v>0</v>
      </c>
      <c r="U2047" s="1" t="s">
        <v>14</v>
      </c>
    </row>
    <row r="2048" spans="1:21" x14ac:dyDescent="0.2">
      <c r="A2048" t="s">
        <v>1966</v>
      </c>
      <c r="B2048" t="s">
        <v>61</v>
      </c>
      <c r="C2048" t="s">
        <v>5063</v>
      </c>
      <c r="D2048" t="s">
        <v>5078</v>
      </c>
      <c r="E2048" t="s">
        <v>5079</v>
      </c>
      <c r="F2048" t="s">
        <v>5080</v>
      </c>
      <c r="G2048" t="s">
        <v>5081</v>
      </c>
      <c r="H2048" t="s">
        <v>9</v>
      </c>
      <c r="I2048" t="s">
        <v>3</v>
      </c>
      <c r="J2048" t="s">
        <v>5068</v>
      </c>
      <c r="K2048" t="s">
        <v>172</v>
      </c>
      <c r="Q2048" t="s">
        <v>5069</v>
      </c>
      <c r="R2048" t="s">
        <v>5070</v>
      </c>
      <c r="S2048">
        <v>47</v>
      </c>
      <c r="T2048">
        <v>0</v>
      </c>
      <c r="U2048" s="1" t="s">
        <v>14</v>
      </c>
    </row>
    <row r="2049" spans="1:21" x14ac:dyDescent="0.2">
      <c r="A2049" t="s">
        <v>1966</v>
      </c>
      <c r="B2049" t="s">
        <v>61</v>
      </c>
      <c r="C2049" t="s">
        <v>5063</v>
      </c>
      <c r="D2049" t="s">
        <v>5082</v>
      </c>
      <c r="E2049" t="s">
        <v>5083</v>
      </c>
      <c r="F2049" t="s">
        <v>5084</v>
      </c>
      <c r="G2049" t="s">
        <v>5085</v>
      </c>
      <c r="H2049" t="s">
        <v>10</v>
      </c>
      <c r="I2049" t="s">
        <v>3</v>
      </c>
      <c r="J2049" t="s">
        <v>5068</v>
      </c>
      <c r="K2049" t="s">
        <v>172</v>
      </c>
      <c r="Q2049" t="s">
        <v>5069</v>
      </c>
      <c r="R2049" t="s">
        <v>5070</v>
      </c>
      <c r="S2049">
        <v>47</v>
      </c>
      <c r="T2049">
        <v>0</v>
      </c>
      <c r="U2049" s="1" t="s">
        <v>14</v>
      </c>
    </row>
    <row r="2050" spans="1:21" x14ac:dyDescent="0.2">
      <c r="A2050" t="s">
        <v>1966</v>
      </c>
      <c r="B2050" t="s">
        <v>61</v>
      </c>
      <c r="C2050" t="s">
        <v>5063</v>
      </c>
      <c r="D2050" t="s">
        <v>5086</v>
      </c>
      <c r="E2050" t="s">
        <v>5087</v>
      </c>
      <c r="F2050" t="s">
        <v>5088</v>
      </c>
      <c r="G2050" t="s">
        <v>5089</v>
      </c>
      <c r="H2050" t="s">
        <v>11</v>
      </c>
      <c r="I2050" t="s">
        <v>3</v>
      </c>
      <c r="J2050" t="s">
        <v>5068</v>
      </c>
      <c r="K2050" t="s">
        <v>172</v>
      </c>
      <c r="Q2050" t="s">
        <v>5069</v>
      </c>
      <c r="R2050" t="s">
        <v>5070</v>
      </c>
      <c r="S2050">
        <v>47</v>
      </c>
      <c r="T2050">
        <v>0</v>
      </c>
      <c r="U2050" s="1" t="s">
        <v>14</v>
      </c>
    </row>
    <row r="2051" spans="1:21" x14ac:dyDescent="0.2">
      <c r="A2051" t="s">
        <v>1966</v>
      </c>
      <c r="B2051" t="s">
        <v>61</v>
      </c>
      <c r="C2051" t="s">
        <v>5063</v>
      </c>
      <c r="D2051" t="s">
        <v>2017</v>
      </c>
      <c r="E2051" t="s">
        <v>2018</v>
      </c>
      <c r="F2051" t="s">
        <v>2019</v>
      </c>
      <c r="G2051" t="s">
        <v>5090</v>
      </c>
      <c r="H2051" t="s">
        <v>12</v>
      </c>
      <c r="I2051" t="s">
        <v>3</v>
      </c>
      <c r="J2051" t="s">
        <v>5068</v>
      </c>
      <c r="K2051" t="s">
        <v>172</v>
      </c>
      <c r="Q2051" t="s">
        <v>5069</v>
      </c>
      <c r="R2051" t="s">
        <v>5070</v>
      </c>
      <c r="S2051">
        <v>47</v>
      </c>
      <c r="T2051">
        <v>0</v>
      </c>
      <c r="U2051" s="1" t="s">
        <v>14</v>
      </c>
    </row>
    <row r="2052" spans="1:21" x14ac:dyDescent="0.2">
      <c r="A2052" t="s">
        <v>1966</v>
      </c>
      <c r="B2052" t="s">
        <v>61</v>
      </c>
      <c r="C2052" t="s">
        <v>5063</v>
      </c>
      <c r="D2052" t="s">
        <v>5064</v>
      </c>
      <c r="E2052" t="s">
        <v>5065</v>
      </c>
      <c r="F2052" t="s">
        <v>5066</v>
      </c>
      <c r="G2052" t="s">
        <v>5067</v>
      </c>
      <c r="H2052" t="s">
        <v>3</v>
      </c>
      <c r="I2052" t="s">
        <v>4</v>
      </c>
      <c r="J2052" t="s">
        <v>5091</v>
      </c>
      <c r="K2052" t="s">
        <v>172</v>
      </c>
      <c r="Q2052" t="s">
        <v>5069</v>
      </c>
      <c r="R2052" t="s">
        <v>5070</v>
      </c>
      <c r="S2052">
        <v>47</v>
      </c>
      <c r="T2052">
        <v>0</v>
      </c>
      <c r="U2052" s="1" t="s">
        <v>14</v>
      </c>
    </row>
    <row r="2053" spans="1:21" x14ac:dyDescent="0.2">
      <c r="A2053" t="s">
        <v>1966</v>
      </c>
      <c r="B2053" t="s">
        <v>61</v>
      </c>
      <c r="C2053" t="s">
        <v>5063</v>
      </c>
      <c r="D2053" t="s">
        <v>2024</v>
      </c>
      <c r="E2053" t="s">
        <v>2025</v>
      </c>
      <c r="F2053" t="s">
        <v>2026</v>
      </c>
      <c r="G2053" t="s">
        <v>5071</v>
      </c>
      <c r="H2053" t="s">
        <v>4</v>
      </c>
      <c r="I2053" t="s">
        <v>4</v>
      </c>
      <c r="J2053" t="s">
        <v>5091</v>
      </c>
      <c r="K2053" t="s">
        <v>172</v>
      </c>
      <c r="Q2053" t="s">
        <v>5069</v>
      </c>
      <c r="R2053" t="s">
        <v>5070</v>
      </c>
      <c r="S2053">
        <v>47</v>
      </c>
      <c r="T2053">
        <v>0</v>
      </c>
      <c r="U2053" s="1" t="s">
        <v>14</v>
      </c>
    </row>
    <row r="2054" spans="1:21" x14ac:dyDescent="0.2">
      <c r="A2054" t="s">
        <v>1966</v>
      </c>
      <c r="B2054" t="s">
        <v>61</v>
      </c>
      <c r="C2054" t="s">
        <v>5063</v>
      </c>
      <c r="D2054" t="s">
        <v>2036</v>
      </c>
      <c r="E2054" t="s">
        <v>2037</v>
      </c>
      <c r="F2054" t="s">
        <v>2038</v>
      </c>
      <c r="G2054" t="s">
        <v>2039</v>
      </c>
      <c r="H2054" t="s">
        <v>5</v>
      </c>
      <c r="I2054" t="s">
        <v>4</v>
      </c>
      <c r="J2054" t="s">
        <v>5091</v>
      </c>
      <c r="K2054" t="s">
        <v>172</v>
      </c>
      <c r="Q2054" t="s">
        <v>5069</v>
      </c>
      <c r="R2054" t="s">
        <v>5070</v>
      </c>
      <c r="S2054">
        <v>47</v>
      </c>
      <c r="T2054">
        <v>0</v>
      </c>
      <c r="U2054" s="1" t="s">
        <v>14</v>
      </c>
    </row>
    <row r="2055" spans="1:21" x14ac:dyDescent="0.2">
      <c r="A2055" t="s">
        <v>1966</v>
      </c>
      <c r="B2055" t="s">
        <v>61</v>
      </c>
      <c r="C2055" t="s">
        <v>5063</v>
      </c>
      <c r="D2055" t="s">
        <v>2010</v>
      </c>
      <c r="E2055" t="s">
        <v>2011</v>
      </c>
      <c r="F2055" t="s">
        <v>2012</v>
      </c>
      <c r="G2055" t="s">
        <v>5072</v>
      </c>
      <c r="H2055" t="s">
        <v>6</v>
      </c>
      <c r="I2055" t="s">
        <v>4</v>
      </c>
      <c r="J2055" t="s">
        <v>5091</v>
      </c>
      <c r="K2055" t="s">
        <v>172</v>
      </c>
      <c r="Q2055" t="s">
        <v>5069</v>
      </c>
      <c r="R2055" t="s">
        <v>5070</v>
      </c>
      <c r="S2055">
        <v>47</v>
      </c>
      <c r="T2055">
        <v>0</v>
      </c>
      <c r="U2055" s="1" t="s">
        <v>14</v>
      </c>
    </row>
    <row r="2056" spans="1:21" x14ac:dyDescent="0.2">
      <c r="A2056" t="s">
        <v>1966</v>
      </c>
      <c r="B2056" t="s">
        <v>61</v>
      </c>
      <c r="C2056" t="s">
        <v>5063</v>
      </c>
      <c r="D2056" t="s">
        <v>2043</v>
      </c>
      <c r="E2056" t="s">
        <v>2044</v>
      </c>
      <c r="F2056" t="s">
        <v>2045</v>
      </c>
      <c r="G2056" t="s">
        <v>5073</v>
      </c>
      <c r="H2056" t="s">
        <v>7</v>
      </c>
      <c r="I2056" t="s">
        <v>4</v>
      </c>
      <c r="J2056" t="s">
        <v>5091</v>
      </c>
      <c r="K2056" t="s">
        <v>172</v>
      </c>
      <c r="Q2056" t="s">
        <v>5069</v>
      </c>
      <c r="R2056" t="s">
        <v>5070</v>
      </c>
      <c r="S2056">
        <v>47</v>
      </c>
      <c r="T2056">
        <v>0</v>
      </c>
      <c r="U2056" s="1" t="s">
        <v>14</v>
      </c>
    </row>
    <row r="2057" spans="1:21" x14ac:dyDescent="0.2">
      <c r="A2057" t="s">
        <v>1966</v>
      </c>
      <c r="B2057" t="s">
        <v>61</v>
      </c>
      <c r="C2057" t="s">
        <v>5063</v>
      </c>
      <c r="D2057" t="s">
        <v>5074</v>
      </c>
      <c r="E2057" t="s">
        <v>5075</v>
      </c>
      <c r="F2057" t="s">
        <v>5076</v>
      </c>
      <c r="G2057" t="s">
        <v>5077</v>
      </c>
      <c r="H2057" t="s">
        <v>8</v>
      </c>
      <c r="I2057" t="s">
        <v>4</v>
      </c>
      <c r="J2057" t="s">
        <v>5091</v>
      </c>
      <c r="K2057" t="s">
        <v>172</v>
      </c>
      <c r="Q2057" t="s">
        <v>5069</v>
      </c>
      <c r="R2057" t="s">
        <v>5070</v>
      </c>
      <c r="S2057">
        <v>47</v>
      </c>
      <c r="T2057">
        <v>0</v>
      </c>
      <c r="U2057" s="1" t="s">
        <v>14</v>
      </c>
    </row>
    <row r="2058" spans="1:21" x14ac:dyDescent="0.2">
      <c r="A2058" t="s">
        <v>1966</v>
      </c>
      <c r="B2058" t="s">
        <v>61</v>
      </c>
      <c r="C2058" t="s">
        <v>5063</v>
      </c>
      <c r="D2058" t="s">
        <v>5078</v>
      </c>
      <c r="E2058" t="s">
        <v>5079</v>
      </c>
      <c r="F2058" t="s">
        <v>5080</v>
      </c>
      <c r="G2058" t="s">
        <v>5081</v>
      </c>
      <c r="H2058" t="s">
        <v>9</v>
      </c>
      <c r="I2058" t="s">
        <v>4</v>
      </c>
      <c r="J2058" t="s">
        <v>5091</v>
      </c>
      <c r="K2058" t="s">
        <v>172</v>
      </c>
      <c r="Q2058" t="s">
        <v>5069</v>
      </c>
      <c r="R2058" t="s">
        <v>5070</v>
      </c>
      <c r="S2058">
        <v>47</v>
      </c>
      <c r="T2058">
        <v>0</v>
      </c>
      <c r="U2058" s="1" t="s">
        <v>14</v>
      </c>
    </row>
    <row r="2059" spans="1:21" x14ac:dyDescent="0.2">
      <c r="A2059" t="s">
        <v>1966</v>
      </c>
      <c r="B2059" t="s">
        <v>61</v>
      </c>
      <c r="C2059" t="s">
        <v>5063</v>
      </c>
      <c r="D2059" t="s">
        <v>5082</v>
      </c>
      <c r="E2059" t="s">
        <v>5083</v>
      </c>
      <c r="F2059" t="s">
        <v>5084</v>
      </c>
      <c r="G2059" t="s">
        <v>5085</v>
      </c>
      <c r="H2059" t="s">
        <v>10</v>
      </c>
      <c r="I2059" t="s">
        <v>4</v>
      </c>
      <c r="J2059" t="s">
        <v>5091</v>
      </c>
      <c r="K2059" t="s">
        <v>172</v>
      </c>
      <c r="Q2059" t="s">
        <v>5069</v>
      </c>
      <c r="R2059" t="s">
        <v>5070</v>
      </c>
      <c r="S2059">
        <v>47</v>
      </c>
      <c r="T2059">
        <v>0</v>
      </c>
      <c r="U2059" s="1" t="s">
        <v>14</v>
      </c>
    </row>
    <row r="2060" spans="1:21" x14ac:dyDescent="0.2">
      <c r="A2060" t="s">
        <v>1966</v>
      </c>
      <c r="B2060" t="s">
        <v>61</v>
      </c>
      <c r="C2060" t="s">
        <v>5063</v>
      </c>
      <c r="D2060" t="s">
        <v>5086</v>
      </c>
      <c r="E2060" t="s">
        <v>5087</v>
      </c>
      <c r="F2060" t="s">
        <v>5088</v>
      </c>
      <c r="G2060" t="s">
        <v>5089</v>
      </c>
      <c r="H2060" t="s">
        <v>11</v>
      </c>
      <c r="I2060" t="s">
        <v>4</v>
      </c>
      <c r="J2060" t="s">
        <v>5091</v>
      </c>
      <c r="K2060" t="s">
        <v>172</v>
      </c>
      <c r="Q2060" t="s">
        <v>5069</v>
      </c>
      <c r="R2060" t="s">
        <v>5070</v>
      </c>
      <c r="S2060">
        <v>47</v>
      </c>
      <c r="T2060">
        <v>0</v>
      </c>
      <c r="U2060" s="1" t="s">
        <v>14</v>
      </c>
    </row>
    <row r="2061" spans="1:21" x14ac:dyDescent="0.2">
      <c r="A2061" t="s">
        <v>1966</v>
      </c>
      <c r="B2061" t="s">
        <v>61</v>
      </c>
      <c r="C2061" t="s">
        <v>5063</v>
      </c>
      <c r="D2061" t="s">
        <v>2017</v>
      </c>
      <c r="E2061" t="s">
        <v>2018</v>
      </c>
      <c r="F2061" t="s">
        <v>2019</v>
      </c>
      <c r="G2061" t="s">
        <v>5090</v>
      </c>
      <c r="H2061" t="s">
        <v>12</v>
      </c>
      <c r="I2061" t="s">
        <v>4</v>
      </c>
      <c r="J2061" t="s">
        <v>5091</v>
      </c>
      <c r="K2061" t="s">
        <v>172</v>
      </c>
      <c r="Q2061" t="s">
        <v>5069</v>
      </c>
      <c r="R2061" t="s">
        <v>5070</v>
      </c>
      <c r="S2061">
        <v>47</v>
      </c>
      <c r="T2061">
        <v>0</v>
      </c>
      <c r="U2061" s="1" t="s">
        <v>14</v>
      </c>
    </row>
    <row r="2062" spans="1:21" x14ac:dyDescent="0.2">
      <c r="A2062" t="s">
        <v>1966</v>
      </c>
      <c r="B2062" t="s">
        <v>61</v>
      </c>
      <c r="C2062" t="s">
        <v>5063</v>
      </c>
      <c r="D2062" t="s">
        <v>5064</v>
      </c>
      <c r="E2062" t="s">
        <v>5065</v>
      </c>
      <c r="F2062" t="s">
        <v>5066</v>
      </c>
      <c r="G2062" t="s">
        <v>5067</v>
      </c>
      <c r="H2062" t="s">
        <v>3</v>
      </c>
      <c r="I2062" t="s">
        <v>5</v>
      </c>
      <c r="J2062" t="s">
        <v>5092</v>
      </c>
      <c r="K2062" t="s">
        <v>172</v>
      </c>
      <c r="L2062" t="s">
        <v>5</v>
      </c>
      <c r="M2062" t="s">
        <v>2037</v>
      </c>
      <c r="N2062" t="s">
        <v>3</v>
      </c>
      <c r="O2062" t="s">
        <v>5093</v>
      </c>
      <c r="P2062" t="s">
        <v>5070</v>
      </c>
      <c r="Q2062" t="s">
        <v>5069</v>
      </c>
      <c r="R2062" t="s">
        <v>5070</v>
      </c>
      <c r="S2062">
        <v>47</v>
      </c>
      <c r="T2062">
        <v>0</v>
      </c>
      <c r="U2062" s="1" t="s">
        <v>14</v>
      </c>
    </row>
    <row r="2063" spans="1:21" x14ac:dyDescent="0.2">
      <c r="A2063" t="s">
        <v>1966</v>
      </c>
      <c r="B2063" t="s">
        <v>61</v>
      </c>
      <c r="C2063" t="s">
        <v>5063</v>
      </c>
      <c r="D2063" t="s">
        <v>2024</v>
      </c>
      <c r="E2063" t="s">
        <v>2025</v>
      </c>
      <c r="F2063" t="s">
        <v>2026</v>
      </c>
      <c r="G2063" t="s">
        <v>5071</v>
      </c>
      <c r="H2063" t="s">
        <v>4</v>
      </c>
      <c r="I2063" t="s">
        <v>5</v>
      </c>
      <c r="J2063" t="s">
        <v>5092</v>
      </c>
      <c r="K2063" t="s">
        <v>172</v>
      </c>
      <c r="L2063" t="s">
        <v>5</v>
      </c>
      <c r="M2063" t="s">
        <v>2037</v>
      </c>
      <c r="N2063" t="s">
        <v>3</v>
      </c>
      <c r="O2063" t="s">
        <v>5093</v>
      </c>
      <c r="P2063" t="s">
        <v>5070</v>
      </c>
      <c r="Q2063" t="s">
        <v>5069</v>
      </c>
      <c r="R2063" t="s">
        <v>5070</v>
      </c>
      <c r="S2063">
        <v>47</v>
      </c>
      <c r="T2063">
        <v>0</v>
      </c>
      <c r="U2063" s="1" t="s">
        <v>14</v>
      </c>
    </row>
    <row r="2064" spans="1:21" x14ac:dyDescent="0.2">
      <c r="A2064" t="s">
        <v>1966</v>
      </c>
      <c r="B2064" t="s">
        <v>61</v>
      </c>
      <c r="C2064" t="s">
        <v>5063</v>
      </c>
      <c r="D2064" t="s">
        <v>2036</v>
      </c>
      <c r="E2064" t="s">
        <v>2037</v>
      </c>
      <c r="F2064" t="s">
        <v>2038</v>
      </c>
      <c r="G2064" t="s">
        <v>2039</v>
      </c>
      <c r="H2064" t="s">
        <v>5</v>
      </c>
      <c r="I2064" t="s">
        <v>5</v>
      </c>
      <c r="J2064" t="s">
        <v>5092</v>
      </c>
      <c r="K2064" t="s">
        <v>172</v>
      </c>
      <c r="L2064" t="s">
        <v>5</v>
      </c>
      <c r="M2064" t="s">
        <v>2037</v>
      </c>
      <c r="N2064" t="s">
        <v>3</v>
      </c>
      <c r="O2064" t="s">
        <v>5093</v>
      </c>
      <c r="P2064" t="s">
        <v>5070</v>
      </c>
      <c r="Q2064" t="s">
        <v>5069</v>
      </c>
      <c r="R2064" t="s">
        <v>5070</v>
      </c>
      <c r="S2064">
        <v>47</v>
      </c>
      <c r="T2064">
        <v>0</v>
      </c>
      <c r="U2064" s="1" t="s">
        <v>14</v>
      </c>
    </row>
    <row r="2065" spans="1:21" x14ac:dyDescent="0.2">
      <c r="A2065" t="s">
        <v>1966</v>
      </c>
      <c r="B2065" t="s">
        <v>61</v>
      </c>
      <c r="C2065" t="s">
        <v>5063</v>
      </c>
      <c r="D2065" t="s">
        <v>2010</v>
      </c>
      <c r="E2065" t="s">
        <v>2011</v>
      </c>
      <c r="F2065" t="s">
        <v>2012</v>
      </c>
      <c r="G2065" t="s">
        <v>5072</v>
      </c>
      <c r="H2065" t="s">
        <v>6</v>
      </c>
      <c r="I2065" t="s">
        <v>5</v>
      </c>
      <c r="J2065" t="s">
        <v>5092</v>
      </c>
      <c r="K2065" t="s">
        <v>172</v>
      </c>
      <c r="L2065" t="s">
        <v>5</v>
      </c>
      <c r="M2065" t="s">
        <v>2037</v>
      </c>
      <c r="N2065" t="s">
        <v>3</v>
      </c>
      <c r="O2065" t="s">
        <v>5093</v>
      </c>
      <c r="P2065" t="s">
        <v>5070</v>
      </c>
      <c r="Q2065" t="s">
        <v>5069</v>
      </c>
      <c r="R2065" t="s">
        <v>5070</v>
      </c>
      <c r="S2065">
        <v>47</v>
      </c>
      <c r="T2065">
        <v>0</v>
      </c>
      <c r="U2065" s="1" t="s">
        <v>14</v>
      </c>
    </row>
    <row r="2066" spans="1:21" x14ac:dyDescent="0.2">
      <c r="A2066" t="s">
        <v>1966</v>
      </c>
      <c r="B2066" t="s">
        <v>61</v>
      </c>
      <c r="C2066" t="s">
        <v>5063</v>
      </c>
      <c r="D2066" t="s">
        <v>2043</v>
      </c>
      <c r="E2066" t="s">
        <v>2044</v>
      </c>
      <c r="F2066" t="s">
        <v>2045</v>
      </c>
      <c r="G2066" t="s">
        <v>5073</v>
      </c>
      <c r="H2066" t="s">
        <v>7</v>
      </c>
      <c r="I2066" t="s">
        <v>5</v>
      </c>
      <c r="J2066" t="s">
        <v>5092</v>
      </c>
      <c r="K2066" t="s">
        <v>172</v>
      </c>
      <c r="L2066" t="s">
        <v>5</v>
      </c>
      <c r="M2066" t="s">
        <v>2037</v>
      </c>
      <c r="N2066" t="s">
        <v>3</v>
      </c>
      <c r="O2066" t="s">
        <v>5093</v>
      </c>
      <c r="P2066" t="s">
        <v>5070</v>
      </c>
      <c r="Q2066" t="s">
        <v>5069</v>
      </c>
      <c r="R2066" t="s">
        <v>5070</v>
      </c>
      <c r="S2066">
        <v>47</v>
      </c>
      <c r="T2066">
        <v>0</v>
      </c>
      <c r="U2066" s="1" t="s">
        <v>14</v>
      </c>
    </row>
    <row r="2067" spans="1:21" x14ac:dyDescent="0.2">
      <c r="A2067" t="s">
        <v>1966</v>
      </c>
      <c r="B2067" t="s">
        <v>61</v>
      </c>
      <c r="C2067" t="s">
        <v>5063</v>
      </c>
      <c r="D2067" t="s">
        <v>5074</v>
      </c>
      <c r="E2067" t="s">
        <v>5075</v>
      </c>
      <c r="F2067" t="s">
        <v>5076</v>
      </c>
      <c r="G2067" t="s">
        <v>5077</v>
      </c>
      <c r="H2067" t="s">
        <v>8</v>
      </c>
      <c r="I2067" t="s">
        <v>5</v>
      </c>
      <c r="J2067" t="s">
        <v>5092</v>
      </c>
      <c r="K2067" t="s">
        <v>172</v>
      </c>
      <c r="L2067" t="s">
        <v>5</v>
      </c>
      <c r="M2067" t="s">
        <v>2037</v>
      </c>
      <c r="N2067" t="s">
        <v>3</v>
      </c>
      <c r="O2067" t="s">
        <v>5093</v>
      </c>
      <c r="P2067" t="s">
        <v>5070</v>
      </c>
      <c r="Q2067" t="s">
        <v>5069</v>
      </c>
      <c r="R2067" t="s">
        <v>5070</v>
      </c>
      <c r="S2067">
        <v>47</v>
      </c>
      <c r="T2067">
        <v>0</v>
      </c>
      <c r="U2067" s="1" t="s">
        <v>14</v>
      </c>
    </row>
    <row r="2068" spans="1:21" x14ac:dyDescent="0.2">
      <c r="A2068" t="s">
        <v>1966</v>
      </c>
      <c r="B2068" t="s">
        <v>61</v>
      </c>
      <c r="C2068" t="s">
        <v>5063</v>
      </c>
      <c r="D2068" t="s">
        <v>5078</v>
      </c>
      <c r="E2068" t="s">
        <v>5079</v>
      </c>
      <c r="F2068" t="s">
        <v>5080</v>
      </c>
      <c r="G2068" t="s">
        <v>5081</v>
      </c>
      <c r="H2068" t="s">
        <v>9</v>
      </c>
      <c r="I2068" t="s">
        <v>5</v>
      </c>
      <c r="J2068" t="s">
        <v>5092</v>
      </c>
      <c r="K2068" t="s">
        <v>172</v>
      </c>
      <c r="L2068" t="s">
        <v>5</v>
      </c>
      <c r="M2068" t="s">
        <v>2037</v>
      </c>
      <c r="N2068" t="s">
        <v>3</v>
      </c>
      <c r="O2068" t="s">
        <v>5093</v>
      </c>
      <c r="P2068" t="s">
        <v>5070</v>
      </c>
      <c r="Q2068" t="s">
        <v>5069</v>
      </c>
      <c r="R2068" t="s">
        <v>5070</v>
      </c>
      <c r="S2068">
        <v>47</v>
      </c>
      <c r="T2068">
        <v>0</v>
      </c>
      <c r="U2068" s="1" t="s">
        <v>14</v>
      </c>
    </row>
    <row r="2069" spans="1:21" x14ac:dyDescent="0.2">
      <c r="A2069" t="s">
        <v>1966</v>
      </c>
      <c r="B2069" t="s">
        <v>61</v>
      </c>
      <c r="C2069" t="s">
        <v>5063</v>
      </c>
      <c r="D2069" t="s">
        <v>5082</v>
      </c>
      <c r="E2069" t="s">
        <v>5083</v>
      </c>
      <c r="F2069" t="s">
        <v>5084</v>
      </c>
      <c r="G2069" t="s">
        <v>5085</v>
      </c>
      <c r="H2069" t="s">
        <v>10</v>
      </c>
      <c r="I2069" t="s">
        <v>5</v>
      </c>
      <c r="J2069" t="s">
        <v>5092</v>
      </c>
      <c r="K2069" t="s">
        <v>172</v>
      </c>
      <c r="L2069" t="s">
        <v>5</v>
      </c>
      <c r="M2069" t="s">
        <v>2037</v>
      </c>
      <c r="N2069" t="s">
        <v>3</v>
      </c>
      <c r="O2069" t="s">
        <v>5093</v>
      </c>
      <c r="P2069" t="s">
        <v>5070</v>
      </c>
      <c r="Q2069" t="s">
        <v>5069</v>
      </c>
      <c r="R2069" t="s">
        <v>5070</v>
      </c>
      <c r="S2069">
        <v>47</v>
      </c>
      <c r="T2069">
        <v>0</v>
      </c>
      <c r="U2069" s="1" t="s">
        <v>14</v>
      </c>
    </row>
    <row r="2070" spans="1:21" x14ac:dyDescent="0.2">
      <c r="A2070" t="s">
        <v>1966</v>
      </c>
      <c r="B2070" t="s">
        <v>61</v>
      </c>
      <c r="C2070" t="s">
        <v>5063</v>
      </c>
      <c r="D2070" t="s">
        <v>5086</v>
      </c>
      <c r="E2070" t="s">
        <v>5087</v>
      </c>
      <c r="F2070" t="s">
        <v>5088</v>
      </c>
      <c r="G2070" t="s">
        <v>5089</v>
      </c>
      <c r="H2070" t="s">
        <v>11</v>
      </c>
      <c r="I2070" t="s">
        <v>5</v>
      </c>
      <c r="J2070" t="s">
        <v>5092</v>
      </c>
      <c r="K2070" t="s">
        <v>172</v>
      </c>
      <c r="L2070" t="s">
        <v>5</v>
      </c>
      <c r="M2070" t="s">
        <v>2037</v>
      </c>
      <c r="N2070" t="s">
        <v>3</v>
      </c>
      <c r="O2070" t="s">
        <v>5093</v>
      </c>
      <c r="P2070" t="s">
        <v>5070</v>
      </c>
      <c r="Q2070" t="s">
        <v>5069</v>
      </c>
      <c r="R2070" t="s">
        <v>5070</v>
      </c>
      <c r="S2070">
        <v>47</v>
      </c>
      <c r="T2070">
        <v>0</v>
      </c>
      <c r="U2070" s="1" t="s">
        <v>14</v>
      </c>
    </row>
    <row r="2071" spans="1:21" x14ac:dyDescent="0.2">
      <c r="A2071" t="s">
        <v>1966</v>
      </c>
      <c r="B2071" t="s">
        <v>61</v>
      </c>
      <c r="C2071" t="s">
        <v>5063</v>
      </c>
      <c r="D2071" t="s">
        <v>2017</v>
      </c>
      <c r="E2071" t="s">
        <v>2018</v>
      </c>
      <c r="F2071" t="s">
        <v>2019</v>
      </c>
      <c r="G2071" t="s">
        <v>5090</v>
      </c>
      <c r="H2071" t="s">
        <v>12</v>
      </c>
      <c r="I2071" t="s">
        <v>5</v>
      </c>
      <c r="J2071" t="s">
        <v>5092</v>
      </c>
      <c r="K2071" t="s">
        <v>172</v>
      </c>
      <c r="L2071" t="s">
        <v>5</v>
      </c>
      <c r="M2071" t="s">
        <v>2037</v>
      </c>
      <c r="N2071" t="s">
        <v>3</v>
      </c>
      <c r="O2071" t="s">
        <v>5093</v>
      </c>
      <c r="P2071" t="s">
        <v>5070</v>
      </c>
      <c r="Q2071" t="s">
        <v>5069</v>
      </c>
      <c r="R2071" t="s">
        <v>5070</v>
      </c>
      <c r="S2071">
        <v>47</v>
      </c>
      <c r="T2071">
        <v>0</v>
      </c>
      <c r="U2071" s="1" t="s">
        <v>14</v>
      </c>
    </row>
    <row r="2072" spans="1:21" x14ac:dyDescent="0.2">
      <c r="A2072" t="s">
        <v>3307</v>
      </c>
      <c r="B2072" t="s">
        <v>31</v>
      </c>
      <c r="C2072" t="s">
        <v>5094</v>
      </c>
      <c r="D2072" t="s">
        <v>5095</v>
      </c>
      <c r="E2072" t="s">
        <v>5096</v>
      </c>
      <c r="F2072" t="s">
        <v>5097</v>
      </c>
      <c r="G2072" t="s">
        <v>5098</v>
      </c>
      <c r="H2072" t="s">
        <v>3</v>
      </c>
      <c r="I2072" t="s">
        <v>3</v>
      </c>
      <c r="J2072" t="s">
        <v>5099</v>
      </c>
      <c r="K2072" t="s">
        <v>172</v>
      </c>
      <c r="Q2072" t="s">
        <v>5100</v>
      </c>
      <c r="R2072" t="s">
        <v>5101</v>
      </c>
      <c r="S2072">
        <v>48</v>
      </c>
      <c r="T2072">
        <v>0</v>
      </c>
      <c r="U2072" s="1" t="s">
        <v>11</v>
      </c>
    </row>
    <row r="2073" spans="1:21" x14ac:dyDescent="0.2">
      <c r="A2073" t="s">
        <v>3307</v>
      </c>
      <c r="B2073" t="s">
        <v>31</v>
      </c>
      <c r="C2073" t="s">
        <v>5094</v>
      </c>
      <c r="D2073" t="s">
        <v>5102</v>
      </c>
      <c r="E2073" t="s">
        <v>5103</v>
      </c>
      <c r="F2073" t="s">
        <v>5104</v>
      </c>
      <c r="G2073" t="s">
        <v>5105</v>
      </c>
      <c r="H2073" t="s">
        <v>4</v>
      </c>
      <c r="I2073" t="s">
        <v>3</v>
      </c>
      <c r="J2073" t="s">
        <v>5099</v>
      </c>
      <c r="K2073" t="s">
        <v>172</v>
      </c>
      <c r="Q2073" t="s">
        <v>5100</v>
      </c>
      <c r="R2073" t="s">
        <v>5101</v>
      </c>
      <c r="S2073">
        <v>48</v>
      </c>
      <c r="T2073">
        <v>0</v>
      </c>
      <c r="U2073" s="1" t="s">
        <v>11</v>
      </c>
    </row>
    <row r="2074" spans="1:21" x14ac:dyDescent="0.2">
      <c r="A2074" t="s">
        <v>3307</v>
      </c>
      <c r="B2074" t="s">
        <v>31</v>
      </c>
      <c r="C2074" t="s">
        <v>5094</v>
      </c>
      <c r="D2074" t="s">
        <v>5102</v>
      </c>
      <c r="E2074" t="s">
        <v>5106</v>
      </c>
      <c r="F2074" t="s">
        <v>5104</v>
      </c>
      <c r="G2074" t="s">
        <v>5107</v>
      </c>
      <c r="H2074" t="s">
        <v>5</v>
      </c>
      <c r="I2074" t="s">
        <v>3</v>
      </c>
      <c r="J2074" t="s">
        <v>5099</v>
      </c>
      <c r="K2074" t="s">
        <v>172</v>
      </c>
      <c r="Q2074" t="s">
        <v>5100</v>
      </c>
      <c r="R2074" t="s">
        <v>5101</v>
      </c>
      <c r="S2074">
        <v>48</v>
      </c>
      <c r="T2074">
        <v>0</v>
      </c>
      <c r="U2074" s="1" t="s">
        <v>11</v>
      </c>
    </row>
    <row r="2075" spans="1:21" x14ac:dyDescent="0.2">
      <c r="A2075" t="s">
        <v>3307</v>
      </c>
      <c r="B2075" t="s">
        <v>31</v>
      </c>
      <c r="C2075" t="s">
        <v>5094</v>
      </c>
      <c r="D2075" t="s">
        <v>5108</v>
      </c>
      <c r="E2075" t="s">
        <v>5109</v>
      </c>
      <c r="F2075" t="s">
        <v>5110</v>
      </c>
      <c r="G2075" t="s">
        <v>5111</v>
      </c>
      <c r="H2075" t="s">
        <v>6</v>
      </c>
      <c r="I2075" t="s">
        <v>3</v>
      </c>
      <c r="J2075" t="s">
        <v>5099</v>
      </c>
      <c r="K2075" t="s">
        <v>172</v>
      </c>
      <c r="Q2075" t="s">
        <v>5100</v>
      </c>
      <c r="R2075" t="s">
        <v>5101</v>
      </c>
      <c r="S2075">
        <v>48</v>
      </c>
      <c r="T2075">
        <v>0</v>
      </c>
      <c r="U2075" s="1" t="s">
        <v>11</v>
      </c>
    </row>
    <row r="2076" spans="1:21" x14ac:dyDescent="0.2">
      <c r="A2076" t="s">
        <v>3307</v>
      </c>
      <c r="B2076" t="s">
        <v>31</v>
      </c>
      <c r="C2076" t="s">
        <v>5094</v>
      </c>
      <c r="D2076" t="s">
        <v>5112</v>
      </c>
      <c r="E2076" t="s">
        <v>5113</v>
      </c>
      <c r="F2076" t="s">
        <v>5114</v>
      </c>
      <c r="G2076" t="s">
        <v>5115</v>
      </c>
      <c r="H2076" t="s">
        <v>7</v>
      </c>
      <c r="I2076" t="s">
        <v>3</v>
      </c>
      <c r="J2076" t="s">
        <v>5099</v>
      </c>
      <c r="K2076" t="s">
        <v>172</v>
      </c>
      <c r="Q2076" t="s">
        <v>5100</v>
      </c>
      <c r="R2076" t="s">
        <v>5101</v>
      </c>
      <c r="S2076">
        <v>48</v>
      </c>
      <c r="T2076">
        <v>0</v>
      </c>
      <c r="U2076" s="1" t="s">
        <v>11</v>
      </c>
    </row>
    <row r="2077" spans="1:21" x14ac:dyDescent="0.2">
      <c r="A2077" t="s">
        <v>3307</v>
      </c>
      <c r="B2077" t="s">
        <v>31</v>
      </c>
      <c r="C2077" t="s">
        <v>5094</v>
      </c>
      <c r="D2077" t="s">
        <v>5116</v>
      </c>
      <c r="E2077" t="s">
        <v>5117</v>
      </c>
      <c r="F2077" t="s">
        <v>5118</v>
      </c>
      <c r="G2077" t="s">
        <v>5119</v>
      </c>
      <c r="H2077" t="s">
        <v>8</v>
      </c>
      <c r="I2077" t="s">
        <v>3</v>
      </c>
      <c r="J2077" t="s">
        <v>5099</v>
      </c>
      <c r="K2077" t="s">
        <v>172</v>
      </c>
      <c r="Q2077" t="s">
        <v>5100</v>
      </c>
      <c r="R2077" t="s">
        <v>5101</v>
      </c>
      <c r="S2077">
        <v>48</v>
      </c>
      <c r="T2077">
        <v>0</v>
      </c>
      <c r="U2077" s="1" t="s">
        <v>11</v>
      </c>
    </row>
    <row r="2078" spans="1:21" x14ac:dyDescent="0.2">
      <c r="A2078" t="s">
        <v>3307</v>
      </c>
      <c r="B2078" t="s">
        <v>31</v>
      </c>
      <c r="C2078" t="s">
        <v>5094</v>
      </c>
      <c r="D2078" t="s">
        <v>5120</v>
      </c>
      <c r="E2078" t="s">
        <v>5121</v>
      </c>
      <c r="F2078" t="s">
        <v>5122</v>
      </c>
      <c r="G2078" t="s">
        <v>5123</v>
      </c>
      <c r="H2078" t="s">
        <v>9</v>
      </c>
      <c r="I2078" t="s">
        <v>3</v>
      </c>
      <c r="J2078" t="s">
        <v>5099</v>
      </c>
      <c r="K2078" t="s">
        <v>172</v>
      </c>
      <c r="Q2078" t="s">
        <v>5100</v>
      </c>
      <c r="R2078" t="s">
        <v>5101</v>
      </c>
      <c r="S2078">
        <v>48</v>
      </c>
      <c r="T2078">
        <v>0</v>
      </c>
      <c r="U2078" s="1" t="s">
        <v>11</v>
      </c>
    </row>
    <row r="2079" spans="1:21" x14ac:dyDescent="0.2">
      <c r="A2079" t="s">
        <v>3307</v>
      </c>
      <c r="B2079" t="s">
        <v>31</v>
      </c>
      <c r="C2079" t="s">
        <v>5094</v>
      </c>
      <c r="D2079" t="s">
        <v>5124</v>
      </c>
      <c r="E2079" t="s">
        <v>5125</v>
      </c>
      <c r="F2079" t="s">
        <v>5126</v>
      </c>
      <c r="G2079" t="s">
        <v>5127</v>
      </c>
      <c r="H2079" t="s">
        <v>10</v>
      </c>
      <c r="I2079" t="s">
        <v>3</v>
      </c>
      <c r="J2079" t="s">
        <v>5099</v>
      </c>
      <c r="K2079" t="s">
        <v>172</v>
      </c>
      <c r="Q2079" t="s">
        <v>5100</v>
      </c>
      <c r="R2079" t="s">
        <v>5101</v>
      </c>
      <c r="S2079">
        <v>48</v>
      </c>
      <c r="T2079">
        <v>0</v>
      </c>
      <c r="U2079" s="1" t="s">
        <v>11</v>
      </c>
    </row>
    <row r="2080" spans="1:21" x14ac:dyDescent="0.2">
      <c r="A2080" t="s">
        <v>3307</v>
      </c>
      <c r="B2080" t="s">
        <v>31</v>
      </c>
      <c r="C2080" t="s">
        <v>5094</v>
      </c>
      <c r="D2080" t="s">
        <v>5128</v>
      </c>
      <c r="E2080" t="s">
        <v>5129</v>
      </c>
      <c r="F2080" t="s">
        <v>5130</v>
      </c>
      <c r="G2080" t="s">
        <v>5131</v>
      </c>
      <c r="H2080" t="s">
        <v>11</v>
      </c>
      <c r="I2080" t="s">
        <v>3</v>
      </c>
      <c r="J2080" t="s">
        <v>5099</v>
      </c>
      <c r="K2080" t="s">
        <v>172</v>
      </c>
      <c r="Q2080" t="s">
        <v>5100</v>
      </c>
      <c r="R2080" t="s">
        <v>5101</v>
      </c>
      <c r="S2080">
        <v>48</v>
      </c>
      <c r="T2080">
        <v>0</v>
      </c>
      <c r="U2080" s="1" t="s">
        <v>11</v>
      </c>
    </row>
    <row r="2081" spans="1:21" x14ac:dyDescent="0.2">
      <c r="A2081" t="s">
        <v>3307</v>
      </c>
      <c r="B2081" t="s">
        <v>31</v>
      </c>
      <c r="C2081" t="s">
        <v>5094</v>
      </c>
      <c r="D2081" t="s">
        <v>5132</v>
      </c>
      <c r="E2081" t="s">
        <v>5133</v>
      </c>
      <c r="F2081" t="s">
        <v>5134</v>
      </c>
      <c r="G2081" t="s">
        <v>5135</v>
      </c>
      <c r="H2081" t="s">
        <v>12</v>
      </c>
      <c r="I2081" t="s">
        <v>3</v>
      </c>
      <c r="J2081" t="s">
        <v>5099</v>
      </c>
      <c r="K2081" t="s">
        <v>172</v>
      </c>
      <c r="Q2081" t="s">
        <v>5100</v>
      </c>
      <c r="R2081" t="s">
        <v>5101</v>
      </c>
      <c r="S2081">
        <v>48</v>
      </c>
      <c r="T2081">
        <v>0</v>
      </c>
      <c r="U2081" s="1" t="s">
        <v>11</v>
      </c>
    </row>
    <row r="2082" spans="1:21" x14ac:dyDescent="0.2">
      <c r="A2082" t="s">
        <v>3724</v>
      </c>
      <c r="B2082" t="s">
        <v>18</v>
      </c>
      <c r="C2082" t="s">
        <v>5136</v>
      </c>
      <c r="D2082" t="s">
        <v>5137</v>
      </c>
      <c r="E2082" t="s">
        <v>5138</v>
      </c>
      <c r="F2082" t="s">
        <v>5139</v>
      </c>
      <c r="G2082" t="s">
        <v>5140</v>
      </c>
      <c r="H2082" t="s">
        <v>3</v>
      </c>
      <c r="I2082" t="s">
        <v>3</v>
      </c>
      <c r="J2082" t="s">
        <v>5141</v>
      </c>
      <c r="K2082" t="s">
        <v>172</v>
      </c>
      <c r="Q2082" t="s">
        <v>5142</v>
      </c>
      <c r="R2082" t="s">
        <v>5143</v>
      </c>
      <c r="S2082">
        <v>49</v>
      </c>
      <c r="T2082">
        <v>0</v>
      </c>
      <c r="U2082" s="1" t="s">
        <v>19</v>
      </c>
    </row>
    <row r="2083" spans="1:21" x14ac:dyDescent="0.2">
      <c r="A2083" t="s">
        <v>3724</v>
      </c>
      <c r="B2083" t="s">
        <v>18</v>
      </c>
      <c r="C2083" t="s">
        <v>5136</v>
      </c>
      <c r="D2083" t="s">
        <v>5144</v>
      </c>
      <c r="E2083" t="s">
        <v>5145</v>
      </c>
      <c r="F2083" t="s">
        <v>5146</v>
      </c>
      <c r="G2083" t="s">
        <v>5147</v>
      </c>
      <c r="H2083" t="s">
        <v>4</v>
      </c>
      <c r="I2083" t="s">
        <v>3</v>
      </c>
      <c r="J2083" t="s">
        <v>5141</v>
      </c>
      <c r="K2083" t="s">
        <v>172</v>
      </c>
      <c r="Q2083" t="s">
        <v>5142</v>
      </c>
      <c r="R2083" t="s">
        <v>5143</v>
      </c>
      <c r="S2083">
        <v>49</v>
      </c>
      <c r="T2083">
        <v>0</v>
      </c>
      <c r="U2083" s="1" t="s">
        <v>19</v>
      </c>
    </row>
    <row r="2084" spans="1:21" x14ac:dyDescent="0.2">
      <c r="A2084" t="s">
        <v>3724</v>
      </c>
      <c r="B2084" t="s">
        <v>18</v>
      </c>
      <c r="C2084" t="s">
        <v>5136</v>
      </c>
      <c r="D2084" t="s">
        <v>5148</v>
      </c>
      <c r="E2084" t="s">
        <v>5149</v>
      </c>
      <c r="F2084" t="s">
        <v>5150</v>
      </c>
      <c r="G2084" t="s">
        <v>5151</v>
      </c>
      <c r="H2084" t="s">
        <v>5</v>
      </c>
      <c r="I2084" t="s">
        <v>3</v>
      </c>
      <c r="J2084" t="s">
        <v>5141</v>
      </c>
      <c r="K2084" t="s">
        <v>172</v>
      </c>
      <c r="Q2084" t="s">
        <v>5142</v>
      </c>
      <c r="R2084" t="s">
        <v>5143</v>
      </c>
      <c r="S2084">
        <v>49</v>
      </c>
      <c r="T2084">
        <v>0</v>
      </c>
      <c r="U2084" s="1" t="s">
        <v>19</v>
      </c>
    </row>
    <row r="2085" spans="1:21" x14ac:dyDescent="0.2">
      <c r="A2085" t="s">
        <v>3724</v>
      </c>
      <c r="B2085" t="s">
        <v>18</v>
      </c>
      <c r="C2085" t="s">
        <v>5136</v>
      </c>
      <c r="D2085" t="s">
        <v>5152</v>
      </c>
      <c r="E2085" t="s">
        <v>5153</v>
      </c>
      <c r="F2085" t="s">
        <v>5154</v>
      </c>
      <c r="G2085" t="s">
        <v>5155</v>
      </c>
      <c r="H2085" t="s">
        <v>6</v>
      </c>
      <c r="I2085" t="s">
        <v>3</v>
      </c>
      <c r="J2085" t="s">
        <v>5141</v>
      </c>
      <c r="K2085" t="s">
        <v>172</v>
      </c>
      <c r="Q2085" t="s">
        <v>5142</v>
      </c>
      <c r="R2085" t="s">
        <v>5143</v>
      </c>
      <c r="S2085">
        <v>49</v>
      </c>
      <c r="T2085">
        <v>0</v>
      </c>
      <c r="U2085" s="1" t="s">
        <v>19</v>
      </c>
    </row>
    <row r="2086" spans="1:21" x14ac:dyDescent="0.2">
      <c r="A2086" t="s">
        <v>3724</v>
      </c>
      <c r="B2086" t="s">
        <v>18</v>
      </c>
      <c r="C2086" t="s">
        <v>5136</v>
      </c>
      <c r="D2086" t="s">
        <v>5156</v>
      </c>
      <c r="E2086" t="s">
        <v>5157</v>
      </c>
      <c r="F2086" t="s">
        <v>5158</v>
      </c>
      <c r="G2086" t="s">
        <v>5159</v>
      </c>
      <c r="H2086" t="s">
        <v>7</v>
      </c>
      <c r="I2086" t="s">
        <v>3</v>
      </c>
      <c r="J2086" t="s">
        <v>5141</v>
      </c>
      <c r="K2086" t="s">
        <v>172</v>
      </c>
      <c r="Q2086" t="s">
        <v>5142</v>
      </c>
      <c r="R2086" t="s">
        <v>5143</v>
      </c>
      <c r="S2086">
        <v>49</v>
      </c>
      <c r="T2086">
        <v>0</v>
      </c>
      <c r="U2086" s="1" t="s">
        <v>19</v>
      </c>
    </row>
    <row r="2087" spans="1:21" x14ac:dyDescent="0.2">
      <c r="A2087" t="s">
        <v>3724</v>
      </c>
      <c r="B2087" t="s">
        <v>18</v>
      </c>
      <c r="C2087" t="s">
        <v>5136</v>
      </c>
      <c r="D2087" t="s">
        <v>5160</v>
      </c>
      <c r="E2087" t="s">
        <v>5161</v>
      </c>
      <c r="F2087" t="s">
        <v>5162</v>
      </c>
      <c r="G2087" t="s">
        <v>5163</v>
      </c>
      <c r="H2087" t="s">
        <v>8</v>
      </c>
      <c r="I2087" t="s">
        <v>3</v>
      </c>
      <c r="J2087" t="s">
        <v>5141</v>
      </c>
      <c r="K2087" t="s">
        <v>172</v>
      </c>
      <c r="Q2087" t="s">
        <v>5142</v>
      </c>
      <c r="R2087" t="s">
        <v>5143</v>
      </c>
      <c r="S2087">
        <v>49</v>
      </c>
      <c r="T2087">
        <v>0</v>
      </c>
      <c r="U2087" s="1" t="s">
        <v>19</v>
      </c>
    </row>
    <row r="2088" spans="1:21" x14ac:dyDescent="0.2">
      <c r="A2088" t="s">
        <v>3724</v>
      </c>
      <c r="B2088" t="s">
        <v>18</v>
      </c>
      <c r="C2088" t="s">
        <v>5136</v>
      </c>
      <c r="D2088" t="s">
        <v>5164</v>
      </c>
      <c r="E2088" t="s">
        <v>5165</v>
      </c>
      <c r="F2088" t="s">
        <v>5166</v>
      </c>
      <c r="G2088" t="s">
        <v>5167</v>
      </c>
      <c r="H2088" t="s">
        <v>9</v>
      </c>
      <c r="I2088" t="s">
        <v>3</v>
      </c>
      <c r="J2088" t="s">
        <v>5141</v>
      </c>
      <c r="K2088" t="s">
        <v>172</v>
      </c>
      <c r="Q2088" t="s">
        <v>5142</v>
      </c>
      <c r="R2088" t="s">
        <v>5143</v>
      </c>
      <c r="S2088">
        <v>49</v>
      </c>
      <c r="T2088">
        <v>0</v>
      </c>
      <c r="U2088" s="1" t="s">
        <v>19</v>
      </c>
    </row>
    <row r="2089" spans="1:21" x14ac:dyDescent="0.2">
      <c r="A2089" t="s">
        <v>3724</v>
      </c>
      <c r="B2089" t="s">
        <v>18</v>
      </c>
      <c r="C2089" t="s">
        <v>5136</v>
      </c>
      <c r="D2089" t="s">
        <v>5168</v>
      </c>
      <c r="E2089" t="s">
        <v>5169</v>
      </c>
      <c r="F2089" t="s">
        <v>5146</v>
      </c>
      <c r="G2089" t="s">
        <v>5147</v>
      </c>
      <c r="H2089" t="s">
        <v>10</v>
      </c>
      <c r="I2089" t="s">
        <v>3</v>
      </c>
      <c r="J2089" t="s">
        <v>5141</v>
      </c>
      <c r="K2089" t="s">
        <v>172</v>
      </c>
      <c r="Q2089" t="s">
        <v>5142</v>
      </c>
      <c r="R2089" t="s">
        <v>5143</v>
      </c>
      <c r="S2089">
        <v>49</v>
      </c>
      <c r="T2089">
        <v>0</v>
      </c>
      <c r="U2089" s="1" t="s">
        <v>19</v>
      </c>
    </row>
    <row r="2090" spans="1:21" x14ac:dyDescent="0.2">
      <c r="A2090" t="s">
        <v>3724</v>
      </c>
      <c r="B2090" t="s">
        <v>18</v>
      </c>
      <c r="C2090" t="s">
        <v>5136</v>
      </c>
      <c r="D2090" t="s">
        <v>5170</v>
      </c>
      <c r="E2090" t="s">
        <v>5171</v>
      </c>
      <c r="F2090" t="s">
        <v>5172</v>
      </c>
      <c r="G2090" t="s">
        <v>5173</v>
      </c>
      <c r="H2090" t="s">
        <v>11</v>
      </c>
      <c r="I2090" t="s">
        <v>3</v>
      </c>
      <c r="J2090" t="s">
        <v>5141</v>
      </c>
      <c r="K2090" t="s">
        <v>172</v>
      </c>
      <c r="Q2090" t="s">
        <v>5142</v>
      </c>
      <c r="R2090" t="s">
        <v>5143</v>
      </c>
      <c r="S2090">
        <v>49</v>
      </c>
      <c r="T2090">
        <v>0</v>
      </c>
      <c r="U2090" s="1" t="s">
        <v>19</v>
      </c>
    </row>
    <row r="2091" spans="1:21" x14ac:dyDescent="0.2">
      <c r="A2091" t="s">
        <v>3724</v>
      </c>
      <c r="B2091" t="s">
        <v>18</v>
      </c>
      <c r="C2091" t="s">
        <v>5136</v>
      </c>
      <c r="D2091" t="s">
        <v>5174</v>
      </c>
      <c r="E2091" t="s">
        <v>5175</v>
      </c>
      <c r="F2091" t="s">
        <v>5176</v>
      </c>
      <c r="G2091" t="s">
        <v>5177</v>
      </c>
      <c r="H2091" t="s">
        <v>12</v>
      </c>
      <c r="I2091" t="s">
        <v>3</v>
      </c>
      <c r="J2091" t="s">
        <v>5141</v>
      </c>
      <c r="K2091" t="s">
        <v>172</v>
      </c>
      <c r="Q2091" t="s">
        <v>5142</v>
      </c>
      <c r="R2091" t="s">
        <v>5143</v>
      </c>
      <c r="S2091">
        <v>49</v>
      </c>
      <c r="T2091">
        <v>0</v>
      </c>
      <c r="U2091" s="1" t="s">
        <v>19</v>
      </c>
    </row>
    <row r="2092" spans="1:21" x14ac:dyDescent="0.2">
      <c r="A2092" t="s">
        <v>3724</v>
      </c>
      <c r="B2092" t="s">
        <v>18</v>
      </c>
      <c r="C2092" t="s">
        <v>5178</v>
      </c>
      <c r="D2092" t="s">
        <v>5179</v>
      </c>
      <c r="E2092" t="s">
        <v>5180</v>
      </c>
      <c r="F2092" t="s">
        <v>5181</v>
      </c>
      <c r="G2092" t="s">
        <v>5182</v>
      </c>
      <c r="H2092" t="s">
        <v>3</v>
      </c>
      <c r="I2092" t="s">
        <v>4</v>
      </c>
      <c r="J2092" t="s">
        <v>5183</v>
      </c>
      <c r="K2092" t="s">
        <v>172</v>
      </c>
      <c r="L2092" t="s">
        <v>4</v>
      </c>
      <c r="M2092" t="s">
        <v>5184</v>
      </c>
      <c r="N2092" t="s">
        <v>3</v>
      </c>
      <c r="O2092" t="s">
        <v>5185</v>
      </c>
      <c r="P2092" t="s">
        <v>5186</v>
      </c>
      <c r="Q2092" t="s">
        <v>5142</v>
      </c>
      <c r="R2092" t="s">
        <v>5143</v>
      </c>
      <c r="S2092">
        <v>49</v>
      </c>
      <c r="T2092">
        <v>0</v>
      </c>
      <c r="U2092" s="1" t="s">
        <v>19</v>
      </c>
    </row>
    <row r="2093" spans="1:21" x14ac:dyDescent="0.2">
      <c r="A2093" t="s">
        <v>3724</v>
      </c>
      <c r="B2093" t="s">
        <v>18</v>
      </c>
      <c r="C2093" t="s">
        <v>5178</v>
      </c>
      <c r="D2093" t="s">
        <v>5187</v>
      </c>
      <c r="E2093" t="s">
        <v>5184</v>
      </c>
      <c r="F2093" t="s">
        <v>5188</v>
      </c>
      <c r="G2093" t="s">
        <v>5189</v>
      </c>
      <c r="H2093" t="s">
        <v>4</v>
      </c>
      <c r="I2093" t="s">
        <v>4</v>
      </c>
      <c r="J2093" t="s">
        <v>5183</v>
      </c>
      <c r="K2093" t="s">
        <v>172</v>
      </c>
      <c r="L2093" t="s">
        <v>4</v>
      </c>
      <c r="M2093" t="s">
        <v>5184</v>
      </c>
      <c r="N2093" t="s">
        <v>3</v>
      </c>
      <c r="O2093" t="s">
        <v>5185</v>
      </c>
      <c r="P2093" t="s">
        <v>5186</v>
      </c>
      <c r="Q2093" t="s">
        <v>5142</v>
      </c>
      <c r="R2093" t="s">
        <v>5143</v>
      </c>
      <c r="S2093">
        <v>49</v>
      </c>
      <c r="T2093">
        <v>0</v>
      </c>
      <c r="U2093" s="1" t="s">
        <v>19</v>
      </c>
    </row>
    <row r="2094" spans="1:21" x14ac:dyDescent="0.2">
      <c r="A2094" t="s">
        <v>3724</v>
      </c>
      <c r="B2094" t="s">
        <v>18</v>
      </c>
      <c r="C2094" t="s">
        <v>5178</v>
      </c>
      <c r="D2094" t="s">
        <v>5190</v>
      </c>
      <c r="E2094" t="s">
        <v>5191</v>
      </c>
      <c r="F2094" t="s">
        <v>5192</v>
      </c>
      <c r="G2094" t="s">
        <v>5193</v>
      </c>
      <c r="H2094" t="s">
        <v>5</v>
      </c>
      <c r="I2094" t="s">
        <v>4</v>
      </c>
      <c r="J2094" t="s">
        <v>5183</v>
      </c>
      <c r="K2094" t="s">
        <v>172</v>
      </c>
      <c r="L2094" t="s">
        <v>4</v>
      </c>
      <c r="M2094" t="s">
        <v>5184</v>
      </c>
      <c r="N2094" t="s">
        <v>3</v>
      </c>
      <c r="O2094" t="s">
        <v>5185</v>
      </c>
      <c r="P2094" t="s">
        <v>5186</v>
      </c>
      <c r="Q2094" t="s">
        <v>5142</v>
      </c>
      <c r="R2094" t="s">
        <v>5143</v>
      </c>
      <c r="S2094">
        <v>49</v>
      </c>
      <c r="T2094">
        <v>0</v>
      </c>
      <c r="U2094" s="1" t="s">
        <v>19</v>
      </c>
    </row>
    <row r="2095" spans="1:21" x14ac:dyDescent="0.2">
      <c r="A2095" t="s">
        <v>3724</v>
      </c>
      <c r="B2095" t="s">
        <v>18</v>
      </c>
      <c r="C2095" t="s">
        <v>5178</v>
      </c>
      <c r="D2095" t="s">
        <v>5194</v>
      </c>
      <c r="E2095" t="s">
        <v>5195</v>
      </c>
      <c r="F2095" t="s">
        <v>5196</v>
      </c>
      <c r="G2095" t="s">
        <v>5197</v>
      </c>
      <c r="H2095" t="s">
        <v>6</v>
      </c>
      <c r="I2095" t="s">
        <v>4</v>
      </c>
      <c r="J2095" t="s">
        <v>5183</v>
      </c>
      <c r="K2095" t="s">
        <v>172</v>
      </c>
      <c r="L2095" t="s">
        <v>4</v>
      </c>
      <c r="M2095" t="s">
        <v>5184</v>
      </c>
      <c r="N2095" t="s">
        <v>3</v>
      </c>
      <c r="O2095" t="s">
        <v>5185</v>
      </c>
      <c r="P2095" t="s">
        <v>5186</v>
      </c>
      <c r="Q2095" t="s">
        <v>5142</v>
      </c>
      <c r="R2095" t="s">
        <v>5143</v>
      </c>
      <c r="S2095">
        <v>49</v>
      </c>
      <c r="T2095">
        <v>0</v>
      </c>
      <c r="U2095" s="1" t="s">
        <v>19</v>
      </c>
    </row>
    <row r="2096" spans="1:21" x14ac:dyDescent="0.2">
      <c r="A2096" t="s">
        <v>3724</v>
      </c>
      <c r="B2096" t="s">
        <v>18</v>
      </c>
      <c r="C2096" t="s">
        <v>5178</v>
      </c>
      <c r="D2096" t="s">
        <v>5198</v>
      </c>
      <c r="E2096" t="s">
        <v>5199</v>
      </c>
      <c r="F2096" t="s">
        <v>3772</v>
      </c>
      <c r="G2096" t="s">
        <v>5200</v>
      </c>
      <c r="H2096" t="s">
        <v>7</v>
      </c>
      <c r="I2096" t="s">
        <v>4</v>
      </c>
      <c r="J2096" t="s">
        <v>5183</v>
      </c>
      <c r="K2096" t="s">
        <v>172</v>
      </c>
      <c r="L2096" t="s">
        <v>4</v>
      </c>
      <c r="M2096" t="s">
        <v>5184</v>
      </c>
      <c r="N2096" t="s">
        <v>3</v>
      </c>
      <c r="O2096" t="s">
        <v>5185</v>
      </c>
      <c r="P2096" t="s">
        <v>5186</v>
      </c>
      <c r="Q2096" t="s">
        <v>5142</v>
      </c>
      <c r="R2096" t="s">
        <v>5143</v>
      </c>
      <c r="S2096">
        <v>49</v>
      </c>
      <c r="T2096">
        <v>0</v>
      </c>
      <c r="U2096" s="1" t="s">
        <v>19</v>
      </c>
    </row>
    <row r="2097" spans="1:21" x14ac:dyDescent="0.2">
      <c r="A2097" t="s">
        <v>3724</v>
      </c>
      <c r="B2097" t="s">
        <v>18</v>
      </c>
      <c r="C2097" t="s">
        <v>5178</v>
      </c>
      <c r="D2097" t="s">
        <v>3770</v>
      </c>
      <c r="E2097" t="s">
        <v>3771</v>
      </c>
      <c r="F2097" t="s">
        <v>3772</v>
      </c>
      <c r="G2097" t="s">
        <v>5200</v>
      </c>
      <c r="H2097" t="s">
        <v>8</v>
      </c>
      <c r="I2097" t="s">
        <v>4</v>
      </c>
      <c r="J2097" t="s">
        <v>5183</v>
      </c>
      <c r="K2097" t="s">
        <v>172</v>
      </c>
      <c r="L2097" t="s">
        <v>4</v>
      </c>
      <c r="M2097" t="s">
        <v>5184</v>
      </c>
      <c r="N2097" t="s">
        <v>3</v>
      </c>
      <c r="O2097" t="s">
        <v>5185</v>
      </c>
      <c r="P2097" t="s">
        <v>5186</v>
      </c>
      <c r="Q2097" t="s">
        <v>5142</v>
      </c>
      <c r="R2097" t="s">
        <v>5143</v>
      </c>
      <c r="S2097">
        <v>49</v>
      </c>
      <c r="T2097">
        <v>0</v>
      </c>
      <c r="U2097" s="1" t="s">
        <v>19</v>
      </c>
    </row>
    <row r="2098" spans="1:21" x14ac:dyDescent="0.2">
      <c r="A2098" t="s">
        <v>3724</v>
      </c>
      <c r="B2098" t="s">
        <v>18</v>
      </c>
      <c r="C2098" t="s">
        <v>5178</v>
      </c>
      <c r="D2098" t="s">
        <v>5201</v>
      </c>
      <c r="E2098" t="s">
        <v>5202</v>
      </c>
      <c r="F2098" t="s">
        <v>3772</v>
      </c>
      <c r="G2098" t="s">
        <v>5200</v>
      </c>
      <c r="H2098" t="s">
        <v>9</v>
      </c>
      <c r="I2098" t="s">
        <v>4</v>
      </c>
      <c r="J2098" t="s">
        <v>5183</v>
      </c>
      <c r="K2098" t="s">
        <v>172</v>
      </c>
      <c r="L2098" t="s">
        <v>4</v>
      </c>
      <c r="M2098" t="s">
        <v>5184</v>
      </c>
      <c r="N2098" t="s">
        <v>3</v>
      </c>
      <c r="O2098" t="s">
        <v>5185</v>
      </c>
      <c r="P2098" t="s">
        <v>5186</v>
      </c>
      <c r="Q2098" t="s">
        <v>5142</v>
      </c>
      <c r="R2098" t="s">
        <v>5143</v>
      </c>
      <c r="S2098">
        <v>49</v>
      </c>
      <c r="T2098">
        <v>0</v>
      </c>
      <c r="U2098" s="1" t="s">
        <v>19</v>
      </c>
    </row>
    <row r="2099" spans="1:21" x14ac:dyDescent="0.2">
      <c r="A2099" t="s">
        <v>3724</v>
      </c>
      <c r="B2099" t="s">
        <v>18</v>
      </c>
      <c r="C2099" t="s">
        <v>5178</v>
      </c>
      <c r="D2099" t="s">
        <v>1485</v>
      </c>
      <c r="E2099" t="s">
        <v>1486</v>
      </c>
      <c r="F2099" t="s">
        <v>1487</v>
      </c>
      <c r="G2099" t="s">
        <v>5200</v>
      </c>
      <c r="H2099" t="s">
        <v>10</v>
      </c>
      <c r="I2099" t="s">
        <v>4</v>
      </c>
      <c r="J2099" t="s">
        <v>5183</v>
      </c>
      <c r="K2099" t="s">
        <v>172</v>
      </c>
      <c r="L2099" t="s">
        <v>4</v>
      </c>
      <c r="M2099" t="s">
        <v>5184</v>
      </c>
      <c r="N2099" t="s">
        <v>3</v>
      </c>
      <c r="O2099" t="s">
        <v>5185</v>
      </c>
      <c r="P2099" t="s">
        <v>5186</v>
      </c>
      <c r="Q2099" t="s">
        <v>5142</v>
      </c>
      <c r="R2099" t="s">
        <v>5143</v>
      </c>
      <c r="S2099">
        <v>49</v>
      </c>
      <c r="T2099">
        <v>0</v>
      </c>
      <c r="U2099" s="1" t="s">
        <v>19</v>
      </c>
    </row>
    <row r="2100" spans="1:21" x14ac:dyDescent="0.2">
      <c r="A2100" t="s">
        <v>3724</v>
      </c>
      <c r="B2100" t="s">
        <v>18</v>
      </c>
      <c r="C2100" t="s">
        <v>5178</v>
      </c>
      <c r="D2100" t="s">
        <v>5203</v>
      </c>
      <c r="E2100" t="s">
        <v>5204</v>
      </c>
      <c r="F2100" t="s">
        <v>3772</v>
      </c>
      <c r="G2100" t="s">
        <v>5200</v>
      </c>
      <c r="H2100" t="s">
        <v>11</v>
      </c>
      <c r="I2100" t="s">
        <v>4</v>
      </c>
      <c r="J2100" t="s">
        <v>5183</v>
      </c>
      <c r="K2100" t="s">
        <v>172</v>
      </c>
      <c r="L2100" t="s">
        <v>4</v>
      </c>
      <c r="M2100" t="s">
        <v>5184</v>
      </c>
      <c r="N2100" t="s">
        <v>3</v>
      </c>
      <c r="O2100" t="s">
        <v>5185</v>
      </c>
      <c r="P2100" t="s">
        <v>5186</v>
      </c>
      <c r="Q2100" t="s">
        <v>5142</v>
      </c>
      <c r="R2100" t="s">
        <v>5143</v>
      </c>
      <c r="S2100">
        <v>49</v>
      </c>
      <c r="T2100">
        <v>0</v>
      </c>
      <c r="U2100" s="1" t="s">
        <v>19</v>
      </c>
    </row>
    <row r="2101" spans="1:21" x14ac:dyDescent="0.2">
      <c r="A2101" t="s">
        <v>3724</v>
      </c>
      <c r="B2101" t="s">
        <v>18</v>
      </c>
      <c r="C2101" t="s">
        <v>5178</v>
      </c>
      <c r="D2101" t="s">
        <v>5205</v>
      </c>
      <c r="E2101" t="s">
        <v>5206</v>
      </c>
      <c r="F2101" t="s">
        <v>5207</v>
      </c>
      <c r="G2101" t="s">
        <v>5208</v>
      </c>
      <c r="H2101" t="s">
        <v>12</v>
      </c>
      <c r="I2101" t="s">
        <v>4</v>
      </c>
      <c r="J2101" t="s">
        <v>5183</v>
      </c>
      <c r="K2101" t="s">
        <v>172</v>
      </c>
      <c r="L2101" t="s">
        <v>4</v>
      </c>
      <c r="M2101" t="s">
        <v>5184</v>
      </c>
      <c r="N2101" t="s">
        <v>3</v>
      </c>
      <c r="O2101" t="s">
        <v>5185</v>
      </c>
      <c r="P2101" t="s">
        <v>5186</v>
      </c>
      <c r="Q2101" t="s">
        <v>5142</v>
      </c>
      <c r="R2101" t="s">
        <v>5143</v>
      </c>
      <c r="S2101">
        <v>49</v>
      </c>
      <c r="T2101">
        <v>0</v>
      </c>
      <c r="U2101" s="1" t="s">
        <v>19</v>
      </c>
    </row>
    <row r="2102" spans="1:21" x14ac:dyDescent="0.2">
      <c r="A2102" t="s">
        <v>3724</v>
      </c>
      <c r="B2102" t="s">
        <v>18</v>
      </c>
      <c r="C2102" t="s">
        <v>5209</v>
      </c>
      <c r="D2102" t="s">
        <v>3830</v>
      </c>
      <c r="E2102" t="s">
        <v>3831</v>
      </c>
      <c r="F2102" t="s">
        <v>3832</v>
      </c>
      <c r="G2102" t="s">
        <v>5210</v>
      </c>
      <c r="H2102" t="s">
        <v>3</v>
      </c>
      <c r="I2102" t="s">
        <v>5</v>
      </c>
      <c r="J2102" t="s">
        <v>5186</v>
      </c>
      <c r="K2102" t="s">
        <v>172</v>
      </c>
      <c r="Q2102" t="s">
        <v>5142</v>
      </c>
      <c r="R2102" t="s">
        <v>5143</v>
      </c>
      <c r="S2102">
        <v>49</v>
      </c>
      <c r="T2102">
        <v>0</v>
      </c>
      <c r="U2102" s="1" t="s">
        <v>19</v>
      </c>
    </row>
    <row r="2103" spans="1:21" x14ac:dyDescent="0.2">
      <c r="A2103" t="s">
        <v>3724</v>
      </c>
      <c r="B2103" t="s">
        <v>18</v>
      </c>
      <c r="C2103" t="s">
        <v>5209</v>
      </c>
      <c r="D2103" t="s">
        <v>3801</v>
      </c>
      <c r="E2103" t="s">
        <v>3802</v>
      </c>
      <c r="F2103" t="s">
        <v>3803</v>
      </c>
      <c r="G2103" t="s">
        <v>5211</v>
      </c>
      <c r="H2103" t="s">
        <v>4</v>
      </c>
      <c r="I2103" t="s">
        <v>5</v>
      </c>
      <c r="J2103" t="s">
        <v>5186</v>
      </c>
      <c r="K2103" t="s">
        <v>172</v>
      </c>
      <c r="Q2103" t="s">
        <v>5142</v>
      </c>
      <c r="R2103" t="s">
        <v>5143</v>
      </c>
      <c r="S2103">
        <v>49</v>
      </c>
      <c r="T2103">
        <v>0</v>
      </c>
      <c r="U2103" s="1" t="s">
        <v>19</v>
      </c>
    </row>
    <row r="2104" spans="1:21" x14ac:dyDescent="0.2">
      <c r="A2104" t="s">
        <v>3724</v>
      </c>
      <c r="B2104" t="s">
        <v>18</v>
      </c>
      <c r="C2104" t="s">
        <v>5209</v>
      </c>
      <c r="D2104" t="s">
        <v>5156</v>
      </c>
      <c r="E2104" t="s">
        <v>5157</v>
      </c>
      <c r="F2104" t="s">
        <v>5158</v>
      </c>
      <c r="G2104" t="s">
        <v>5159</v>
      </c>
      <c r="H2104" t="s">
        <v>5</v>
      </c>
      <c r="I2104" t="s">
        <v>5</v>
      </c>
      <c r="J2104" t="s">
        <v>5186</v>
      </c>
      <c r="K2104" t="s">
        <v>172</v>
      </c>
      <c r="Q2104" t="s">
        <v>5142</v>
      </c>
      <c r="R2104" t="s">
        <v>5143</v>
      </c>
      <c r="S2104">
        <v>49</v>
      </c>
      <c r="T2104">
        <v>0</v>
      </c>
      <c r="U2104" s="1" t="s">
        <v>19</v>
      </c>
    </row>
    <row r="2105" spans="1:21" x14ac:dyDescent="0.2">
      <c r="A2105" t="s">
        <v>3724</v>
      </c>
      <c r="B2105" t="s">
        <v>18</v>
      </c>
      <c r="C2105" t="s">
        <v>5209</v>
      </c>
      <c r="D2105" t="s">
        <v>5160</v>
      </c>
      <c r="E2105" t="s">
        <v>5161</v>
      </c>
      <c r="F2105" t="s">
        <v>5162</v>
      </c>
      <c r="G2105" t="s">
        <v>5163</v>
      </c>
      <c r="H2105" t="s">
        <v>6</v>
      </c>
      <c r="I2105" t="s">
        <v>5</v>
      </c>
      <c r="J2105" t="s">
        <v>5186</v>
      </c>
      <c r="K2105" t="s">
        <v>172</v>
      </c>
      <c r="Q2105" t="s">
        <v>5142</v>
      </c>
      <c r="R2105" t="s">
        <v>5143</v>
      </c>
      <c r="S2105">
        <v>49</v>
      </c>
      <c r="T2105">
        <v>0</v>
      </c>
      <c r="U2105" s="1" t="s">
        <v>19</v>
      </c>
    </row>
    <row r="2106" spans="1:21" x14ac:dyDescent="0.2">
      <c r="A2106" t="s">
        <v>3724</v>
      </c>
      <c r="B2106" t="s">
        <v>18</v>
      </c>
      <c r="C2106" t="s">
        <v>5209</v>
      </c>
      <c r="D2106" t="s">
        <v>3883</v>
      </c>
      <c r="E2106" t="s">
        <v>3884</v>
      </c>
      <c r="F2106" t="s">
        <v>3832</v>
      </c>
      <c r="G2106" t="s">
        <v>5212</v>
      </c>
      <c r="H2106" t="s">
        <v>7</v>
      </c>
      <c r="I2106" t="s">
        <v>5</v>
      </c>
      <c r="J2106" t="s">
        <v>5186</v>
      </c>
      <c r="K2106" t="s">
        <v>172</v>
      </c>
      <c r="Q2106" t="s">
        <v>5142</v>
      </c>
      <c r="R2106" t="s">
        <v>5143</v>
      </c>
      <c r="S2106">
        <v>49</v>
      </c>
      <c r="T2106">
        <v>0</v>
      </c>
      <c r="U2106" s="1" t="s">
        <v>19</v>
      </c>
    </row>
    <row r="2107" spans="1:21" x14ac:dyDescent="0.2">
      <c r="A2107" t="s">
        <v>3724</v>
      </c>
      <c r="B2107" t="s">
        <v>18</v>
      </c>
      <c r="C2107" t="s">
        <v>5209</v>
      </c>
      <c r="D2107" t="s">
        <v>5213</v>
      </c>
      <c r="E2107" t="s">
        <v>5214</v>
      </c>
      <c r="F2107" t="s">
        <v>5215</v>
      </c>
      <c r="G2107" t="s">
        <v>5216</v>
      </c>
      <c r="H2107" t="s">
        <v>8</v>
      </c>
      <c r="I2107" t="s">
        <v>5</v>
      </c>
      <c r="J2107" t="s">
        <v>5186</v>
      </c>
      <c r="K2107" t="s">
        <v>172</v>
      </c>
      <c r="Q2107" t="s">
        <v>5142</v>
      </c>
      <c r="R2107" t="s">
        <v>5143</v>
      </c>
      <c r="S2107">
        <v>49</v>
      </c>
      <c r="T2107">
        <v>0</v>
      </c>
      <c r="U2107" s="1" t="s">
        <v>19</v>
      </c>
    </row>
    <row r="2108" spans="1:21" x14ac:dyDescent="0.2">
      <c r="A2108" t="s">
        <v>3724</v>
      </c>
      <c r="B2108" t="s">
        <v>18</v>
      </c>
      <c r="C2108" t="s">
        <v>5209</v>
      </c>
      <c r="D2108" t="s">
        <v>5217</v>
      </c>
      <c r="E2108" t="s">
        <v>5218</v>
      </c>
      <c r="F2108" t="s">
        <v>5219</v>
      </c>
      <c r="G2108" t="s">
        <v>5220</v>
      </c>
      <c r="H2108" t="s">
        <v>9</v>
      </c>
      <c r="I2108" t="s">
        <v>5</v>
      </c>
      <c r="J2108" t="s">
        <v>5186</v>
      </c>
      <c r="K2108" t="s">
        <v>172</v>
      </c>
      <c r="Q2108" t="s">
        <v>5142</v>
      </c>
      <c r="R2108" t="s">
        <v>5143</v>
      </c>
      <c r="S2108">
        <v>49</v>
      </c>
      <c r="T2108">
        <v>0</v>
      </c>
      <c r="U2108" s="1" t="s">
        <v>19</v>
      </c>
    </row>
    <row r="2109" spans="1:21" x14ac:dyDescent="0.2">
      <c r="A2109" t="s">
        <v>3724</v>
      </c>
      <c r="B2109" t="s">
        <v>18</v>
      </c>
      <c r="C2109" t="s">
        <v>5209</v>
      </c>
      <c r="D2109" t="s">
        <v>5221</v>
      </c>
      <c r="E2109" t="s">
        <v>5222</v>
      </c>
      <c r="F2109" t="s">
        <v>5223</v>
      </c>
      <c r="G2109" t="s">
        <v>5224</v>
      </c>
      <c r="H2109" t="s">
        <v>10</v>
      </c>
      <c r="I2109" t="s">
        <v>5</v>
      </c>
      <c r="J2109" t="s">
        <v>5186</v>
      </c>
      <c r="K2109" t="s">
        <v>172</v>
      </c>
      <c r="Q2109" t="s">
        <v>5142</v>
      </c>
      <c r="R2109" t="s">
        <v>5143</v>
      </c>
      <c r="S2109">
        <v>49</v>
      </c>
      <c r="T2109">
        <v>0</v>
      </c>
      <c r="U2109" s="1" t="s">
        <v>19</v>
      </c>
    </row>
    <row r="2110" spans="1:21" x14ac:dyDescent="0.2">
      <c r="A2110" t="s">
        <v>3724</v>
      </c>
      <c r="B2110" t="s">
        <v>18</v>
      </c>
      <c r="C2110" t="s">
        <v>5209</v>
      </c>
      <c r="D2110" t="s">
        <v>5225</v>
      </c>
      <c r="E2110" t="s">
        <v>5226</v>
      </c>
      <c r="F2110" t="s">
        <v>5227</v>
      </c>
      <c r="G2110" t="s">
        <v>5228</v>
      </c>
      <c r="H2110" t="s">
        <v>11</v>
      </c>
      <c r="I2110" t="s">
        <v>5</v>
      </c>
      <c r="J2110" t="s">
        <v>5186</v>
      </c>
      <c r="K2110" t="s">
        <v>172</v>
      </c>
      <c r="Q2110" t="s">
        <v>5142</v>
      </c>
      <c r="R2110" t="s">
        <v>5143</v>
      </c>
      <c r="S2110">
        <v>49</v>
      </c>
      <c r="T2110">
        <v>0</v>
      </c>
      <c r="U2110" s="1" t="s">
        <v>19</v>
      </c>
    </row>
    <row r="2111" spans="1:21" x14ac:dyDescent="0.2">
      <c r="A2111" t="s">
        <v>3724</v>
      </c>
      <c r="B2111" t="s">
        <v>18</v>
      </c>
      <c r="C2111" t="s">
        <v>5209</v>
      </c>
      <c r="D2111" t="s">
        <v>3818</v>
      </c>
      <c r="E2111" t="s">
        <v>3819</v>
      </c>
      <c r="F2111" t="s">
        <v>3820</v>
      </c>
      <c r="G2111" t="s">
        <v>5229</v>
      </c>
      <c r="H2111" t="s">
        <v>12</v>
      </c>
      <c r="I2111" t="s">
        <v>5</v>
      </c>
      <c r="J2111" t="s">
        <v>5186</v>
      </c>
      <c r="K2111" t="s">
        <v>172</v>
      </c>
      <c r="Q2111" t="s">
        <v>5142</v>
      </c>
      <c r="R2111" t="s">
        <v>5143</v>
      </c>
      <c r="S2111">
        <v>49</v>
      </c>
      <c r="T2111">
        <v>0</v>
      </c>
      <c r="U2111" s="1" t="s">
        <v>19</v>
      </c>
    </row>
    <row r="2112" spans="1:21" x14ac:dyDescent="0.2">
      <c r="A2112" t="s">
        <v>3724</v>
      </c>
      <c r="B2112" t="s">
        <v>18</v>
      </c>
      <c r="C2112" t="s">
        <v>5230</v>
      </c>
      <c r="D2112" t="s">
        <v>5231</v>
      </c>
      <c r="E2112" t="s">
        <v>5232</v>
      </c>
      <c r="F2112" t="s">
        <v>5233</v>
      </c>
      <c r="G2112" t="s">
        <v>5234</v>
      </c>
      <c r="H2112" t="s">
        <v>3</v>
      </c>
      <c r="I2112" t="s">
        <v>6</v>
      </c>
      <c r="J2112" t="s">
        <v>5235</v>
      </c>
      <c r="K2112" t="s">
        <v>172</v>
      </c>
      <c r="L2112" t="s">
        <v>4</v>
      </c>
      <c r="M2112" t="s">
        <v>5236</v>
      </c>
      <c r="N2112" t="s">
        <v>3</v>
      </c>
      <c r="O2112" t="s">
        <v>5237</v>
      </c>
      <c r="P2112" t="s">
        <v>5238</v>
      </c>
      <c r="Q2112" t="s">
        <v>5142</v>
      </c>
      <c r="R2112" t="s">
        <v>5143</v>
      </c>
      <c r="S2112">
        <v>49</v>
      </c>
      <c r="T2112">
        <v>0</v>
      </c>
      <c r="U2112" s="1" t="s">
        <v>19</v>
      </c>
    </row>
    <row r="2113" spans="1:21" x14ac:dyDescent="0.2">
      <c r="A2113" t="s">
        <v>3724</v>
      </c>
      <c r="B2113" t="s">
        <v>18</v>
      </c>
      <c r="C2113" t="s">
        <v>5230</v>
      </c>
      <c r="D2113" t="s">
        <v>5239</v>
      </c>
      <c r="E2113" t="s">
        <v>5236</v>
      </c>
      <c r="F2113" t="s">
        <v>5240</v>
      </c>
      <c r="G2113" t="s">
        <v>5241</v>
      </c>
      <c r="H2113" t="s">
        <v>4</v>
      </c>
      <c r="I2113" t="s">
        <v>6</v>
      </c>
      <c r="J2113" t="s">
        <v>5235</v>
      </c>
      <c r="K2113" t="s">
        <v>172</v>
      </c>
      <c r="L2113" t="s">
        <v>4</v>
      </c>
      <c r="M2113" t="s">
        <v>5236</v>
      </c>
      <c r="N2113" t="s">
        <v>3</v>
      </c>
      <c r="O2113" t="s">
        <v>5237</v>
      </c>
      <c r="P2113" t="s">
        <v>5238</v>
      </c>
      <c r="Q2113" t="s">
        <v>5142</v>
      </c>
      <c r="R2113" t="s">
        <v>5143</v>
      </c>
      <c r="S2113">
        <v>49</v>
      </c>
      <c r="T2113">
        <v>0</v>
      </c>
      <c r="U2113" s="1" t="s">
        <v>19</v>
      </c>
    </row>
    <row r="2114" spans="1:21" x14ac:dyDescent="0.2">
      <c r="A2114" t="s">
        <v>3724</v>
      </c>
      <c r="B2114" t="s">
        <v>18</v>
      </c>
      <c r="C2114" t="s">
        <v>5230</v>
      </c>
      <c r="D2114" t="s">
        <v>5242</v>
      </c>
      <c r="E2114" t="s">
        <v>5243</v>
      </c>
      <c r="F2114" t="s">
        <v>5244</v>
      </c>
      <c r="G2114" t="s">
        <v>5245</v>
      </c>
      <c r="H2114" t="s">
        <v>5</v>
      </c>
      <c r="I2114" t="s">
        <v>6</v>
      </c>
      <c r="J2114" t="s">
        <v>5235</v>
      </c>
      <c r="K2114" t="s">
        <v>172</v>
      </c>
      <c r="L2114" t="s">
        <v>4</v>
      </c>
      <c r="M2114" t="s">
        <v>5236</v>
      </c>
      <c r="N2114" t="s">
        <v>3</v>
      </c>
      <c r="O2114" t="s">
        <v>5237</v>
      </c>
      <c r="P2114" t="s">
        <v>5238</v>
      </c>
      <c r="Q2114" t="s">
        <v>5142</v>
      </c>
      <c r="R2114" t="s">
        <v>5143</v>
      </c>
      <c r="S2114">
        <v>49</v>
      </c>
      <c r="T2114">
        <v>0</v>
      </c>
      <c r="U2114" s="1" t="s">
        <v>19</v>
      </c>
    </row>
    <row r="2115" spans="1:21" x14ac:dyDescent="0.2">
      <c r="A2115" t="s">
        <v>3724</v>
      </c>
      <c r="B2115" t="s">
        <v>18</v>
      </c>
      <c r="C2115" t="s">
        <v>5230</v>
      </c>
      <c r="D2115" t="s">
        <v>3826</v>
      </c>
      <c r="E2115" t="s">
        <v>3827</v>
      </c>
      <c r="F2115" t="s">
        <v>3828</v>
      </c>
      <c r="G2115" t="s">
        <v>5246</v>
      </c>
      <c r="H2115" t="s">
        <v>6</v>
      </c>
      <c r="I2115" t="s">
        <v>6</v>
      </c>
      <c r="J2115" t="s">
        <v>5235</v>
      </c>
      <c r="K2115" t="s">
        <v>172</v>
      </c>
      <c r="L2115" t="s">
        <v>4</v>
      </c>
      <c r="M2115" t="s">
        <v>5236</v>
      </c>
      <c r="N2115" t="s">
        <v>3</v>
      </c>
      <c r="O2115" t="s">
        <v>5237</v>
      </c>
      <c r="P2115" t="s">
        <v>5238</v>
      </c>
      <c r="Q2115" t="s">
        <v>5142</v>
      </c>
      <c r="R2115" t="s">
        <v>5143</v>
      </c>
      <c r="S2115">
        <v>49</v>
      </c>
      <c r="T2115">
        <v>0</v>
      </c>
      <c r="U2115" s="1" t="s">
        <v>19</v>
      </c>
    </row>
    <row r="2116" spans="1:21" x14ac:dyDescent="0.2">
      <c r="A2116" t="s">
        <v>3724</v>
      </c>
      <c r="B2116" t="s">
        <v>18</v>
      </c>
      <c r="C2116" t="s">
        <v>5230</v>
      </c>
      <c r="D2116" t="s">
        <v>5247</v>
      </c>
      <c r="E2116" t="s">
        <v>5248</v>
      </c>
      <c r="F2116" t="s">
        <v>5249</v>
      </c>
      <c r="G2116" t="s">
        <v>5250</v>
      </c>
      <c r="H2116" t="s">
        <v>7</v>
      </c>
      <c r="I2116" t="s">
        <v>6</v>
      </c>
      <c r="J2116" t="s">
        <v>5235</v>
      </c>
      <c r="K2116" t="s">
        <v>172</v>
      </c>
      <c r="L2116" t="s">
        <v>4</v>
      </c>
      <c r="M2116" t="s">
        <v>5236</v>
      </c>
      <c r="N2116" t="s">
        <v>3</v>
      </c>
      <c r="O2116" t="s">
        <v>5237</v>
      </c>
      <c r="P2116" t="s">
        <v>5238</v>
      </c>
      <c r="Q2116" t="s">
        <v>5142</v>
      </c>
      <c r="R2116" t="s">
        <v>5143</v>
      </c>
      <c r="S2116">
        <v>49</v>
      </c>
      <c r="T2116">
        <v>0</v>
      </c>
      <c r="U2116" s="1" t="s">
        <v>19</v>
      </c>
    </row>
    <row r="2117" spans="1:21" x14ac:dyDescent="0.2">
      <c r="A2117" t="s">
        <v>3724</v>
      </c>
      <c r="B2117" t="s">
        <v>18</v>
      </c>
      <c r="C2117" t="s">
        <v>5230</v>
      </c>
      <c r="D2117" t="s">
        <v>5156</v>
      </c>
      <c r="E2117" t="s">
        <v>5157</v>
      </c>
      <c r="F2117" t="s">
        <v>5158</v>
      </c>
      <c r="G2117" t="s">
        <v>5251</v>
      </c>
      <c r="H2117" t="s">
        <v>8</v>
      </c>
      <c r="I2117" t="s">
        <v>6</v>
      </c>
      <c r="J2117" t="s">
        <v>5235</v>
      </c>
      <c r="K2117" t="s">
        <v>172</v>
      </c>
      <c r="L2117" t="s">
        <v>4</v>
      </c>
      <c r="M2117" t="s">
        <v>5236</v>
      </c>
      <c r="N2117" t="s">
        <v>3</v>
      </c>
      <c r="O2117" t="s">
        <v>5237</v>
      </c>
      <c r="P2117" t="s">
        <v>5238</v>
      </c>
      <c r="Q2117" t="s">
        <v>5142</v>
      </c>
      <c r="R2117" t="s">
        <v>5143</v>
      </c>
      <c r="S2117">
        <v>49</v>
      </c>
      <c r="T2117">
        <v>0</v>
      </c>
      <c r="U2117" s="1" t="s">
        <v>19</v>
      </c>
    </row>
    <row r="2118" spans="1:21" x14ac:dyDescent="0.2">
      <c r="A2118" t="s">
        <v>3724</v>
      </c>
      <c r="B2118" t="s">
        <v>18</v>
      </c>
      <c r="C2118" t="s">
        <v>5230</v>
      </c>
      <c r="D2118" t="s">
        <v>5252</v>
      </c>
      <c r="E2118" t="s">
        <v>5253</v>
      </c>
      <c r="F2118" t="s">
        <v>5254</v>
      </c>
      <c r="G2118" t="s">
        <v>5255</v>
      </c>
      <c r="H2118" t="s">
        <v>9</v>
      </c>
      <c r="I2118" t="s">
        <v>6</v>
      </c>
      <c r="J2118" t="s">
        <v>5235</v>
      </c>
      <c r="K2118" t="s">
        <v>172</v>
      </c>
      <c r="L2118" t="s">
        <v>4</v>
      </c>
      <c r="M2118" t="s">
        <v>5236</v>
      </c>
      <c r="N2118" t="s">
        <v>3</v>
      </c>
      <c r="O2118" t="s">
        <v>5237</v>
      </c>
      <c r="P2118" t="s">
        <v>5238</v>
      </c>
      <c r="Q2118" t="s">
        <v>5142</v>
      </c>
      <c r="R2118" t="s">
        <v>5143</v>
      </c>
      <c r="S2118">
        <v>49</v>
      </c>
      <c r="T2118">
        <v>0</v>
      </c>
      <c r="U2118" s="1" t="s">
        <v>19</v>
      </c>
    </row>
    <row r="2119" spans="1:21" x14ac:dyDescent="0.2">
      <c r="A2119" t="s">
        <v>3724</v>
      </c>
      <c r="B2119" t="s">
        <v>18</v>
      </c>
      <c r="C2119" t="s">
        <v>5230</v>
      </c>
      <c r="D2119" t="s">
        <v>5256</v>
      </c>
      <c r="E2119" t="s">
        <v>5257</v>
      </c>
      <c r="F2119" t="s">
        <v>5258</v>
      </c>
      <c r="G2119" t="s">
        <v>5259</v>
      </c>
      <c r="H2119" t="s">
        <v>10</v>
      </c>
      <c r="I2119" t="s">
        <v>6</v>
      </c>
      <c r="J2119" t="s">
        <v>5235</v>
      </c>
      <c r="K2119" t="s">
        <v>172</v>
      </c>
      <c r="L2119" t="s">
        <v>4</v>
      </c>
      <c r="M2119" t="s">
        <v>5236</v>
      </c>
      <c r="N2119" t="s">
        <v>3</v>
      </c>
      <c r="O2119" t="s">
        <v>5237</v>
      </c>
      <c r="P2119" t="s">
        <v>5238</v>
      </c>
      <c r="Q2119" t="s">
        <v>5142</v>
      </c>
      <c r="R2119" t="s">
        <v>5143</v>
      </c>
      <c r="S2119">
        <v>49</v>
      </c>
      <c r="T2119">
        <v>0</v>
      </c>
      <c r="U2119" s="1" t="s">
        <v>19</v>
      </c>
    </row>
    <row r="2120" spans="1:21" x14ac:dyDescent="0.2">
      <c r="A2120" t="s">
        <v>3724</v>
      </c>
      <c r="B2120" t="s">
        <v>18</v>
      </c>
      <c r="C2120" t="s">
        <v>5230</v>
      </c>
      <c r="D2120" t="s">
        <v>5260</v>
      </c>
      <c r="E2120" t="s">
        <v>5261</v>
      </c>
      <c r="F2120" t="s">
        <v>5262</v>
      </c>
      <c r="G2120" t="s">
        <v>5263</v>
      </c>
      <c r="H2120" t="s">
        <v>11</v>
      </c>
      <c r="I2120" t="s">
        <v>6</v>
      </c>
      <c r="J2120" t="s">
        <v>5235</v>
      </c>
      <c r="K2120" t="s">
        <v>172</v>
      </c>
      <c r="L2120" t="s">
        <v>4</v>
      </c>
      <c r="M2120" t="s">
        <v>5236</v>
      </c>
      <c r="N2120" t="s">
        <v>3</v>
      </c>
      <c r="O2120" t="s">
        <v>5237</v>
      </c>
      <c r="P2120" t="s">
        <v>5238</v>
      </c>
      <c r="Q2120" t="s">
        <v>5142</v>
      </c>
      <c r="R2120" t="s">
        <v>5143</v>
      </c>
      <c r="S2120">
        <v>49</v>
      </c>
      <c r="T2120">
        <v>0</v>
      </c>
      <c r="U2120" s="1" t="s">
        <v>19</v>
      </c>
    </row>
    <row r="2121" spans="1:21" x14ac:dyDescent="0.2">
      <c r="A2121" t="s">
        <v>3724</v>
      </c>
      <c r="B2121" t="s">
        <v>18</v>
      </c>
      <c r="C2121" t="s">
        <v>5230</v>
      </c>
      <c r="D2121" t="s">
        <v>5264</v>
      </c>
      <c r="E2121" t="s">
        <v>5265</v>
      </c>
      <c r="F2121" t="s">
        <v>5266</v>
      </c>
      <c r="G2121" t="s">
        <v>5267</v>
      </c>
      <c r="H2121" t="s">
        <v>12</v>
      </c>
      <c r="I2121" t="s">
        <v>6</v>
      </c>
      <c r="J2121" t="s">
        <v>5235</v>
      </c>
      <c r="K2121" t="s">
        <v>172</v>
      </c>
      <c r="L2121" t="s">
        <v>4</v>
      </c>
      <c r="M2121" t="s">
        <v>5236</v>
      </c>
      <c r="N2121" t="s">
        <v>3</v>
      </c>
      <c r="O2121" t="s">
        <v>5237</v>
      </c>
      <c r="P2121" t="s">
        <v>5238</v>
      </c>
      <c r="Q2121" t="s">
        <v>5142</v>
      </c>
      <c r="R2121" t="s">
        <v>5143</v>
      </c>
      <c r="S2121">
        <v>49</v>
      </c>
      <c r="T2121">
        <v>0</v>
      </c>
      <c r="U2121" s="1" t="s">
        <v>19</v>
      </c>
    </row>
    <row r="2122" spans="1:21" x14ac:dyDescent="0.2">
      <c r="A2122" t="s">
        <v>3724</v>
      </c>
      <c r="B2122" t="s">
        <v>18</v>
      </c>
      <c r="C2122" t="s">
        <v>5268</v>
      </c>
      <c r="D2122" t="s">
        <v>5137</v>
      </c>
      <c r="E2122" t="s">
        <v>5138</v>
      </c>
      <c r="F2122" t="s">
        <v>5139</v>
      </c>
      <c r="G2122" t="s">
        <v>5269</v>
      </c>
      <c r="H2122" t="s">
        <v>3</v>
      </c>
      <c r="I2122" t="s">
        <v>7</v>
      </c>
      <c r="J2122" t="s">
        <v>5238</v>
      </c>
      <c r="K2122" t="s">
        <v>172</v>
      </c>
      <c r="Q2122" t="s">
        <v>5142</v>
      </c>
      <c r="R2122" t="s">
        <v>5143</v>
      </c>
      <c r="S2122">
        <v>49</v>
      </c>
      <c r="T2122">
        <v>0</v>
      </c>
      <c r="U2122" s="1" t="s">
        <v>19</v>
      </c>
    </row>
    <row r="2123" spans="1:21" x14ac:dyDescent="0.2">
      <c r="A2123" t="s">
        <v>3724</v>
      </c>
      <c r="B2123" t="s">
        <v>18</v>
      </c>
      <c r="C2123" t="s">
        <v>5268</v>
      </c>
      <c r="D2123" t="s">
        <v>3868</v>
      </c>
      <c r="E2123" t="s">
        <v>3869</v>
      </c>
      <c r="F2123" t="s">
        <v>3870</v>
      </c>
      <c r="G2123" t="s">
        <v>5270</v>
      </c>
      <c r="H2123" t="s">
        <v>4</v>
      </c>
      <c r="I2123" t="s">
        <v>7</v>
      </c>
      <c r="J2123" t="s">
        <v>5238</v>
      </c>
      <c r="K2123" t="s">
        <v>172</v>
      </c>
      <c r="Q2123" t="s">
        <v>5142</v>
      </c>
      <c r="R2123" t="s">
        <v>5143</v>
      </c>
      <c r="S2123">
        <v>49</v>
      </c>
      <c r="T2123">
        <v>0</v>
      </c>
      <c r="U2123" s="1" t="s">
        <v>19</v>
      </c>
    </row>
    <row r="2124" spans="1:21" x14ac:dyDescent="0.2">
      <c r="A2124" t="s">
        <v>3724</v>
      </c>
      <c r="B2124" t="s">
        <v>18</v>
      </c>
      <c r="C2124" t="s">
        <v>5268</v>
      </c>
      <c r="D2124" t="s">
        <v>5271</v>
      </c>
      <c r="E2124" t="s">
        <v>5272</v>
      </c>
      <c r="F2124" t="s">
        <v>5273</v>
      </c>
      <c r="G2124" t="s">
        <v>5270</v>
      </c>
      <c r="H2124" t="s">
        <v>5</v>
      </c>
      <c r="I2124" t="s">
        <v>7</v>
      </c>
      <c r="J2124" t="s">
        <v>5238</v>
      </c>
      <c r="K2124" t="s">
        <v>172</v>
      </c>
      <c r="Q2124" t="s">
        <v>5142</v>
      </c>
      <c r="R2124" t="s">
        <v>5143</v>
      </c>
      <c r="S2124">
        <v>49</v>
      </c>
      <c r="T2124">
        <v>0</v>
      </c>
      <c r="U2124" s="1" t="s">
        <v>19</v>
      </c>
    </row>
    <row r="2125" spans="1:21" x14ac:dyDescent="0.2">
      <c r="A2125" t="s">
        <v>3724</v>
      </c>
      <c r="B2125" t="s">
        <v>18</v>
      </c>
      <c r="C2125" t="s">
        <v>5268</v>
      </c>
      <c r="D2125" t="s">
        <v>5274</v>
      </c>
      <c r="E2125" t="s">
        <v>5275</v>
      </c>
      <c r="F2125" t="s">
        <v>5276</v>
      </c>
      <c r="G2125" t="s">
        <v>5270</v>
      </c>
      <c r="H2125" t="s">
        <v>6</v>
      </c>
      <c r="I2125" t="s">
        <v>7</v>
      </c>
      <c r="J2125" t="s">
        <v>5238</v>
      </c>
      <c r="K2125" t="s">
        <v>172</v>
      </c>
      <c r="Q2125" t="s">
        <v>5142</v>
      </c>
      <c r="R2125" t="s">
        <v>5143</v>
      </c>
      <c r="S2125">
        <v>49</v>
      </c>
      <c r="T2125">
        <v>0</v>
      </c>
      <c r="U2125" s="1" t="s">
        <v>19</v>
      </c>
    </row>
    <row r="2126" spans="1:21" x14ac:dyDescent="0.2">
      <c r="A2126" t="s">
        <v>3724</v>
      </c>
      <c r="B2126" t="s">
        <v>18</v>
      </c>
      <c r="C2126" t="s">
        <v>5268</v>
      </c>
      <c r="D2126" t="s">
        <v>3887</v>
      </c>
      <c r="E2126" t="s">
        <v>3880</v>
      </c>
      <c r="F2126" t="s">
        <v>3888</v>
      </c>
      <c r="G2126" t="s">
        <v>5277</v>
      </c>
      <c r="H2126" t="s">
        <v>7</v>
      </c>
      <c r="I2126" t="s">
        <v>7</v>
      </c>
      <c r="J2126" t="s">
        <v>5238</v>
      </c>
      <c r="K2126" t="s">
        <v>172</v>
      </c>
      <c r="Q2126" t="s">
        <v>5142</v>
      </c>
      <c r="R2126" t="s">
        <v>5143</v>
      </c>
      <c r="S2126">
        <v>49</v>
      </c>
      <c r="T2126">
        <v>0</v>
      </c>
      <c r="U2126" s="1" t="s">
        <v>19</v>
      </c>
    </row>
    <row r="2127" spans="1:21" x14ac:dyDescent="0.2">
      <c r="A2127" t="s">
        <v>3724</v>
      </c>
      <c r="B2127" t="s">
        <v>18</v>
      </c>
      <c r="C2127" t="s">
        <v>5268</v>
      </c>
      <c r="D2127" t="s">
        <v>3883</v>
      </c>
      <c r="E2127" t="s">
        <v>3884</v>
      </c>
      <c r="F2127" t="s">
        <v>3832</v>
      </c>
      <c r="G2127" t="s">
        <v>5278</v>
      </c>
      <c r="H2127" t="s">
        <v>8</v>
      </c>
      <c r="I2127" t="s">
        <v>7</v>
      </c>
      <c r="J2127" t="s">
        <v>5238</v>
      </c>
      <c r="K2127" t="s">
        <v>172</v>
      </c>
      <c r="Q2127" t="s">
        <v>5142</v>
      </c>
      <c r="R2127" t="s">
        <v>5143</v>
      </c>
      <c r="S2127">
        <v>49</v>
      </c>
      <c r="T2127">
        <v>0</v>
      </c>
      <c r="U2127" s="1" t="s">
        <v>19</v>
      </c>
    </row>
    <row r="2128" spans="1:21" x14ac:dyDescent="0.2">
      <c r="A2128" t="s">
        <v>3724</v>
      </c>
      <c r="B2128" t="s">
        <v>18</v>
      </c>
      <c r="C2128" t="s">
        <v>5268</v>
      </c>
      <c r="D2128" t="s">
        <v>3897</v>
      </c>
      <c r="E2128" t="s">
        <v>3898</v>
      </c>
      <c r="F2128" t="s">
        <v>3899</v>
      </c>
      <c r="G2128" t="s">
        <v>5279</v>
      </c>
      <c r="H2128" t="s">
        <v>9</v>
      </c>
      <c r="I2128" t="s">
        <v>7</v>
      </c>
      <c r="J2128" t="s">
        <v>5238</v>
      </c>
      <c r="K2128" t="s">
        <v>172</v>
      </c>
      <c r="Q2128" t="s">
        <v>5142</v>
      </c>
      <c r="R2128" t="s">
        <v>5143</v>
      </c>
      <c r="S2128">
        <v>49</v>
      </c>
      <c r="T2128">
        <v>0</v>
      </c>
      <c r="U2128" s="1" t="s">
        <v>19</v>
      </c>
    </row>
    <row r="2129" spans="1:21" x14ac:dyDescent="0.2">
      <c r="A2129" t="s">
        <v>3724</v>
      </c>
      <c r="B2129" t="s">
        <v>18</v>
      </c>
      <c r="C2129" t="s">
        <v>5268</v>
      </c>
      <c r="D2129" t="s">
        <v>5280</v>
      </c>
      <c r="E2129" t="s">
        <v>5281</v>
      </c>
      <c r="F2129" t="s">
        <v>5282</v>
      </c>
      <c r="G2129" t="s">
        <v>5283</v>
      </c>
      <c r="H2129" t="s">
        <v>10</v>
      </c>
      <c r="I2129" t="s">
        <v>7</v>
      </c>
      <c r="J2129" t="s">
        <v>5238</v>
      </c>
      <c r="K2129" t="s">
        <v>172</v>
      </c>
      <c r="Q2129" t="s">
        <v>5142</v>
      </c>
      <c r="R2129" t="s">
        <v>5143</v>
      </c>
      <c r="S2129">
        <v>49</v>
      </c>
      <c r="T2129">
        <v>0</v>
      </c>
      <c r="U2129" s="1" t="s">
        <v>19</v>
      </c>
    </row>
    <row r="2130" spans="1:21" x14ac:dyDescent="0.2">
      <c r="A2130" t="s">
        <v>3724</v>
      </c>
      <c r="B2130" t="s">
        <v>18</v>
      </c>
      <c r="C2130" t="s">
        <v>5268</v>
      </c>
      <c r="D2130" t="s">
        <v>3830</v>
      </c>
      <c r="E2130" t="s">
        <v>3831</v>
      </c>
      <c r="F2130" t="s">
        <v>3832</v>
      </c>
      <c r="G2130" t="s">
        <v>5284</v>
      </c>
      <c r="H2130" t="s">
        <v>11</v>
      </c>
      <c r="I2130" t="s">
        <v>7</v>
      </c>
      <c r="J2130" t="s">
        <v>5238</v>
      </c>
      <c r="K2130" t="s">
        <v>172</v>
      </c>
      <c r="Q2130" t="s">
        <v>5142</v>
      </c>
      <c r="R2130" t="s">
        <v>5143</v>
      </c>
      <c r="S2130">
        <v>49</v>
      </c>
      <c r="T2130">
        <v>0</v>
      </c>
      <c r="U2130" s="1" t="s">
        <v>19</v>
      </c>
    </row>
    <row r="2131" spans="1:21" x14ac:dyDescent="0.2">
      <c r="A2131" t="s">
        <v>3724</v>
      </c>
      <c r="B2131" t="s">
        <v>18</v>
      </c>
      <c r="C2131" t="s">
        <v>5268</v>
      </c>
      <c r="D2131" t="s">
        <v>3782</v>
      </c>
      <c r="E2131" t="s">
        <v>3783</v>
      </c>
      <c r="F2131" t="s">
        <v>3832</v>
      </c>
      <c r="G2131" t="s">
        <v>5284</v>
      </c>
      <c r="H2131" t="s">
        <v>12</v>
      </c>
      <c r="I2131" t="s">
        <v>7</v>
      </c>
      <c r="J2131" t="s">
        <v>5238</v>
      </c>
      <c r="K2131" t="s">
        <v>172</v>
      </c>
      <c r="Q2131" t="s">
        <v>5142</v>
      </c>
      <c r="R2131" t="s">
        <v>5143</v>
      </c>
      <c r="S2131">
        <v>49</v>
      </c>
      <c r="T2131">
        <v>0</v>
      </c>
      <c r="U2131" s="1" t="s">
        <v>19</v>
      </c>
    </row>
    <row r="2132" spans="1:21" x14ac:dyDescent="0.2">
      <c r="A2132" t="s">
        <v>5285</v>
      </c>
      <c r="B2132" t="s">
        <v>59</v>
      </c>
      <c r="C2132" t="s">
        <v>5286</v>
      </c>
      <c r="D2132" t="s">
        <v>5287</v>
      </c>
      <c r="E2132" t="s">
        <v>5288</v>
      </c>
      <c r="F2132" t="s">
        <v>5289</v>
      </c>
      <c r="G2132" t="s">
        <v>5290</v>
      </c>
      <c r="H2132" t="s">
        <v>3</v>
      </c>
      <c r="I2132" t="s">
        <v>3</v>
      </c>
      <c r="J2132" t="s">
        <v>5291</v>
      </c>
      <c r="K2132" t="s">
        <v>172</v>
      </c>
      <c r="L2132" t="s">
        <v>3</v>
      </c>
      <c r="M2132" t="s">
        <v>5288</v>
      </c>
      <c r="N2132" t="s">
        <v>3</v>
      </c>
      <c r="O2132" t="s">
        <v>5292</v>
      </c>
      <c r="P2132" t="s">
        <v>5293</v>
      </c>
      <c r="Q2132" t="s">
        <v>5294</v>
      </c>
      <c r="R2132" t="s">
        <v>5295</v>
      </c>
      <c r="S2132">
        <v>50</v>
      </c>
      <c r="T2132">
        <v>0</v>
      </c>
      <c r="U2132" s="1" t="s">
        <v>32</v>
      </c>
    </row>
    <row r="2133" spans="1:21" x14ac:dyDescent="0.2">
      <c r="A2133" t="s">
        <v>5285</v>
      </c>
      <c r="B2133" t="s">
        <v>59</v>
      </c>
      <c r="C2133" t="s">
        <v>5286</v>
      </c>
      <c r="D2133" t="s">
        <v>5296</v>
      </c>
      <c r="E2133" t="s">
        <v>5297</v>
      </c>
      <c r="F2133" t="s">
        <v>5298</v>
      </c>
      <c r="G2133" t="s">
        <v>5299</v>
      </c>
      <c r="H2133" t="s">
        <v>4</v>
      </c>
      <c r="I2133" t="s">
        <v>3</v>
      </c>
      <c r="J2133" t="s">
        <v>5291</v>
      </c>
      <c r="K2133" t="s">
        <v>172</v>
      </c>
      <c r="L2133" t="s">
        <v>3</v>
      </c>
      <c r="M2133" t="s">
        <v>5288</v>
      </c>
      <c r="N2133" t="s">
        <v>3</v>
      </c>
      <c r="O2133" t="s">
        <v>5292</v>
      </c>
      <c r="P2133" t="s">
        <v>5293</v>
      </c>
      <c r="Q2133" t="s">
        <v>5294</v>
      </c>
      <c r="R2133" t="s">
        <v>5295</v>
      </c>
      <c r="S2133">
        <v>50</v>
      </c>
      <c r="T2133">
        <v>0</v>
      </c>
      <c r="U2133" s="1" t="s">
        <v>32</v>
      </c>
    </row>
    <row r="2134" spans="1:21" x14ac:dyDescent="0.2">
      <c r="A2134" t="s">
        <v>5285</v>
      </c>
      <c r="B2134" t="s">
        <v>59</v>
      </c>
      <c r="C2134" t="s">
        <v>5286</v>
      </c>
      <c r="D2134" t="s">
        <v>5300</v>
      </c>
      <c r="E2134" t="s">
        <v>5301</v>
      </c>
      <c r="F2134" t="s">
        <v>5302</v>
      </c>
      <c r="G2134" t="s">
        <v>5303</v>
      </c>
      <c r="H2134" t="s">
        <v>5</v>
      </c>
      <c r="I2134" t="s">
        <v>3</v>
      </c>
      <c r="J2134" t="s">
        <v>5291</v>
      </c>
      <c r="K2134" t="s">
        <v>172</v>
      </c>
      <c r="L2134" t="s">
        <v>3</v>
      </c>
      <c r="M2134" t="s">
        <v>5288</v>
      </c>
      <c r="N2134" t="s">
        <v>3</v>
      </c>
      <c r="O2134" t="s">
        <v>5292</v>
      </c>
      <c r="P2134" t="s">
        <v>5293</v>
      </c>
      <c r="Q2134" t="s">
        <v>5294</v>
      </c>
      <c r="R2134" t="s">
        <v>5295</v>
      </c>
      <c r="S2134">
        <v>50</v>
      </c>
      <c r="T2134">
        <v>0</v>
      </c>
      <c r="U2134" s="1" t="s">
        <v>32</v>
      </c>
    </row>
    <row r="2135" spans="1:21" x14ac:dyDescent="0.2">
      <c r="A2135" t="s">
        <v>5285</v>
      </c>
      <c r="B2135" t="s">
        <v>59</v>
      </c>
      <c r="C2135" t="s">
        <v>5286</v>
      </c>
      <c r="D2135" t="s">
        <v>5304</v>
      </c>
      <c r="E2135" t="s">
        <v>5305</v>
      </c>
      <c r="F2135" t="s">
        <v>5306</v>
      </c>
      <c r="G2135" t="s">
        <v>5307</v>
      </c>
      <c r="H2135" t="s">
        <v>6</v>
      </c>
      <c r="I2135" t="s">
        <v>3</v>
      </c>
      <c r="J2135" t="s">
        <v>5291</v>
      </c>
      <c r="K2135" t="s">
        <v>172</v>
      </c>
      <c r="L2135" t="s">
        <v>3</v>
      </c>
      <c r="M2135" t="s">
        <v>5288</v>
      </c>
      <c r="N2135" t="s">
        <v>3</v>
      </c>
      <c r="O2135" t="s">
        <v>5292</v>
      </c>
      <c r="P2135" t="s">
        <v>5293</v>
      </c>
      <c r="Q2135" t="s">
        <v>5294</v>
      </c>
      <c r="R2135" t="s">
        <v>5295</v>
      </c>
      <c r="S2135">
        <v>50</v>
      </c>
      <c r="T2135">
        <v>0</v>
      </c>
      <c r="U2135" s="1" t="s">
        <v>32</v>
      </c>
    </row>
    <row r="2136" spans="1:21" x14ac:dyDescent="0.2">
      <c r="A2136" t="s">
        <v>5285</v>
      </c>
      <c r="B2136" t="s">
        <v>59</v>
      </c>
      <c r="C2136" t="s">
        <v>5286</v>
      </c>
      <c r="D2136" t="s">
        <v>5308</v>
      </c>
      <c r="E2136" t="s">
        <v>5309</v>
      </c>
      <c r="F2136" t="s">
        <v>5310</v>
      </c>
      <c r="G2136" t="s">
        <v>5311</v>
      </c>
      <c r="H2136" t="s">
        <v>7</v>
      </c>
      <c r="I2136" t="s">
        <v>3</v>
      </c>
      <c r="J2136" t="s">
        <v>5291</v>
      </c>
      <c r="K2136" t="s">
        <v>172</v>
      </c>
      <c r="L2136" t="s">
        <v>3</v>
      </c>
      <c r="M2136" t="s">
        <v>5288</v>
      </c>
      <c r="N2136" t="s">
        <v>3</v>
      </c>
      <c r="O2136" t="s">
        <v>5292</v>
      </c>
      <c r="P2136" t="s">
        <v>5293</v>
      </c>
      <c r="Q2136" t="s">
        <v>5294</v>
      </c>
      <c r="R2136" t="s">
        <v>5295</v>
      </c>
      <c r="S2136">
        <v>50</v>
      </c>
      <c r="T2136">
        <v>0</v>
      </c>
      <c r="U2136" s="1" t="s">
        <v>32</v>
      </c>
    </row>
    <row r="2137" spans="1:21" x14ac:dyDescent="0.2">
      <c r="A2137" t="s">
        <v>5285</v>
      </c>
      <c r="B2137" t="s">
        <v>59</v>
      </c>
      <c r="C2137" t="s">
        <v>5286</v>
      </c>
      <c r="D2137" t="s">
        <v>5312</v>
      </c>
      <c r="E2137" t="s">
        <v>5313</v>
      </c>
      <c r="F2137" t="s">
        <v>5310</v>
      </c>
      <c r="G2137" t="s">
        <v>5314</v>
      </c>
      <c r="H2137" t="s">
        <v>8</v>
      </c>
      <c r="I2137" t="s">
        <v>3</v>
      </c>
      <c r="J2137" t="s">
        <v>5291</v>
      </c>
      <c r="K2137" t="s">
        <v>172</v>
      </c>
      <c r="L2137" t="s">
        <v>3</v>
      </c>
      <c r="M2137" t="s">
        <v>5288</v>
      </c>
      <c r="N2137" t="s">
        <v>3</v>
      </c>
      <c r="O2137" t="s">
        <v>5292</v>
      </c>
      <c r="P2137" t="s">
        <v>5293</v>
      </c>
      <c r="Q2137" t="s">
        <v>5294</v>
      </c>
      <c r="R2137" t="s">
        <v>5295</v>
      </c>
      <c r="S2137">
        <v>50</v>
      </c>
      <c r="T2137">
        <v>0</v>
      </c>
      <c r="U2137" s="1" t="s">
        <v>32</v>
      </c>
    </row>
    <row r="2138" spans="1:21" x14ac:dyDescent="0.2">
      <c r="A2138" t="s">
        <v>5285</v>
      </c>
      <c r="B2138" t="s">
        <v>59</v>
      </c>
      <c r="C2138" t="s">
        <v>5286</v>
      </c>
      <c r="D2138" t="s">
        <v>5315</v>
      </c>
      <c r="E2138" t="s">
        <v>5316</v>
      </c>
      <c r="F2138" t="s">
        <v>5317</v>
      </c>
      <c r="G2138" t="s">
        <v>5318</v>
      </c>
      <c r="H2138" t="s">
        <v>9</v>
      </c>
      <c r="I2138" t="s">
        <v>3</v>
      </c>
      <c r="J2138" t="s">
        <v>5291</v>
      </c>
      <c r="K2138" t="s">
        <v>172</v>
      </c>
      <c r="L2138" t="s">
        <v>3</v>
      </c>
      <c r="M2138" t="s">
        <v>5288</v>
      </c>
      <c r="N2138" t="s">
        <v>3</v>
      </c>
      <c r="O2138" t="s">
        <v>5292</v>
      </c>
      <c r="P2138" t="s">
        <v>5293</v>
      </c>
      <c r="Q2138" t="s">
        <v>5294</v>
      </c>
      <c r="R2138" t="s">
        <v>5295</v>
      </c>
      <c r="S2138">
        <v>50</v>
      </c>
      <c r="T2138">
        <v>0</v>
      </c>
      <c r="U2138" s="1" t="s">
        <v>32</v>
      </c>
    </row>
    <row r="2139" spans="1:21" x14ac:dyDescent="0.2">
      <c r="A2139" t="s">
        <v>5285</v>
      </c>
      <c r="B2139" t="s">
        <v>59</v>
      </c>
      <c r="C2139" t="s">
        <v>5286</v>
      </c>
      <c r="D2139" t="s">
        <v>5319</v>
      </c>
      <c r="E2139" t="s">
        <v>5320</v>
      </c>
      <c r="F2139" t="s">
        <v>5317</v>
      </c>
      <c r="G2139" t="s">
        <v>5321</v>
      </c>
      <c r="H2139" t="s">
        <v>10</v>
      </c>
      <c r="I2139" t="s">
        <v>3</v>
      </c>
      <c r="J2139" t="s">
        <v>5291</v>
      </c>
      <c r="K2139" t="s">
        <v>172</v>
      </c>
      <c r="L2139" t="s">
        <v>3</v>
      </c>
      <c r="M2139" t="s">
        <v>5288</v>
      </c>
      <c r="N2139" t="s">
        <v>3</v>
      </c>
      <c r="O2139" t="s">
        <v>5292</v>
      </c>
      <c r="P2139" t="s">
        <v>5293</v>
      </c>
      <c r="Q2139" t="s">
        <v>5294</v>
      </c>
      <c r="R2139" t="s">
        <v>5295</v>
      </c>
      <c r="S2139">
        <v>50</v>
      </c>
      <c r="T2139">
        <v>0</v>
      </c>
      <c r="U2139" s="1" t="s">
        <v>32</v>
      </c>
    </row>
    <row r="2140" spans="1:21" x14ac:dyDescent="0.2">
      <c r="A2140" t="s">
        <v>5285</v>
      </c>
      <c r="B2140" t="s">
        <v>59</v>
      </c>
      <c r="C2140" t="s">
        <v>5286</v>
      </c>
      <c r="D2140" t="s">
        <v>5322</v>
      </c>
      <c r="E2140" t="s">
        <v>5323</v>
      </c>
      <c r="F2140" t="s">
        <v>5324</v>
      </c>
      <c r="G2140" t="s">
        <v>5325</v>
      </c>
      <c r="H2140" t="s">
        <v>11</v>
      </c>
      <c r="I2140" t="s">
        <v>3</v>
      </c>
      <c r="J2140" t="s">
        <v>5291</v>
      </c>
      <c r="K2140" t="s">
        <v>172</v>
      </c>
      <c r="L2140" t="s">
        <v>3</v>
      </c>
      <c r="M2140" t="s">
        <v>5288</v>
      </c>
      <c r="N2140" t="s">
        <v>3</v>
      </c>
      <c r="O2140" t="s">
        <v>5292</v>
      </c>
      <c r="P2140" t="s">
        <v>5293</v>
      </c>
      <c r="Q2140" t="s">
        <v>5294</v>
      </c>
      <c r="R2140" t="s">
        <v>5295</v>
      </c>
      <c r="S2140">
        <v>50</v>
      </c>
      <c r="T2140">
        <v>0</v>
      </c>
      <c r="U2140" s="1" t="s">
        <v>32</v>
      </c>
    </row>
    <row r="2141" spans="1:21" x14ac:dyDescent="0.2">
      <c r="A2141" t="s">
        <v>5285</v>
      </c>
      <c r="B2141" t="s">
        <v>59</v>
      </c>
      <c r="C2141" t="s">
        <v>5286</v>
      </c>
      <c r="D2141" t="s">
        <v>5326</v>
      </c>
      <c r="E2141" t="s">
        <v>5327</v>
      </c>
      <c r="F2141" t="s">
        <v>5324</v>
      </c>
      <c r="G2141" t="s">
        <v>5328</v>
      </c>
      <c r="H2141" t="s">
        <v>12</v>
      </c>
      <c r="I2141" t="s">
        <v>3</v>
      </c>
      <c r="J2141" t="s">
        <v>5291</v>
      </c>
      <c r="K2141" t="s">
        <v>172</v>
      </c>
      <c r="L2141" t="s">
        <v>3</v>
      </c>
      <c r="M2141" t="s">
        <v>5288</v>
      </c>
      <c r="N2141" t="s">
        <v>3</v>
      </c>
      <c r="O2141" t="s">
        <v>5292</v>
      </c>
      <c r="P2141" t="s">
        <v>5293</v>
      </c>
      <c r="Q2141" t="s">
        <v>5294</v>
      </c>
      <c r="R2141" t="s">
        <v>5295</v>
      </c>
      <c r="S2141">
        <v>50</v>
      </c>
      <c r="T2141">
        <v>0</v>
      </c>
      <c r="U2141" s="1" t="s">
        <v>32</v>
      </c>
    </row>
    <row r="2142" spans="1:21" x14ac:dyDescent="0.2">
      <c r="A2142" t="s">
        <v>5285</v>
      </c>
      <c r="B2142" t="s">
        <v>59</v>
      </c>
      <c r="C2142" t="s">
        <v>5329</v>
      </c>
      <c r="D2142" t="s">
        <v>5296</v>
      </c>
      <c r="E2142" t="s">
        <v>5297</v>
      </c>
      <c r="F2142" t="s">
        <v>5298</v>
      </c>
      <c r="G2142" t="s">
        <v>5330</v>
      </c>
      <c r="H2142" t="s">
        <v>3</v>
      </c>
      <c r="I2142" t="s">
        <v>4</v>
      </c>
      <c r="J2142" t="s">
        <v>5293</v>
      </c>
      <c r="K2142" t="s">
        <v>172</v>
      </c>
      <c r="L2142" t="s">
        <v>4</v>
      </c>
      <c r="M2142" t="s">
        <v>398</v>
      </c>
      <c r="N2142" t="s">
        <v>3</v>
      </c>
      <c r="O2142" t="s">
        <v>5331</v>
      </c>
      <c r="P2142" t="s">
        <v>5332</v>
      </c>
      <c r="Q2142" t="s">
        <v>5294</v>
      </c>
      <c r="R2142" t="s">
        <v>5295</v>
      </c>
      <c r="S2142">
        <v>50</v>
      </c>
      <c r="T2142">
        <v>0</v>
      </c>
      <c r="U2142" s="1" t="s">
        <v>32</v>
      </c>
    </row>
    <row r="2143" spans="1:21" x14ac:dyDescent="0.2">
      <c r="A2143" t="s">
        <v>5285</v>
      </c>
      <c r="B2143" t="s">
        <v>59</v>
      </c>
      <c r="C2143" t="s">
        <v>5329</v>
      </c>
      <c r="D2143" t="s">
        <v>5296</v>
      </c>
      <c r="E2143" t="s">
        <v>5297</v>
      </c>
      <c r="F2143" t="s">
        <v>5298</v>
      </c>
      <c r="G2143" t="s">
        <v>5330</v>
      </c>
      <c r="H2143" t="s">
        <v>3</v>
      </c>
      <c r="I2143" t="s">
        <v>4</v>
      </c>
      <c r="J2143" t="s">
        <v>5293</v>
      </c>
      <c r="K2143" t="s">
        <v>172</v>
      </c>
      <c r="L2143" t="s">
        <v>5</v>
      </c>
      <c r="M2143" t="s">
        <v>402</v>
      </c>
      <c r="N2143" t="s">
        <v>4</v>
      </c>
      <c r="O2143" t="s">
        <v>5332</v>
      </c>
      <c r="P2143" t="s">
        <v>5333</v>
      </c>
      <c r="Q2143" t="s">
        <v>5294</v>
      </c>
      <c r="R2143" t="s">
        <v>5295</v>
      </c>
      <c r="S2143">
        <v>50</v>
      </c>
      <c r="T2143">
        <v>0</v>
      </c>
      <c r="U2143" s="1" t="s">
        <v>32</v>
      </c>
    </row>
    <row r="2144" spans="1:21" x14ac:dyDescent="0.2">
      <c r="A2144" t="s">
        <v>5285</v>
      </c>
      <c r="B2144" t="s">
        <v>59</v>
      </c>
      <c r="C2144" t="s">
        <v>5329</v>
      </c>
      <c r="D2144" t="s">
        <v>397</v>
      </c>
      <c r="E2144" t="s">
        <v>398</v>
      </c>
      <c r="F2144" t="s">
        <v>399</v>
      </c>
      <c r="G2144" t="s">
        <v>5334</v>
      </c>
      <c r="H2144" t="s">
        <v>4</v>
      </c>
      <c r="I2144" t="s">
        <v>4</v>
      </c>
      <c r="J2144" t="s">
        <v>5293</v>
      </c>
      <c r="K2144" t="s">
        <v>172</v>
      </c>
      <c r="L2144" t="s">
        <v>4</v>
      </c>
      <c r="M2144" t="s">
        <v>398</v>
      </c>
      <c r="N2144" t="s">
        <v>3</v>
      </c>
      <c r="O2144" t="s">
        <v>5331</v>
      </c>
      <c r="P2144" t="s">
        <v>5332</v>
      </c>
      <c r="Q2144" t="s">
        <v>5294</v>
      </c>
      <c r="R2144" t="s">
        <v>5295</v>
      </c>
      <c r="S2144">
        <v>50</v>
      </c>
      <c r="T2144">
        <v>0</v>
      </c>
      <c r="U2144" s="1" t="s">
        <v>32</v>
      </c>
    </row>
    <row r="2145" spans="1:21" x14ac:dyDescent="0.2">
      <c r="A2145" t="s">
        <v>5285</v>
      </c>
      <c r="B2145" t="s">
        <v>59</v>
      </c>
      <c r="C2145" t="s">
        <v>5329</v>
      </c>
      <c r="D2145" t="s">
        <v>397</v>
      </c>
      <c r="E2145" t="s">
        <v>398</v>
      </c>
      <c r="F2145" t="s">
        <v>399</v>
      </c>
      <c r="G2145" t="s">
        <v>5334</v>
      </c>
      <c r="H2145" t="s">
        <v>4</v>
      </c>
      <c r="I2145" t="s">
        <v>4</v>
      </c>
      <c r="J2145" t="s">
        <v>5293</v>
      </c>
      <c r="K2145" t="s">
        <v>172</v>
      </c>
      <c r="L2145" t="s">
        <v>5</v>
      </c>
      <c r="M2145" t="s">
        <v>402</v>
      </c>
      <c r="N2145" t="s">
        <v>4</v>
      </c>
      <c r="O2145" t="s">
        <v>5332</v>
      </c>
      <c r="P2145" t="s">
        <v>5333</v>
      </c>
      <c r="Q2145" t="s">
        <v>5294</v>
      </c>
      <c r="R2145" t="s">
        <v>5295</v>
      </c>
      <c r="S2145">
        <v>50</v>
      </c>
      <c r="T2145">
        <v>0</v>
      </c>
      <c r="U2145" s="1" t="s">
        <v>32</v>
      </c>
    </row>
    <row r="2146" spans="1:21" x14ac:dyDescent="0.2">
      <c r="A2146" t="s">
        <v>5285</v>
      </c>
      <c r="B2146" t="s">
        <v>59</v>
      </c>
      <c r="C2146" t="s">
        <v>5329</v>
      </c>
      <c r="D2146" t="s">
        <v>401</v>
      </c>
      <c r="E2146" t="s">
        <v>402</v>
      </c>
      <c r="F2146" t="s">
        <v>403</v>
      </c>
      <c r="G2146" t="s">
        <v>404</v>
      </c>
      <c r="H2146" t="s">
        <v>5</v>
      </c>
      <c r="I2146" t="s">
        <v>4</v>
      </c>
      <c r="J2146" t="s">
        <v>5293</v>
      </c>
      <c r="K2146" t="s">
        <v>172</v>
      </c>
      <c r="L2146" t="s">
        <v>4</v>
      </c>
      <c r="M2146" t="s">
        <v>398</v>
      </c>
      <c r="N2146" t="s">
        <v>3</v>
      </c>
      <c r="O2146" t="s">
        <v>5331</v>
      </c>
      <c r="P2146" t="s">
        <v>5332</v>
      </c>
      <c r="Q2146" t="s">
        <v>5294</v>
      </c>
      <c r="R2146" t="s">
        <v>5295</v>
      </c>
      <c r="S2146">
        <v>50</v>
      </c>
      <c r="T2146">
        <v>0</v>
      </c>
      <c r="U2146" s="1" t="s">
        <v>32</v>
      </c>
    </row>
    <row r="2147" spans="1:21" x14ac:dyDescent="0.2">
      <c r="A2147" t="s">
        <v>5285</v>
      </c>
      <c r="B2147" t="s">
        <v>59</v>
      </c>
      <c r="C2147" t="s">
        <v>5329</v>
      </c>
      <c r="D2147" t="s">
        <v>401</v>
      </c>
      <c r="E2147" t="s">
        <v>402</v>
      </c>
      <c r="F2147" t="s">
        <v>403</v>
      </c>
      <c r="G2147" t="s">
        <v>404</v>
      </c>
      <c r="H2147" t="s">
        <v>5</v>
      </c>
      <c r="I2147" t="s">
        <v>4</v>
      </c>
      <c r="J2147" t="s">
        <v>5293</v>
      </c>
      <c r="K2147" t="s">
        <v>172</v>
      </c>
      <c r="L2147" t="s">
        <v>5</v>
      </c>
      <c r="M2147" t="s">
        <v>402</v>
      </c>
      <c r="N2147" t="s">
        <v>4</v>
      </c>
      <c r="O2147" t="s">
        <v>5332</v>
      </c>
      <c r="P2147" t="s">
        <v>5333</v>
      </c>
      <c r="Q2147" t="s">
        <v>5294</v>
      </c>
      <c r="R2147" t="s">
        <v>5295</v>
      </c>
      <c r="S2147">
        <v>50</v>
      </c>
      <c r="T2147">
        <v>0</v>
      </c>
      <c r="U2147" s="1" t="s">
        <v>32</v>
      </c>
    </row>
    <row r="2148" spans="1:21" x14ac:dyDescent="0.2">
      <c r="A2148" t="s">
        <v>5285</v>
      </c>
      <c r="B2148" t="s">
        <v>59</v>
      </c>
      <c r="C2148" t="s">
        <v>5329</v>
      </c>
      <c r="D2148" t="s">
        <v>420</v>
      </c>
      <c r="E2148" t="s">
        <v>421</v>
      </c>
      <c r="F2148" t="s">
        <v>422</v>
      </c>
      <c r="G2148" t="s">
        <v>5335</v>
      </c>
      <c r="H2148" t="s">
        <v>6</v>
      </c>
      <c r="I2148" t="s">
        <v>4</v>
      </c>
      <c r="J2148" t="s">
        <v>5293</v>
      </c>
      <c r="K2148" t="s">
        <v>172</v>
      </c>
      <c r="L2148" t="s">
        <v>4</v>
      </c>
      <c r="M2148" t="s">
        <v>398</v>
      </c>
      <c r="N2148" t="s">
        <v>3</v>
      </c>
      <c r="O2148" t="s">
        <v>5331</v>
      </c>
      <c r="P2148" t="s">
        <v>5332</v>
      </c>
      <c r="Q2148" t="s">
        <v>5294</v>
      </c>
      <c r="R2148" t="s">
        <v>5295</v>
      </c>
      <c r="S2148">
        <v>50</v>
      </c>
      <c r="T2148">
        <v>0</v>
      </c>
      <c r="U2148" s="1" t="s">
        <v>32</v>
      </c>
    </row>
    <row r="2149" spans="1:21" x14ac:dyDescent="0.2">
      <c r="A2149" t="s">
        <v>5285</v>
      </c>
      <c r="B2149" t="s">
        <v>59</v>
      </c>
      <c r="C2149" t="s">
        <v>5329</v>
      </c>
      <c r="D2149" t="s">
        <v>420</v>
      </c>
      <c r="E2149" t="s">
        <v>421</v>
      </c>
      <c r="F2149" t="s">
        <v>422</v>
      </c>
      <c r="G2149" t="s">
        <v>5335</v>
      </c>
      <c r="H2149" t="s">
        <v>6</v>
      </c>
      <c r="I2149" t="s">
        <v>4</v>
      </c>
      <c r="J2149" t="s">
        <v>5293</v>
      </c>
      <c r="K2149" t="s">
        <v>172</v>
      </c>
      <c r="L2149" t="s">
        <v>5</v>
      </c>
      <c r="M2149" t="s">
        <v>402</v>
      </c>
      <c r="N2149" t="s">
        <v>4</v>
      </c>
      <c r="O2149" t="s">
        <v>5332</v>
      </c>
      <c r="P2149" t="s">
        <v>5333</v>
      </c>
      <c r="Q2149" t="s">
        <v>5294</v>
      </c>
      <c r="R2149" t="s">
        <v>5295</v>
      </c>
      <c r="S2149">
        <v>50</v>
      </c>
      <c r="T2149">
        <v>0</v>
      </c>
      <c r="U2149" s="1" t="s">
        <v>32</v>
      </c>
    </row>
    <row r="2150" spans="1:21" x14ac:dyDescent="0.2">
      <c r="A2150" t="s">
        <v>5285</v>
      </c>
      <c r="B2150" t="s">
        <v>59</v>
      </c>
      <c r="C2150" t="s">
        <v>5329</v>
      </c>
      <c r="D2150" t="s">
        <v>346</v>
      </c>
      <c r="E2150" t="s">
        <v>347</v>
      </c>
      <c r="F2150" t="s">
        <v>348</v>
      </c>
      <c r="G2150" t="s">
        <v>396</v>
      </c>
      <c r="H2150" t="s">
        <v>7</v>
      </c>
      <c r="I2150" t="s">
        <v>4</v>
      </c>
      <c r="J2150" t="s">
        <v>5293</v>
      </c>
      <c r="K2150" t="s">
        <v>172</v>
      </c>
      <c r="L2150" t="s">
        <v>4</v>
      </c>
      <c r="M2150" t="s">
        <v>398</v>
      </c>
      <c r="N2150" t="s">
        <v>3</v>
      </c>
      <c r="O2150" t="s">
        <v>5331</v>
      </c>
      <c r="P2150" t="s">
        <v>5332</v>
      </c>
      <c r="Q2150" t="s">
        <v>5294</v>
      </c>
      <c r="R2150" t="s">
        <v>5295</v>
      </c>
      <c r="S2150">
        <v>50</v>
      </c>
      <c r="T2150">
        <v>0</v>
      </c>
      <c r="U2150" s="1" t="s">
        <v>32</v>
      </c>
    </row>
    <row r="2151" spans="1:21" x14ac:dyDescent="0.2">
      <c r="A2151" t="s">
        <v>5285</v>
      </c>
      <c r="B2151" t="s">
        <v>59</v>
      </c>
      <c r="C2151" t="s">
        <v>5329</v>
      </c>
      <c r="D2151" t="s">
        <v>346</v>
      </c>
      <c r="E2151" t="s">
        <v>347</v>
      </c>
      <c r="F2151" t="s">
        <v>348</v>
      </c>
      <c r="G2151" t="s">
        <v>396</v>
      </c>
      <c r="H2151" t="s">
        <v>7</v>
      </c>
      <c r="I2151" t="s">
        <v>4</v>
      </c>
      <c r="J2151" t="s">
        <v>5293</v>
      </c>
      <c r="K2151" t="s">
        <v>172</v>
      </c>
      <c r="L2151" t="s">
        <v>5</v>
      </c>
      <c r="M2151" t="s">
        <v>402</v>
      </c>
      <c r="N2151" t="s">
        <v>4</v>
      </c>
      <c r="O2151" t="s">
        <v>5332</v>
      </c>
      <c r="P2151" t="s">
        <v>5333</v>
      </c>
      <c r="Q2151" t="s">
        <v>5294</v>
      </c>
      <c r="R2151" t="s">
        <v>5295</v>
      </c>
      <c r="S2151">
        <v>50</v>
      </c>
      <c r="T2151">
        <v>0</v>
      </c>
      <c r="U2151" s="1" t="s">
        <v>32</v>
      </c>
    </row>
    <row r="2152" spans="1:21" x14ac:dyDescent="0.2">
      <c r="A2152" t="s">
        <v>5285</v>
      </c>
      <c r="B2152" t="s">
        <v>59</v>
      </c>
      <c r="C2152" t="s">
        <v>5329</v>
      </c>
      <c r="D2152" t="s">
        <v>392</v>
      </c>
      <c r="E2152" t="s">
        <v>393</v>
      </c>
      <c r="F2152" t="s">
        <v>394</v>
      </c>
      <c r="G2152" t="s">
        <v>5336</v>
      </c>
      <c r="H2152" t="s">
        <v>8</v>
      </c>
      <c r="I2152" t="s">
        <v>4</v>
      </c>
      <c r="J2152" t="s">
        <v>5293</v>
      </c>
      <c r="K2152" t="s">
        <v>172</v>
      </c>
      <c r="L2152" t="s">
        <v>4</v>
      </c>
      <c r="M2152" t="s">
        <v>398</v>
      </c>
      <c r="N2152" t="s">
        <v>3</v>
      </c>
      <c r="O2152" t="s">
        <v>5331</v>
      </c>
      <c r="P2152" t="s">
        <v>5332</v>
      </c>
      <c r="Q2152" t="s">
        <v>5294</v>
      </c>
      <c r="R2152" t="s">
        <v>5295</v>
      </c>
      <c r="S2152">
        <v>50</v>
      </c>
      <c r="T2152">
        <v>0</v>
      </c>
      <c r="U2152" s="1" t="s">
        <v>32</v>
      </c>
    </row>
    <row r="2153" spans="1:21" x14ac:dyDescent="0.2">
      <c r="A2153" t="s">
        <v>5285</v>
      </c>
      <c r="B2153" t="s">
        <v>59</v>
      </c>
      <c r="C2153" t="s">
        <v>5329</v>
      </c>
      <c r="D2153" t="s">
        <v>392</v>
      </c>
      <c r="E2153" t="s">
        <v>393</v>
      </c>
      <c r="F2153" t="s">
        <v>394</v>
      </c>
      <c r="G2153" t="s">
        <v>5336</v>
      </c>
      <c r="H2153" t="s">
        <v>8</v>
      </c>
      <c r="I2153" t="s">
        <v>4</v>
      </c>
      <c r="J2153" t="s">
        <v>5293</v>
      </c>
      <c r="K2153" t="s">
        <v>172</v>
      </c>
      <c r="L2153" t="s">
        <v>5</v>
      </c>
      <c r="M2153" t="s">
        <v>402</v>
      </c>
      <c r="N2153" t="s">
        <v>4</v>
      </c>
      <c r="O2153" t="s">
        <v>5332</v>
      </c>
      <c r="P2153" t="s">
        <v>5333</v>
      </c>
      <c r="Q2153" t="s">
        <v>5294</v>
      </c>
      <c r="R2153" t="s">
        <v>5295</v>
      </c>
      <c r="S2153">
        <v>50</v>
      </c>
      <c r="T2153">
        <v>0</v>
      </c>
      <c r="U2153" s="1" t="s">
        <v>32</v>
      </c>
    </row>
    <row r="2154" spans="1:21" x14ac:dyDescent="0.2">
      <c r="A2154" t="s">
        <v>5285</v>
      </c>
      <c r="B2154" t="s">
        <v>59</v>
      </c>
      <c r="C2154" t="s">
        <v>5329</v>
      </c>
      <c r="D2154" t="s">
        <v>5337</v>
      </c>
      <c r="E2154" t="s">
        <v>5338</v>
      </c>
      <c r="F2154" t="s">
        <v>5339</v>
      </c>
      <c r="G2154" t="s">
        <v>5340</v>
      </c>
      <c r="H2154" t="s">
        <v>9</v>
      </c>
      <c r="I2154" t="s">
        <v>4</v>
      </c>
      <c r="J2154" t="s">
        <v>5293</v>
      </c>
      <c r="K2154" t="s">
        <v>172</v>
      </c>
      <c r="L2154" t="s">
        <v>4</v>
      </c>
      <c r="M2154" t="s">
        <v>398</v>
      </c>
      <c r="N2154" t="s">
        <v>3</v>
      </c>
      <c r="O2154" t="s">
        <v>5331</v>
      </c>
      <c r="P2154" t="s">
        <v>5332</v>
      </c>
      <c r="Q2154" t="s">
        <v>5294</v>
      </c>
      <c r="R2154" t="s">
        <v>5295</v>
      </c>
      <c r="S2154">
        <v>50</v>
      </c>
      <c r="T2154">
        <v>0</v>
      </c>
      <c r="U2154" s="1" t="s">
        <v>32</v>
      </c>
    </row>
    <row r="2155" spans="1:21" x14ac:dyDescent="0.2">
      <c r="A2155" t="s">
        <v>5285</v>
      </c>
      <c r="B2155" t="s">
        <v>59</v>
      </c>
      <c r="C2155" t="s">
        <v>5329</v>
      </c>
      <c r="D2155" t="s">
        <v>5337</v>
      </c>
      <c r="E2155" t="s">
        <v>5338</v>
      </c>
      <c r="F2155" t="s">
        <v>5339</v>
      </c>
      <c r="G2155" t="s">
        <v>5340</v>
      </c>
      <c r="H2155" t="s">
        <v>9</v>
      </c>
      <c r="I2155" t="s">
        <v>4</v>
      </c>
      <c r="J2155" t="s">
        <v>5293</v>
      </c>
      <c r="K2155" t="s">
        <v>172</v>
      </c>
      <c r="L2155" t="s">
        <v>5</v>
      </c>
      <c r="M2155" t="s">
        <v>402</v>
      </c>
      <c r="N2155" t="s">
        <v>4</v>
      </c>
      <c r="O2155" t="s">
        <v>5332</v>
      </c>
      <c r="P2155" t="s">
        <v>5333</v>
      </c>
      <c r="Q2155" t="s">
        <v>5294</v>
      </c>
      <c r="R2155" t="s">
        <v>5295</v>
      </c>
      <c r="S2155">
        <v>50</v>
      </c>
      <c r="T2155">
        <v>0</v>
      </c>
      <c r="U2155" s="1" t="s">
        <v>32</v>
      </c>
    </row>
    <row r="2156" spans="1:21" x14ac:dyDescent="0.2">
      <c r="A2156" t="s">
        <v>5285</v>
      </c>
      <c r="B2156" t="s">
        <v>59</v>
      </c>
      <c r="C2156" t="s">
        <v>5329</v>
      </c>
      <c r="D2156" t="s">
        <v>5341</v>
      </c>
      <c r="E2156" t="s">
        <v>5342</v>
      </c>
      <c r="F2156" t="s">
        <v>5343</v>
      </c>
      <c r="G2156" t="s">
        <v>5344</v>
      </c>
      <c r="H2156" t="s">
        <v>10</v>
      </c>
      <c r="I2156" t="s">
        <v>4</v>
      </c>
      <c r="J2156" t="s">
        <v>5293</v>
      </c>
      <c r="K2156" t="s">
        <v>172</v>
      </c>
      <c r="L2156" t="s">
        <v>4</v>
      </c>
      <c r="M2156" t="s">
        <v>398</v>
      </c>
      <c r="N2156" t="s">
        <v>3</v>
      </c>
      <c r="O2156" t="s">
        <v>5331</v>
      </c>
      <c r="P2156" t="s">
        <v>5332</v>
      </c>
      <c r="Q2156" t="s">
        <v>5294</v>
      </c>
      <c r="R2156" t="s">
        <v>5295</v>
      </c>
      <c r="S2156">
        <v>50</v>
      </c>
      <c r="T2156">
        <v>0</v>
      </c>
      <c r="U2156" s="1" t="s">
        <v>32</v>
      </c>
    </row>
    <row r="2157" spans="1:21" x14ac:dyDescent="0.2">
      <c r="A2157" t="s">
        <v>5285</v>
      </c>
      <c r="B2157" t="s">
        <v>59</v>
      </c>
      <c r="C2157" t="s">
        <v>5329</v>
      </c>
      <c r="D2157" t="s">
        <v>5341</v>
      </c>
      <c r="E2157" t="s">
        <v>5342</v>
      </c>
      <c r="F2157" t="s">
        <v>5343</v>
      </c>
      <c r="G2157" t="s">
        <v>5344</v>
      </c>
      <c r="H2157" t="s">
        <v>10</v>
      </c>
      <c r="I2157" t="s">
        <v>4</v>
      </c>
      <c r="J2157" t="s">
        <v>5293</v>
      </c>
      <c r="K2157" t="s">
        <v>172</v>
      </c>
      <c r="L2157" t="s">
        <v>5</v>
      </c>
      <c r="M2157" t="s">
        <v>402</v>
      </c>
      <c r="N2157" t="s">
        <v>4</v>
      </c>
      <c r="O2157" t="s">
        <v>5332</v>
      </c>
      <c r="P2157" t="s">
        <v>5333</v>
      </c>
      <c r="Q2157" t="s">
        <v>5294</v>
      </c>
      <c r="R2157" t="s">
        <v>5295</v>
      </c>
      <c r="S2157">
        <v>50</v>
      </c>
      <c r="T2157">
        <v>0</v>
      </c>
      <c r="U2157" s="1" t="s">
        <v>32</v>
      </c>
    </row>
    <row r="2158" spans="1:21" x14ac:dyDescent="0.2">
      <c r="A2158" t="s">
        <v>5285</v>
      </c>
      <c r="B2158" t="s">
        <v>59</v>
      </c>
      <c r="C2158" t="s">
        <v>5329</v>
      </c>
      <c r="D2158" t="s">
        <v>5345</v>
      </c>
      <c r="E2158" t="s">
        <v>5346</v>
      </c>
      <c r="F2158" t="s">
        <v>5347</v>
      </c>
      <c r="G2158" t="s">
        <v>5348</v>
      </c>
      <c r="H2158" t="s">
        <v>11</v>
      </c>
      <c r="I2158" t="s">
        <v>4</v>
      </c>
      <c r="J2158" t="s">
        <v>5293</v>
      </c>
      <c r="K2158" t="s">
        <v>172</v>
      </c>
      <c r="L2158" t="s">
        <v>4</v>
      </c>
      <c r="M2158" t="s">
        <v>398</v>
      </c>
      <c r="N2158" t="s">
        <v>3</v>
      </c>
      <c r="O2158" t="s">
        <v>5331</v>
      </c>
      <c r="P2158" t="s">
        <v>5332</v>
      </c>
      <c r="Q2158" t="s">
        <v>5294</v>
      </c>
      <c r="R2158" t="s">
        <v>5295</v>
      </c>
      <c r="S2158">
        <v>50</v>
      </c>
      <c r="T2158">
        <v>0</v>
      </c>
      <c r="U2158" s="1" t="s">
        <v>32</v>
      </c>
    </row>
    <row r="2159" spans="1:21" x14ac:dyDescent="0.2">
      <c r="A2159" t="s">
        <v>5285</v>
      </c>
      <c r="B2159" t="s">
        <v>59</v>
      </c>
      <c r="C2159" t="s">
        <v>5329</v>
      </c>
      <c r="D2159" t="s">
        <v>5345</v>
      </c>
      <c r="E2159" t="s">
        <v>5346</v>
      </c>
      <c r="F2159" t="s">
        <v>5347</v>
      </c>
      <c r="G2159" t="s">
        <v>5348</v>
      </c>
      <c r="H2159" t="s">
        <v>11</v>
      </c>
      <c r="I2159" t="s">
        <v>4</v>
      </c>
      <c r="J2159" t="s">
        <v>5293</v>
      </c>
      <c r="K2159" t="s">
        <v>172</v>
      </c>
      <c r="L2159" t="s">
        <v>5</v>
      </c>
      <c r="M2159" t="s">
        <v>402</v>
      </c>
      <c r="N2159" t="s">
        <v>4</v>
      </c>
      <c r="O2159" t="s">
        <v>5332</v>
      </c>
      <c r="P2159" t="s">
        <v>5333</v>
      </c>
      <c r="Q2159" t="s">
        <v>5294</v>
      </c>
      <c r="R2159" t="s">
        <v>5295</v>
      </c>
      <c r="S2159">
        <v>50</v>
      </c>
      <c r="T2159">
        <v>0</v>
      </c>
      <c r="U2159" s="1" t="s">
        <v>32</v>
      </c>
    </row>
    <row r="2160" spans="1:21" x14ac:dyDescent="0.2">
      <c r="A2160" t="s">
        <v>5285</v>
      </c>
      <c r="B2160" t="s">
        <v>59</v>
      </c>
      <c r="C2160" t="s">
        <v>5329</v>
      </c>
      <c r="D2160" t="s">
        <v>5349</v>
      </c>
      <c r="E2160" t="s">
        <v>5350</v>
      </c>
      <c r="F2160" t="s">
        <v>5351</v>
      </c>
      <c r="G2160" t="s">
        <v>5352</v>
      </c>
      <c r="H2160" t="s">
        <v>12</v>
      </c>
      <c r="I2160" t="s">
        <v>4</v>
      </c>
      <c r="J2160" t="s">
        <v>5293</v>
      </c>
      <c r="K2160" t="s">
        <v>172</v>
      </c>
      <c r="L2160" t="s">
        <v>4</v>
      </c>
      <c r="M2160" t="s">
        <v>398</v>
      </c>
      <c r="N2160" t="s">
        <v>3</v>
      </c>
      <c r="O2160" t="s">
        <v>5331</v>
      </c>
      <c r="P2160" t="s">
        <v>5332</v>
      </c>
      <c r="Q2160" t="s">
        <v>5294</v>
      </c>
      <c r="R2160" t="s">
        <v>5295</v>
      </c>
      <c r="S2160">
        <v>50</v>
      </c>
      <c r="T2160">
        <v>0</v>
      </c>
      <c r="U2160" s="1" t="s">
        <v>32</v>
      </c>
    </row>
    <row r="2161" spans="1:21" x14ac:dyDescent="0.2">
      <c r="A2161" t="s">
        <v>5285</v>
      </c>
      <c r="B2161" t="s">
        <v>59</v>
      </c>
      <c r="C2161" t="s">
        <v>5329</v>
      </c>
      <c r="D2161" t="s">
        <v>5349</v>
      </c>
      <c r="E2161" t="s">
        <v>5350</v>
      </c>
      <c r="F2161" t="s">
        <v>5351</v>
      </c>
      <c r="G2161" t="s">
        <v>5352</v>
      </c>
      <c r="H2161" t="s">
        <v>12</v>
      </c>
      <c r="I2161" t="s">
        <v>4</v>
      </c>
      <c r="J2161" t="s">
        <v>5293</v>
      </c>
      <c r="K2161" t="s">
        <v>172</v>
      </c>
      <c r="L2161" t="s">
        <v>5</v>
      </c>
      <c r="M2161" t="s">
        <v>402</v>
      </c>
      <c r="N2161" t="s">
        <v>4</v>
      </c>
      <c r="O2161" t="s">
        <v>5332</v>
      </c>
      <c r="P2161" t="s">
        <v>5333</v>
      </c>
      <c r="Q2161" t="s">
        <v>5294</v>
      </c>
      <c r="R2161" t="s">
        <v>5295</v>
      </c>
      <c r="S2161">
        <v>50</v>
      </c>
      <c r="T2161">
        <v>0</v>
      </c>
      <c r="U2161" s="1" t="s">
        <v>32</v>
      </c>
    </row>
    <row r="2162" spans="1:21" x14ac:dyDescent="0.2">
      <c r="A2162" t="s">
        <v>5285</v>
      </c>
      <c r="B2162" t="s">
        <v>59</v>
      </c>
      <c r="C2162" t="s">
        <v>5294</v>
      </c>
      <c r="D2162" t="s">
        <v>5353</v>
      </c>
      <c r="E2162" t="s">
        <v>5354</v>
      </c>
      <c r="F2162" t="s">
        <v>5355</v>
      </c>
      <c r="G2162" t="s">
        <v>5356</v>
      </c>
      <c r="H2162" t="s">
        <v>3</v>
      </c>
      <c r="I2162" t="s">
        <v>5</v>
      </c>
      <c r="J2162" t="s">
        <v>5333</v>
      </c>
      <c r="K2162" t="s">
        <v>172</v>
      </c>
      <c r="L2162" t="s">
        <v>10</v>
      </c>
      <c r="M2162" t="s">
        <v>393</v>
      </c>
      <c r="N2162" t="s">
        <v>3</v>
      </c>
      <c r="O2162" t="s">
        <v>5357</v>
      </c>
      <c r="P2162" t="s">
        <v>5295</v>
      </c>
      <c r="Q2162" t="s">
        <v>5294</v>
      </c>
      <c r="R2162" t="s">
        <v>5295</v>
      </c>
      <c r="S2162">
        <v>50</v>
      </c>
      <c r="T2162">
        <v>0</v>
      </c>
      <c r="U2162" s="1" t="s">
        <v>32</v>
      </c>
    </row>
    <row r="2163" spans="1:21" x14ac:dyDescent="0.2">
      <c r="A2163" t="s">
        <v>5285</v>
      </c>
      <c r="B2163" t="s">
        <v>59</v>
      </c>
      <c r="C2163" t="s">
        <v>5294</v>
      </c>
      <c r="D2163" t="s">
        <v>5358</v>
      </c>
      <c r="E2163" t="s">
        <v>5359</v>
      </c>
      <c r="F2163" t="s">
        <v>5360</v>
      </c>
      <c r="G2163" t="s">
        <v>5361</v>
      </c>
      <c r="H2163" t="s">
        <v>4</v>
      </c>
      <c r="I2163" t="s">
        <v>5</v>
      </c>
      <c r="J2163" t="s">
        <v>5333</v>
      </c>
      <c r="K2163" t="s">
        <v>172</v>
      </c>
      <c r="L2163" t="s">
        <v>10</v>
      </c>
      <c r="M2163" t="s">
        <v>393</v>
      </c>
      <c r="N2163" t="s">
        <v>3</v>
      </c>
      <c r="O2163" t="s">
        <v>5357</v>
      </c>
      <c r="P2163" t="s">
        <v>5295</v>
      </c>
      <c r="Q2163" t="s">
        <v>5294</v>
      </c>
      <c r="R2163" t="s">
        <v>5295</v>
      </c>
      <c r="S2163">
        <v>50</v>
      </c>
      <c r="T2163">
        <v>0</v>
      </c>
      <c r="U2163" s="1" t="s">
        <v>32</v>
      </c>
    </row>
    <row r="2164" spans="1:21" x14ac:dyDescent="0.2">
      <c r="A2164" t="s">
        <v>5285</v>
      </c>
      <c r="B2164" t="s">
        <v>59</v>
      </c>
      <c r="C2164" t="s">
        <v>5294</v>
      </c>
      <c r="D2164" t="s">
        <v>442</v>
      </c>
      <c r="E2164" t="s">
        <v>443</v>
      </c>
      <c r="F2164" t="s">
        <v>444</v>
      </c>
      <c r="G2164" t="s">
        <v>5362</v>
      </c>
      <c r="H2164" t="s">
        <v>5</v>
      </c>
      <c r="I2164" t="s">
        <v>5</v>
      </c>
      <c r="J2164" t="s">
        <v>5333</v>
      </c>
      <c r="K2164" t="s">
        <v>172</v>
      </c>
      <c r="L2164" t="s">
        <v>10</v>
      </c>
      <c r="M2164" t="s">
        <v>393</v>
      </c>
      <c r="N2164" t="s">
        <v>3</v>
      </c>
      <c r="O2164" t="s">
        <v>5357</v>
      </c>
      <c r="P2164" t="s">
        <v>5295</v>
      </c>
      <c r="Q2164" t="s">
        <v>5294</v>
      </c>
      <c r="R2164" t="s">
        <v>5295</v>
      </c>
      <c r="S2164">
        <v>50</v>
      </c>
      <c r="T2164">
        <v>0</v>
      </c>
      <c r="U2164" s="1" t="s">
        <v>32</v>
      </c>
    </row>
    <row r="2165" spans="1:21" x14ac:dyDescent="0.2">
      <c r="A2165" t="s">
        <v>5285</v>
      </c>
      <c r="B2165" t="s">
        <v>59</v>
      </c>
      <c r="C2165" t="s">
        <v>5294</v>
      </c>
      <c r="D2165" t="s">
        <v>5287</v>
      </c>
      <c r="E2165" t="s">
        <v>5288</v>
      </c>
      <c r="F2165" t="s">
        <v>5289</v>
      </c>
      <c r="G2165" t="s">
        <v>5290</v>
      </c>
      <c r="H2165" t="s">
        <v>6</v>
      </c>
      <c r="I2165" t="s">
        <v>5</v>
      </c>
      <c r="J2165" t="s">
        <v>5333</v>
      </c>
      <c r="K2165" t="s">
        <v>172</v>
      </c>
      <c r="L2165" t="s">
        <v>10</v>
      </c>
      <c r="M2165" t="s">
        <v>393</v>
      </c>
      <c r="N2165" t="s">
        <v>3</v>
      </c>
      <c r="O2165" t="s">
        <v>5357</v>
      </c>
      <c r="P2165" t="s">
        <v>5295</v>
      </c>
      <c r="Q2165" t="s">
        <v>5294</v>
      </c>
      <c r="R2165" t="s">
        <v>5295</v>
      </c>
      <c r="S2165">
        <v>50</v>
      </c>
      <c r="T2165">
        <v>0</v>
      </c>
      <c r="U2165" s="1" t="s">
        <v>32</v>
      </c>
    </row>
    <row r="2166" spans="1:21" x14ac:dyDescent="0.2">
      <c r="A2166" t="s">
        <v>5285</v>
      </c>
      <c r="B2166" t="s">
        <v>59</v>
      </c>
      <c r="C2166" t="s">
        <v>5294</v>
      </c>
      <c r="D2166" t="s">
        <v>5296</v>
      </c>
      <c r="E2166" t="s">
        <v>5297</v>
      </c>
      <c r="F2166" t="s">
        <v>5298</v>
      </c>
      <c r="G2166" t="s">
        <v>5299</v>
      </c>
      <c r="H2166" t="s">
        <v>7</v>
      </c>
      <c r="I2166" t="s">
        <v>5</v>
      </c>
      <c r="J2166" t="s">
        <v>5333</v>
      </c>
      <c r="K2166" t="s">
        <v>172</v>
      </c>
      <c r="L2166" t="s">
        <v>10</v>
      </c>
      <c r="M2166" t="s">
        <v>393</v>
      </c>
      <c r="N2166" t="s">
        <v>3</v>
      </c>
      <c r="O2166" t="s">
        <v>5357</v>
      </c>
      <c r="P2166" t="s">
        <v>5295</v>
      </c>
      <c r="Q2166" t="s">
        <v>5294</v>
      </c>
      <c r="R2166" t="s">
        <v>5295</v>
      </c>
      <c r="S2166">
        <v>50</v>
      </c>
      <c r="T2166">
        <v>0</v>
      </c>
      <c r="U2166" s="1" t="s">
        <v>32</v>
      </c>
    </row>
    <row r="2167" spans="1:21" x14ac:dyDescent="0.2">
      <c r="A2167" t="s">
        <v>5285</v>
      </c>
      <c r="B2167" t="s">
        <v>59</v>
      </c>
      <c r="C2167" t="s">
        <v>5294</v>
      </c>
      <c r="D2167" t="s">
        <v>2356</v>
      </c>
      <c r="E2167" t="s">
        <v>2357</v>
      </c>
      <c r="F2167" t="s">
        <v>2358</v>
      </c>
      <c r="G2167" t="s">
        <v>5299</v>
      </c>
      <c r="H2167" t="s">
        <v>8</v>
      </c>
      <c r="I2167" t="s">
        <v>5</v>
      </c>
      <c r="J2167" t="s">
        <v>5333</v>
      </c>
      <c r="K2167" t="s">
        <v>172</v>
      </c>
      <c r="L2167" t="s">
        <v>10</v>
      </c>
      <c r="M2167" t="s">
        <v>393</v>
      </c>
      <c r="N2167" t="s">
        <v>3</v>
      </c>
      <c r="O2167" t="s">
        <v>5357</v>
      </c>
      <c r="P2167" t="s">
        <v>5295</v>
      </c>
      <c r="Q2167" t="s">
        <v>5294</v>
      </c>
      <c r="R2167" t="s">
        <v>5295</v>
      </c>
      <c r="S2167">
        <v>50</v>
      </c>
      <c r="T2167">
        <v>0</v>
      </c>
      <c r="U2167" s="1" t="s">
        <v>32</v>
      </c>
    </row>
    <row r="2168" spans="1:21" x14ac:dyDescent="0.2">
      <c r="A2168" t="s">
        <v>5285</v>
      </c>
      <c r="B2168" t="s">
        <v>59</v>
      </c>
      <c r="C2168" t="s">
        <v>5294</v>
      </c>
      <c r="D2168" t="s">
        <v>5363</v>
      </c>
      <c r="E2168" t="s">
        <v>5364</v>
      </c>
      <c r="F2168" t="s">
        <v>5365</v>
      </c>
      <c r="G2168" t="s">
        <v>5366</v>
      </c>
      <c r="H2168" t="s">
        <v>9</v>
      </c>
      <c r="I2168" t="s">
        <v>5</v>
      </c>
      <c r="J2168" t="s">
        <v>5333</v>
      </c>
      <c r="K2168" t="s">
        <v>172</v>
      </c>
      <c r="L2168" t="s">
        <v>10</v>
      </c>
      <c r="M2168" t="s">
        <v>393</v>
      </c>
      <c r="N2168" t="s">
        <v>3</v>
      </c>
      <c r="O2168" t="s">
        <v>5357</v>
      </c>
      <c r="P2168" t="s">
        <v>5295</v>
      </c>
      <c r="Q2168" t="s">
        <v>5294</v>
      </c>
      <c r="R2168" t="s">
        <v>5295</v>
      </c>
      <c r="S2168">
        <v>50</v>
      </c>
      <c r="T2168">
        <v>0</v>
      </c>
      <c r="U2168" s="1" t="s">
        <v>32</v>
      </c>
    </row>
    <row r="2169" spans="1:21" x14ac:dyDescent="0.2">
      <c r="A2169" t="s">
        <v>5285</v>
      </c>
      <c r="B2169" t="s">
        <v>59</v>
      </c>
      <c r="C2169" t="s">
        <v>5294</v>
      </c>
      <c r="D2169" t="s">
        <v>392</v>
      </c>
      <c r="E2169" t="s">
        <v>393</v>
      </c>
      <c r="F2169" t="s">
        <v>394</v>
      </c>
      <c r="G2169" t="s">
        <v>5367</v>
      </c>
      <c r="H2169" t="s">
        <v>10</v>
      </c>
      <c r="I2169" t="s">
        <v>5</v>
      </c>
      <c r="J2169" t="s">
        <v>5333</v>
      </c>
      <c r="K2169" t="s">
        <v>172</v>
      </c>
      <c r="L2169" t="s">
        <v>10</v>
      </c>
      <c r="M2169" t="s">
        <v>393</v>
      </c>
      <c r="N2169" t="s">
        <v>3</v>
      </c>
      <c r="O2169" t="s">
        <v>5357</v>
      </c>
      <c r="P2169" t="s">
        <v>5295</v>
      </c>
      <c r="Q2169" t="s">
        <v>5294</v>
      </c>
      <c r="R2169" t="s">
        <v>5295</v>
      </c>
      <c r="S2169">
        <v>50</v>
      </c>
      <c r="T2169">
        <v>0</v>
      </c>
      <c r="U2169" s="1" t="s">
        <v>32</v>
      </c>
    </row>
    <row r="2170" spans="1:21" x14ac:dyDescent="0.2">
      <c r="A2170" t="s">
        <v>5285</v>
      </c>
      <c r="B2170" t="s">
        <v>59</v>
      </c>
      <c r="C2170" t="s">
        <v>5294</v>
      </c>
      <c r="D2170" t="s">
        <v>5368</v>
      </c>
      <c r="E2170" t="s">
        <v>5369</v>
      </c>
      <c r="F2170" t="s">
        <v>5370</v>
      </c>
      <c r="G2170" t="s">
        <v>5371</v>
      </c>
      <c r="H2170" t="s">
        <v>11</v>
      </c>
      <c r="I2170" t="s">
        <v>5</v>
      </c>
      <c r="J2170" t="s">
        <v>5333</v>
      </c>
      <c r="K2170" t="s">
        <v>172</v>
      </c>
      <c r="L2170" t="s">
        <v>10</v>
      </c>
      <c r="M2170" t="s">
        <v>393</v>
      </c>
      <c r="N2170" t="s">
        <v>3</v>
      </c>
      <c r="O2170" t="s">
        <v>5357</v>
      </c>
      <c r="P2170" t="s">
        <v>5295</v>
      </c>
      <c r="Q2170" t="s">
        <v>5294</v>
      </c>
      <c r="R2170" t="s">
        <v>5295</v>
      </c>
      <c r="S2170">
        <v>50</v>
      </c>
      <c r="T2170">
        <v>0</v>
      </c>
      <c r="U2170" s="1" t="s">
        <v>32</v>
      </c>
    </row>
    <row r="2171" spans="1:21" x14ac:dyDescent="0.2">
      <c r="A2171" t="s">
        <v>5285</v>
      </c>
      <c r="B2171" t="s">
        <v>59</v>
      </c>
      <c r="C2171" t="s">
        <v>5294</v>
      </c>
      <c r="D2171" t="s">
        <v>5300</v>
      </c>
      <c r="E2171" t="s">
        <v>5301</v>
      </c>
      <c r="F2171" t="s">
        <v>5302</v>
      </c>
      <c r="G2171" t="s">
        <v>5303</v>
      </c>
      <c r="H2171" t="s">
        <v>12</v>
      </c>
      <c r="I2171" t="s">
        <v>5</v>
      </c>
      <c r="J2171" t="s">
        <v>5333</v>
      </c>
      <c r="K2171" t="s">
        <v>172</v>
      </c>
      <c r="L2171" t="s">
        <v>10</v>
      </c>
      <c r="M2171" t="s">
        <v>393</v>
      </c>
      <c r="N2171" t="s">
        <v>3</v>
      </c>
      <c r="O2171" t="s">
        <v>5357</v>
      </c>
      <c r="P2171" t="s">
        <v>5295</v>
      </c>
      <c r="Q2171" t="s">
        <v>5294</v>
      </c>
      <c r="R2171" t="s">
        <v>5295</v>
      </c>
      <c r="S2171">
        <v>50</v>
      </c>
      <c r="T2171">
        <v>0</v>
      </c>
      <c r="U2171" s="1" t="s">
        <v>32</v>
      </c>
    </row>
    <row r="2172" spans="1:21" x14ac:dyDescent="0.2">
      <c r="A2172" t="s">
        <v>1966</v>
      </c>
      <c r="B2172" t="s">
        <v>61</v>
      </c>
      <c r="C2172" t="s">
        <v>5372</v>
      </c>
      <c r="D2172" t="s">
        <v>1968</v>
      </c>
      <c r="E2172" t="s">
        <v>1969</v>
      </c>
      <c r="F2172" t="s">
        <v>1970</v>
      </c>
      <c r="G2172" t="s">
        <v>1971</v>
      </c>
      <c r="H2172" t="s">
        <v>3</v>
      </c>
      <c r="I2172" t="s">
        <v>3</v>
      </c>
      <c r="J2172" t="s">
        <v>5373</v>
      </c>
      <c r="K2172" t="s">
        <v>172</v>
      </c>
      <c r="L2172" t="s">
        <v>8</v>
      </c>
      <c r="M2172" t="s">
        <v>1991</v>
      </c>
      <c r="N2172" t="s">
        <v>3</v>
      </c>
      <c r="O2172" t="s">
        <v>5374</v>
      </c>
      <c r="P2172" t="s">
        <v>5375</v>
      </c>
      <c r="Q2172" t="s">
        <v>5376</v>
      </c>
      <c r="R2172" t="s">
        <v>5377</v>
      </c>
      <c r="S2172">
        <v>51</v>
      </c>
      <c r="T2172">
        <v>0</v>
      </c>
      <c r="U2172" s="1" t="s">
        <v>33</v>
      </c>
    </row>
    <row r="2173" spans="1:21" x14ac:dyDescent="0.2">
      <c r="A2173" t="s">
        <v>1966</v>
      </c>
      <c r="B2173" t="s">
        <v>61</v>
      </c>
      <c r="C2173" t="s">
        <v>5372</v>
      </c>
      <c r="D2173" t="s">
        <v>1978</v>
      </c>
      <c r="E2173" t="s">
        <v>1979</v>
      </c>
      <c r="F2173" t="s">
        <v>1980</v>
      </c>
      <c r="G2173" t="s">
        <v>1981</v>
      </c>
      <c r="H2173" t="s">
        <v>4</v>
      </c>
      <c r="I2173" t="s">
        <v>3</v>
      </c>
      <c r="J2173" t="s">
        <v>5373</v>
      </c>
      <c r="K2173" t="s">
        <v>172</v>
      </c>
      <c r="L2173" t="s">
        <v>8</v>
      </c>
      <c r="M2173" t="s">
        <v>1991</v>
      </c>
      <c r="N2173" t="s">
        <v>3</v>
      </c>
      <c r="O2173" t="s">
        <v>5374</v>
      </c>
      <c r="P2173" t="s">
        <v>5375</v>
      </c>
      <c r="Q2173" t="s">
        <v>5376</v>
      </c>
      <c r="R2173" t="s">
        <v>5377</v>
      </c>
      <c r="S2173">
        <v>51</v>
      </c>
      <c r="T2173">
        <v>0</v>
      </c>
      <c r="U2173" s="1" t="s">
        <v>33</v>
      </c>
    </row>
    <row r="2174" spans="1:21" x14ac:dyDescent="0.2">
      <c r="A2174" t="s">
        <v>1966</v>
      </c>
      <c r="B2174" t="s">
        <v>61</v>
      </c>
      <c r="C2174" t="s">
        <v>5372</v>
      </c>
      <c r="D2174" t="s">
        <v>1982</v>
      </c>
      <c r="E2174" t="s">
        <v>1973</v>
      </c>
      <c r="F2174" t="s">
        <v>1983</v>
      </c>
      <c r="G2174" t="s">
        <v>1984</v>
      </c>
      <c r="H2174" t="s">
        <v>5</v>
      </c>
      <c r="I2174" t="s">
        <v>3</v>
      </c>
      <c r="J2174" t="s">
        <v>5373</v>
      </c>
      <c r="K2174" t="s">
        <v>172</v>
      </c>
      <c r="L2174" t="s">
        <v>8</v>
      </c>
      <c r="M2174" t="s">
        <v>1991</v>
      </c>
      <c r="N2174" t="s">
        <v>3</v>
      </c>
      <c r="O2174" t="s">
        <v>5374</v>
      </c>
      <c r="P2174" t="s">
        <v>5375</v>
      </c>
      <c r="Q2174" t="s">
        <v>5376</v>
      </c>
      <c r="R2174" t="s">
        <v>5377</v>
      </c>
      <c r="S2174">
        <v>51</v>
      </c>
      <c r="T2174">
        <v>0</v>
      </c>
      <c r="U2174" s="1" t="s">
        <v>33</v>
      </c>
    </row>
    <row r="2175" spans="1:21" x14ac:dyDescent="0.2">
      <c r="A2175" t="s">
        <v>1966</v>
      </c>
      <c r="B2175" t="s">
        <v>61</v>
      </c>
      <c r="C2175" t="s">
        <v>5372</v>
      </c>
      <c r="D2175" t="s">
        <v>1985</v>
      </c>
      <c r="E2175" t="s">
        <v>1986</v>
      </c>
      <c r="F2175" t="s">
        <v>1983</v>
      </c>
      <c r="G2175" t="s">
        <v>1984</v>
      </c>
      <c r="H2175" t="s">
        <v>6</v>
      </c>
      <c r="I2175" t="s">
        <v>3</v>
      </c>
      <c r="J2175" t="s">
        <v>5373</v>
      </c>
      <c r="K2175" t="s">
        <v>172</v>
      </c>
      <c r="L2175" t="s">
        <v>8</v>
      </c>
      <c r="M2175" t="s">
        <v>1991</v>
      </c>
      <c r="N2175" t="s">
        <v>3</v>
      </c>
      <c r="O2175" t="s">
        <v>5374</v>
      </c>
      <c r="P2175" t="s">
        <v>5375</v>
      </c>
      <c r="Q2175" t="s">
        <v>5376</v>
      </c>
      <c r="R2175" t="s">
        <v>5377</v>
      </c>
      <c r="S2175">
        <v>51</v>
      </c>
      <c r="T2175">
        <v>0</v>
      </c>
      <c r="U2175" s="1" t="s">
        <v>33</v>
      </c>
    </row>
    <row r="2176" spans="1:21" x14ac:dyDescent="0.2">
      <c r="A2176" t="s">
        <v>1966</v>
      </c>
      <c r="B2176" t="s">
        <v>61</v>
      </c>
      <c r="C2176" t="s">
        <v>5372</v>
      </c>
      <c r="D2176" t="s">
        <v>1987</v>
      </c>
      <c r="E2176" t="s">
        <v>1988</v>
      </c>
      <c r="F2176" t="s">
        <v>1983</v>
      </c>
      <c r="G2176" t="s">
        <v>1989</v>
      </c>
      <c r="H2176" t="s">
        <v>7</v>
      </c>
      <c r="I2176" t="s">
        <v>3</v>
      </c>
      <c r="J2176" t="s">
        <v>5373</v>
      </c>
      <c r="K2176" t="s">
        <v>172</v>
      </c>
      <c r="L2176" t="s">
        <v>8</v>
      </c>
      <c r="M2176" t="s">
        <v>1991</v>
      </c>
      <c r="N2176" t="s">
        <v>3</v>
      </c>
      <c r="O2176" t="s">
        <v>5374</v>
      </c>
      <c r="P2176" t="s">
        <v>5375</v>
      </c>
      <c r="Q2176" t="s">
        <v>5376</v>
      </c>
      <c r="R2176" t="s">
        <v>5377</v>
      </c>
      <c r="S2176">
        <v>51</v>
      </c>
      <c r="T2176">
        <v>0</v>
      </c>
      <c r="U2176" s="1" t="s">
        <v>33</v>
      </c>
    </row>
    <row r="2177" spans="1:21" x14ac:dyDescent="0.2">
      <c r="A2177" t="s">
        <v>1966</v>
      </c>
      <c r="B2177" t="s">
        <v>61</v>
      </c>
      <c r="C2177" t="s">
        <v>5372</v>
      </c>
      <c r="D2177" t="s">
        <v>1990</v>
      </c>
      <c r="E2177" t="s">
        <v>1991</v>
      </c>
      <c r="F2177" t="s">
        <v>1992</v>
      </c>
      <c r="G2177" t="s">
        <v>1993</v>
      </c>
      <c r="H2177" t="s">
        <v>8</v>
      </c>
      <c r="I2177" t="s">
        <v>3</v>
      </c>
      <c r="J2177" t="s">
        <v>5373</v>
      </c>
      <c r="K2177" t="s">
        <v>172</v>
      </c>
      <c r="L2177" t="s">
        <v>8</v>
      </c>
      <c r="M2177" t="s">
        <v>1991</v>
      </c>
      <c r="N2177" t="s">
        <v>3</v>
      </c>
      <c r="O2177" t="s">
        <v>5374</v>
      </c>
      <c r="P2177" t="s">
        <v>5375</v>
      </c>
      <c r="Q2177" t="s">
        <v>5376</v>
      </c>
      <c r="R2177" t="s">
        <v>5377</v>
      </c>
      <c r="S2177">
        <v>51</v>
      </c>
      <c r="T2177">
        <v>0</v>
      </c>
      <c r="U2177" s="1" t="s">
        <v>33</v>
      </c>
    </row>
    <row r="2178" spans="1:21" x14ac:dyDescent="0.2">
      <c r="A2178" t="s">
        <v>1966</v>
      </c>
      <c r="B2178" t="s">
        <v>61</v>
      </c>
      <c r="C2178" t="s">
        <v>5372</v>
      </c>
      <c r="D2178" t="s">
        <v>1994</v>
      </c>
      <c r="E2178" t="s">
        <v>1995</v>
      </c>
      <c r="F2178" t="s">
        <v>1996</v>
      </c>
      <c r="G2178" t="s">
        <v>1997</v>
      </c>
      <c r="H2178" t="s">
        <v>9</v>
      </c>
      <c r="I2178" t="s">
        <v>3</v>
      </c>
      <c r="J2178" t="s">
        <v>5373</v>
      </c>
      <c r="K2178" t="s">
        <v>172</v>
      </c>
      <c r="L2178" t="s">
        <v>8</v>
      </c>
      <c r="M2178" t="s">
        <v>1991</v>
      </c>
      <c r="N2178" t="s">
        <v>3</v>
      </c>
      <c r="O2178" t="s">
        <v>5374</v>
      </c>
      <c r="P2178" t="s">
        <v>5375</v>
      </c>
      <c r="Q2178" t="s">
        <v>5376</v>
      </c>
      <c r="R2178" t="s">
        <v>5377</v>
      </c>
      <c r="S2178">
        <v>51</v>
      </c>
      <c r="T2178">
        <v>0</v>
      </c>
      <c r="U2178" s="1" t="s">
        <v>33</v>
      </c>
    </row>
    <row r="2179" spans="1:21" x14ac:dyDescent="0.2">
      <c r="A2179" t="s">
        <v>1966</v>
      </c>
      <c r="B2179" t="s">
        <v>61</v>
      </c>
      <c r="C2179" t="s">
        <v>5372</v>
      </c>
      <c r="D2179" t="s">
        <v>1998</v>
      </c>
      <c r="E2179" t="s">
        <v>1999</v>
      </c>
      <c r="F2179" t="s">
        <v>2000</v>
      </c>
      <c r="G2179" t="s">
        <v>2001</v>
      </c>
      <c r="H2179" t="s">
        <v>10</v>
      </c>
      <c r="I2179" t="s">
        <v>3</v>
      </c>
      <c r="J2179" t="s">
        <v>5373</v>
      </c>
      <c r="K2179" t="s">
        <v>172</v>
      </c>
      <c r="L2179" t="s">
        <v>8</v>
      </c>
      <c r="M2179" t="s">
        <v>1991</v>
      </c>
      <c r="N2179" t="s">
        <v>3</v>
      </c>
      <c r="O2179" t="s">
        <v>5374</v>
      </c>
      <c r="P2179" t="s">
        <v>5375</v>
      </c>
      <c r="Q2179" t="s">
        <v>5376</v>
      </c>
      <c r="R2179" t="s">
        <v>5377</v>
      </c>
      <c r="S2179">
        <v>51</v>
      </c>
      <c r="T2179">
        <v>0</v>
      </c>
      <c r="U2179" s="1" t="s">
        <v>33</v>
      </c>
    </row>
    <row r="2180" spans="1:21" x14ac:dyDescent="0.2">
      <c r="A2180" t="s">
        <v>1966</v>
      </c>
      <c r="B2180" t="s">
        <v>61</v>
      </c>
      <c r="C2180" t="s">
        <v>5372</v>
      </c>
      <c r="D2180" t="s">
        <v>2002</v>
      </c>
      <c r="E2180" t="s">
        <v>2003</v>
      </c>
      <c r="F2180" t="s">
        <v>2004</v>
      </c>
      <c r="G2180" t="s">
        <v>2005</v>
      </c>
      <c r="H2180" t="s">
        <v>11</v>
      </c>
      <c r="I2180" t="s">
        <v>3</v>
      </c>
      <c r="J2180" t="s">
        <v>5373</v>
      </c>
      <c r="K2180" t="s">
        <v>172</v>
      </c>
      <c r="L2180" t="s">
        <v>8</v>
      </c>
      <c r="M2180" t="s">
        <v>1991</v>
      </c>
      <c r="N2180" t="s">
        <v>3</v>
      </c>
      <c r="O2180" t="s">
        <v>5374</v>
      </c>
      <c r="P2180" t="s">
        <v>5375</v>
      </c>
      <c r="Q2180" t="s">
        <v>5376</v>
      </c>
      <c r="R2180" t="s">
        <v>5377</v>
      </c>
      <c r="S2180">
        <v>51</v>
      </c>
      <c r="T2180">
        <v>0</v>
      </c>
      <c r="U2180" s="1" t="s">
        <v>33</v>
      </c>
    </row>
    <row r="2181" spans="1:21" x14ac:dyDescent="0.2">
      <c r="A2181" t="s">
        <v>1966</v>
      </c>
      <c r="B2181" t="s">
        <v>61</v>
      </c>
      <c r="C2181" t="s">
        <v>5372</v>
      </c>
      <c r="D2181" t="s">
        <v>2006</v>
      </c>
      <c r="E2181" t="s">
        <v>2007</v>
      </c>
      <c r="F2181" t="s">
        <v>2008</v>
      </c>
      <c r="G2181" t="s">
        <v>2009</v>
      </c>
      <c r="H2181" t="s">
        <v>12</v>
      </c>
      <c r="I2181" t="s">
        <v>3</v>
      </c>
      <c r="J2181" t="s">
        <v>5373</v>
      </c>
      <c r="K2181" t="s">
        <v>172</v>
      </c>
      <c r="L2181" t="s">
        <v>8</v>
      </c>
      <c r="M2181" t="s">
        <v>1991</v>
      </c>
      <c r="N2181" t="s">
        <v>3</v>
      </c>
      <c r="O2181" t="s">
        <v>5374</v>
      </c>
      <c r="P2181" t="s">
        <v>5375</v>
      </c>
      <c r="Q2181" t="s">
        <v>5376</v>
      </c>
      <c r="R2181" t="s">
        <v>5377</v>
      </c>
      <c r="S2181">
        <v>51</v>
      </c>
      <c r="T2181">
        <v>0</v>
      </c>
      <c r="U2181" s="1" t="s">
        <v>33</v>
      </c>
    </row>
    <row r="2182" spans="1:21" x14ac:dyDescent="0.2">
      <c r="A2182" t="s">
        <v>1966</v>
      </c>
      <c r="B2182" t="s">
        <v>61</v>
      </c>
      <c r="C2182" t="s">
        <v>5376</v>
      </c>
      <c r="D2182" t="s">
        <v>5378</v>
      </c>
      <c r="E2182" t="s">
        <v>5379</v>
      </c>
      <c r="F2182" t="s">
        <v>5380</v>
      </c>
      <c r="G2182" t="s">
        <v>5381</v>
      </c>
      <c r="H2182" t="s">
        <v>3</v>
      </c>
      <c r="I2182" t="s">
        <v>4</v>
      </c>
      <c r="J2182" t="s">
        <v>5375</v>
      </c>
      <c r="K2182" t="s">
        <v>172</v>
      </c>
      <c r="Q2182" t="s">
        <v>5376</v>
      </c>
      <c r="R2182" t="s">
        <v>5377</v>
      </c>
      <c r="S2182">
        <v>51</v>
      </c>
      <c r="T2182">
        <v>0</v>
      </c>
      <c r="U2182" s="1" t="s">
        <v>33</v>
      </c>
    </row>
    <row r="2183" spans="1:21" x14ac:dyDescent="0.2">
      <c r="A2183" t="s">
        <v>1966</v>
      </c>
      <c r="B2183" t="s">
        <v>61</v>
      </c>
      <c r="C2183" t="s">
        <v>5376</v>
      </c>
      <c r="D2183" t="s">
        <v>5382</v>
      </c>
      <c r="E2183" t="s">
        <v>5383</v>
      </c>
      <c r="F2183" t="s">
        <v>5384</v>
      </c>
      <c r="G2183" t="s">
        <v>5385</v>
      </c>
      <c r="H2183" t="s">
        <v>4</v>
      </c>
      <c r="I2183" t="s">
        <v>4</v>
      </c>
      <c r="J2183" t="s">
        <v>5375</v>
      </c>
      <c r="K2183" t="s">
        <v>172</v>
      </c>
      <c r="Q2183" t="s">
        <v>5376</v>
      </c>
      <c r="R2183" t="s">
        <v>5377</v>
      </c>
      <c r="S2183">
        <v>51</v>
      </c>
      <c r="T2183">
        <v>0</v>
      </c>
      <c r="U2183" s="1" t="s">
        <v>33</v>
      </c>
    </row>
    <row r="2184" spans="1:21" x14ac:dyDescent="0.2">
      <c r="A2184" t="s">
        <v>1966</v>
      </c>
      <c r="B2184" t="s">
        <v>61</v>
      </c>
      <c r="C2184" t="s">
        <v>5376</v>
      </c>
      <c r="D2184" t="s">
        <v>2021</v>
      </c>
      <c r="E2184" t="s">
        <v>2022</v>
      </c>
      <c r="F2184" t="s">
        <v>5384</v>
      </c>
      <c r="G2184" t="s">
        <v>5386</v>
      </c>
      <c r="H2184" t="s">
        <v>5</v>
      </c>
      <c r="I2184" t="s">
        <v>4</v>
      </c>
      <c r="J2184" t="s">
        <v>5375</v>
      </c>
      <c r="K2184" t="s">
        <v>172</v>
      </c>
      <c r="Q2184" t="s">
        <v>5376</v>
      </c>
      <c r="R2184" t="s">
        <v>5377</v>
      </c>
      <c r="S2184">
        <v>51</v>
      </c>
      <c r="T2184">
        <v>0</v>
      </c>
      <c r="U2184" s="1" t="s">
        <v>33</v>
      </c>
    </row>
    <row r="2185" spans="1:21" x14ac:dyDescent="0.2">
      <c r="A2185" t="s">
        <v>1966</v>
      </c>
      <c r="B2185" t="s">
        <v>61</v>
      </c>
      <c r="C2185" t="s">
        <v>5376</v>
      </c>
      <c r="D2185" t="s">
        <v>5387</v>
      </c>
      <c r="E2185" t="s">
        <v>5388</v>
      </c>
      <c r="F2185" t="s">
        <v>5389</v>
      </c>
      <c r="G2185" t="s">
        <v>5390</v>
      </c>
      <c r="H2185" t="s">
        <v>6</v>
      </c>
      <c r="I2185" t="s">
        <v>4</v>
      </c>
      <c r="J2185" t="s">
        <v>5375</v>
      </c>
      <c r="K2185" t="s">
        <v>172</v>
      </c>
      <c r="Q2185" t="s">
        <v>5376</v>
      </c>
      <c r="R2185" t="s">
        <v>5377</v>
      </c>
      <c r="S2185">
        <v>51</v>
      </c>
      <c r="T2185">
        <v>0</v>
      </c>
      <c r="U2185" s="1" t="s">
        <v>33</v>
      </c>
    </row>
    <row r="2186" spans="1:21" x14ac:dyDescent="0.2">
      <c r="A2186" t="s">
        <v>1966</v>
      </c>
      <c r="B2186" t="s">
        <v>61</v>
      </c>
      <c r="C2186" t="s">
        <v>5376</v>
      </c>
      <c r="D2186" t="s">
        <v>5391</v>
      </c>
      <c r="E2186" t="s">
        <v>5392</v>
      </c>
      <c r="F2186" t="s">
        <v>5393</v>
      </c>
      <c r="G2186" t="s">
        <v>5394</v>
      </c>
      <c r="H2186" t="s">
        <v>7</v>
      </c>
      <c r="I2186" t="s">
        <v>4</v>
      </c>
      <c r="J2186" t="s">
        <v>5375</v>
      </c>
      <c r="K2186" t="s">
        <v>172</v>
      </c>
      <c r="Q2186" t="s">
        <v>5376</v>
      </c>
      <c r="R2186" t="s">
        <v>5377</v>
      </c>
      <c r="S2186">
        <v>51</v>
      </c>
      <c r="T2186">
        <v>0</v>
      </c>
      <c r="U2186" s="1" t="s">
        <v>33</v>
      </c>
    </row>
    <row r="2187" spans="1:21" x14ac:dyDescent="0.2">
      <c r="A2187" t="s">
        <v>1966</v>
      </c>
      <c r="B2187" t="s">
        <v>61</v>
      </c>
      <c r="C2187" t="s">
        <v>5376</v>
      </c>
      <c r="D2187" t="s">
        <v>5395</v>
      </c>
      <c r="E2187" t="s">
        <v>5396</v>
      </c>
      <c r="F2187" t="s">
        <v>5397</v>
      </c>
      <c r="G2187" t="s">
        <v>5398</v>
      </c>
      <c r="H2187" t="s">
        <v>8</v>
      </c>
      <c r="I2187" t="s">
        <v>4</v>
      </c>
      <c r="J2187" t="s">
        <v>5375</v>
      </c>
      <c r="K2187" t="s">
        <v>172</v>
      </c>
      <c r="Q2187" t="s">
        <v>5376</v>
      </c>
      <c r="R2187" t="s">
        <v>5377</v>
      </c>
      <c r="S2187">
        <v>51</v>
      </c>
      <c r="T2187">
        <v>0</v>
      </c>
      <c r="U2187" s="1" t="s">
        <v>33</v>
      </c>
    </row>
    <row r="2188" spans="1:21" x14ac:dyDescent="0.2">
      <c r="A2188" t="s">
        <v>1966</v>
      </c>
      <c r="B2188" t="s">
        <v>61</v>
      </c>
      <c r="C2188" t="s">
        <v>5376</v>
      </c>
      <c r="D2188" t="s">
        <v>5399</v>
      </c>
      <c r="E2188" t="s">
        <v>5400</v>
      </c>
      <c r="F2188" t="s">
        <v>5401</v>
      </c>
      <c r="G2188" t="s">
        <v>5402</v>
      </c>
      <c r="H2188" t="s">
        <v>9</v>
      </c>
      <c r="I2188" t="s">
        <v>4</v>
      </c>
      <c r="J2188" t="s">
        <v>5375</v>
      </c>
      <c r="K2188" t="s">
        <v>172</v>
      </c>
      <c r="Q2188" t="s">
        <v>5376</v>
      </c>
      <c r="R2188" t="s">
        <v>5377</v>
      </c>
      <c r="S2188">
        <v>51</v>
      </c>
      <c r="T2188">
        <v>0</v>
      </c>
      <c r="U2188" s="1" t="s">
        <v>33</v>
      </c>
    </row>
    <row r="2189" spans="1:21" x14ac:dyDescent="0.2">
      <c r="A2189" t="s">
        <v>1966</v>
      </c>
      <c r="B2189" t="s">
        <v>61</v>
      </c>
      <c r="C2189" t="s">
        <v>5376</v>
      </c>
      <c r="D2189" t="s">
        <v>5403</v>
      </c>
      <c r="E2189" t="s">
        <v>5404</v>
      </c>
      <c r="F2189" t="s">
        <v>5405</v>
      </c>
      <c r="G2189" t="s">
        <v>5406</v>
      </c>
      <c r="H2189" t="s">
        <v>10</v>
      </c>
      <c r="I2189" t="s">
        <v>4</v>
      </c>
      <c r="J2189" t="s">
        <v>5375</v>
      </c>
      <c r="K2189" t="s">
        <v>172</v>
      </c>
      <c r="Q2189" t="s">
        <v>5376</v>
      </c>
      <c r="R2189" t="s">
        <v>5377</v>
      </c>
      <c r="S2189">
        <v>51</v>
      </c>
      <c r="T2189">
        <v>0</v>
      </c>
      <c r="U2189" s="1" t="s">
        <v>33</v>
      </c>
    </row>
    <row r="2190" spans="1:21" x14ac:dyDescent="0.2">
      <c r="A2190" t="s">
        <v>1966</v>
      </c>
      <c r="B2190" t="s">
        <v>61</v>
      </c>
      <c r="C2190" t="s">
        <v>5376</v>
      </c>
      <c r="D2190" t="s">
        <v>5407</v>
      </c>
      <c r="E2190" t="s">
        <v>5408</v>
      </c>
      <c r="F2190" t="s">
        <v>5409</v>
      </c>
      <c r="G2190" t="s">
        <v>5410</v>
      </c>
      <c r="H2190" t="s">
        <v>11</v>
      </c>
      <c r="I2190" t="s">
        <v>4</v>
      </c>
      <c r="J2190" t="s">
        <v>5375</v>
      </c>
      <c r="K2190" t="s">
        <v>172</v>
      </c>
      <c r="Q2190" t="s">
        <v>5376</v>
      </c>
      <c r="R2190" t="s">
        <v>5377</v>
      </c>
      <c r="S2190">
        <v>51</v>
      </c>
      <c r="T2190">
        <v>0</v>
      </c>
      <c r="U2190" s="1" t="s">
        <v>33</v>
      </c>
    </row>
    <row r="2191" spans="1:21" x14ac:dyDescent="0.2">
      <c r="A2191" t="s">
        <v>1966</v>
      </c>
      <c r="B2191" t="s">
        <v>61</v>
      </c>
      <c r="C2191" t="s">
        <v>5376</v>
      </c>
      <c r="D2191" t="s">
        <v>2010</v>
      </c>
      <c r="E2191" t="s">
        <v>2011</v>
      </c>
      <c r="F2191" t="s">
        <v>2012</v>
      </c>
      <c r="G2191" t="s">
        <v>5411</v>
      </c>
      <c r="H2191" t="s">
        <v>12</v>
      </c>
      <c r="I2191" t="s">
        <v>4</v>
      </c>
      <c r="J2191" t="s">
        <v>5375</v>
      </c>
      <c r="K2191" t="s">
        <v>172</v>
      </c>
      <c r="Q2191" t="s">
        <v>5376</v>
      </c>
      <c r="R2191" t="s">
        <v>5377</v>
      </c>
      <c r="S2191">
        <v>51</v>
      </c>
      <c r="T2191">
        <v>0</v>
      </c>
      <c r="U2191" s="1" t="s">
        <v>33</v>
      </c>
    </row>
    <row r="2192" spans="1:21" x14ac:dyDescent="0.2">
      <c r="A2192" t="s">
        <v>1966</v>
      </c>
      <c r="B2192" t="s">
        <v>61</v>
      </c>
      <c r="C2192" t="s">
        <v>5376</v>
      </c>
      <c r="D2192" t="s">
        <v>2017</v>
      </c>
      <c r="E2192" t="s">
        <v>2018</v>
      </c>
      <c r="F2192" t="s">
        <v>2019</v>
      </c>
      <c r="G2192" t="s">
        <v>5412</v>
      </c>
      <c r="H2192" t="s">
        <v>13</v>
      </c>
      <c r="I2192" t="s">
        <v>5</v>
      </c>
      <c r="J2192" t="s">
        <v>5413</v>
      </c>
      <c r="K2192" t="s">
        <v>460</v>
      </c>
      <c r="Q2192" t="s">
        <v>5376</v>
      </c>
      <c r="R2192" t="s">
        <v>5377</v>
      </c>
      <c r="S2192">
        <v>51</v>
      </c>
      <c r="T2192">
        <v>0</v>
      </c>
      <c r="U2192" s="1" t="s">
        <v>33</v>
      </c>
    </row>
    <row r="2193" spans="1:21" x14ac:dyDescent="0.2">
      <c r="A2193" t="s">
        <v>1966</v>
      </c>
      <c r="B2193" t="s">
        <v>61</v>
      </c>
      <c r="C2193" t="s">
        <v>5376</v>
      </c>
      <c r="D2193" t="s">
        <v>5414</v>
      </c>
      <c r="E2193" t="s">
        <v>5415</v>
      </c>
      <c r="F2193" t="s">
        <v>5416</v>
      </c>
      <c r="G2193" t="s">
        <v>5417</v>
      </c>
      <c r="H2193" t="s">
        <v>15</v>
      </c>
      <c r="I2193" t="s">
        <v>5</v>
      </c>
      <c r="J2193" t="s">
        <v>5413</v>
      </c>
      <c r="K2193" t="s">
        <v>460</v>
      </c>
      <c r="Q2193" t="s">
        <v>5376</v>
      </c>
      <c r="R2193" t="s">
        <v>5377</v>
      </c>
      <c r="S2193">
        <v>51</v>
      </c>
      <c r="T2193">
        <v>0</v>
      </c>
      <c r="U2193" s="1" t="s">
        <v>33</v>
      </c>
    </row>
    <row r="2194" spans="1:21" x14ac:dyDescent="0.2">
      <c r="A2194" t="s">
        <v>1966</v>
      </c>
      <c r="B2194" t="s">
        <v>61</v>
      </c>
      <c r="C2194" t="s">
        <v>5376</v>
      </c>
      <c r="D2194" t="s">
        <v>5418</v>
      </c>
      <c r="E2194" t="s">
        <v>5419</v>
      </c>
      <c r="F2194" t="s">
        <v>5420</v>
      </c>
      <c r="G2194" t="s">
        <v>5421</v>
      </c>
      <c r="H2194" t="s">
        <v>16</v>
      </c>
      <c r="I2194" t="s">
        <v>5</v>
      </c>
      <c r="J2194" t="s">
        <v>5413</v>
      </c>
      <c r="K2194" t="s">
        <v>460</v>
      </c>
      <c r="Q2194" t="s">
        <v>5376</v>
      </c>
      <c r="R2194" t="s">
        <v>5377</v>
      </c>
      <c r="S2194">
        <v>51</v>
      </c>
      <c r="T2194">
        <v>0</v>
      </c>
      <c r="U2194" s="1" t="s">
        <v>33</v>
      </c>
    </row>
    <row r="2195" spans="1:21" x14ac:dyDescent="0.2">
      <c r="A2195" t="s">
        <v>1966</v>
      </c>
      <c r="B2195" t="s">
        <v>61</v>
      </c>
      <c r="C2195" t="s">
        <v>5376</v>
      </c>
      <c r="D2195" t="s">
        <v>5418</v>
      </c>
      <c r="E2195" t="s">
        <v>5422</v>
      </c>
      <c r="F2195" t="s">
        <v>5420</v>
      </c>
      <c r="G2195" t="s">
        <v>5421</v>
      </c>
      <c r="H2195" t="s">
        <v>17</v>
      </c>
      <c r="I2195" t="s">
        <v>5</v>
      </c>
      <c r="J2195" t="s">
        <v>5413</v>
      </c>
      <c r="K2195" t="s">
        <v>460</v>
      </c>
      <c r="Q2195" t="s">
        <v>5376</v>
      </c>
      <c r="R2195" t="s">
        <v>5377</v>
      </c>
      <c r="S2195">
        <v>51</v>
      </c>
      <c r="T2195">
        <v>0</v>
      </c>
      <c r="U2195" s="1" t="s">
        <v>33</v>
      </c>
    </row>
    <row r="2196" spans="1:21" x14ac:dyDescent="0.2">
      <c r="A2196" t="s">
        <v>1966</v>
      </c>
      <c r="B2196" t="s">
        <v>61</v>
      </c>
      <c r="C2196" t="s">
        <v>5376</v>
      </c>
      <c r="D2196" t="s">
        <v>5423</v>
      </c>
      <c r="E2196" t="s">
        <v>5424</v>
      </c>
      <c r="F2196" t="s">
        <v>5425</v>
      </c>
      <c r="G2196" t="s">
        <v>5426</v>
      </c>
      <c r="H2196" t="s">
        <v>18</v>
      </c>
      <c r="I2196" t="s">
        <v>5</v>
      </c>
      <c r="J2196" t="s">
        <v>5413</v>
      </c>
      <c r="K2196" t="s">
        <v>460</v>
      </c>
      <c r="Q2196" t="s">
        <v>5376</v>
      </c>
      <c r="R2196" t="s">
        <v>5377</v>
      </c>
      <c r="S2196">
        <v>51</v>
      </c>
      <c r="T2196">
        <v>0</v>
      </c>
      <c r="U2196" s="1" t="s">
        <v>33</v>
      </c>
    </row>
    <row r="2197" spans="1:21" x14ac:dyDescent="0.2">
      <c r="A2197" t="s">
        <v>1966</v>
      </c>
      <c r="B2197" t="s">
        <v>61</v>
      </c>
      <c r="C2197" t="s">
        <v>5376</v>
      </c>
      <c r="D2197" t="s">
        <v>5427</v>
      </c>
      <c r="E2197" t="s">
        <v>5428</v>
      </c>
      <c r="F2197" t="s">
        <v>5429</v>
      </c>
      <c r="G2197" t="s">
        <v>5430</v>
      </c>
      <c r="H2197" t="s">
        <v>19</v>
      </c>
      <c r="I2197" t="s">
        <v>5</v>
      </c>
      <c r="J2197" t="s">
        <v>5413</v>
      </c>
      <c r="K2197" t="s">
        <v>460</v>
      </c>
      <c r="Q2197" t="s">
        <v>5376</v>
      </c>
      <c r="R2197" t="s">
        <v>5377</v>
      </c>
      <c r="S2197">
        <v>51</v>
      </c>
      <c r="T2197">
        <v>0</v>
      </c>
      <c r="U2197" s="1" t="s">
        <v>33</v>
      </c>
    </row>
    <row r="2198" spans="1:21" x14ac:dyDescent="0.2">
      <c r="A2198" t="s">
        <v>1966</v>
      </c>
      <c r="B2198" t="s">
        <v>61</v>
      </c>
      <c r="C2198" t="s">
        <v>5376</v>
      </c>
      <c r="D2198" t="s">
        <v>5431</v>
      </c>
      <c r="E2198" t="s">
        <v>5432</v>
      </c>
      <c r="F2198" t="s">
        <v>5433</v>
      </c>
      <c r="G2198" t="s">
        <v>5434</v>
      </c>
      <c r="H2198" t="s">
        <v>20</v>
      </c>
      <c r="I2198" t="s">
        <v>5</v>
      </c>
      <c r="J2198" t="s">
        <v>5413</v>
      </c>
      <c r="K2198" t="s">
        <v>460</v>
      </c>
      <c r="Q2198" t="s">
        <v>5376</v>
      </c>
      <c r="R2198" t="s">
        <v>5377</v>
      </c>
      <c r="S2198">
        <v>51</v>
      </c>
      <c r="T2198">
        <v>0</v>
      </c>
      <c r="U2198" s="1" t="s">
        <v>33</v>
      </c>
    </row>
    <row r="2199" spans="1:21" x14ac:dyDescent="0.2">
      <c r="A2199" t="s">
        <v>1966</v>
      </c>
      <c r="B2199" t="s">
        <v>61</v>
      </c>
      <c r="C2199" t="s">
        <v>5376</v>
      </c>
      <c r="D2199" t="s">
        <v>5435</v>
      </c>
      <c r="E2199" t="s">
        <v>5436</v>
      </c>
      <c r="F2199" t="s">
        <v>5437</v>
      </c>
      <c r="G2199" t="s">
        <v>5438</v>
      </c>
      <c r="H2199" t="s">
        <v>21</v>
      </c>
      <c r="I2199" t="s">
        <v>5</v>
      </c>
      <c r="J2199" t="s">
        <v>5413</v>
      </c>
      <c r="K2199" t="s">
        <v>460</v>
      </c>
      <c r="Q2199" t="s">
        <v>5376</v>
      </c>
      <c r="R2199" t="s">
        <v>5377</v>
      </c>
      <c r="S2199">
        <v>51</v>
      </c>
      <c r="T2199">
        <v>0</v>
      </c>
      <c r="U2199" s="1" t="s">
        <v>33</v>
      </c>
    </row>
    <row r="2200" spans="1:21" x14ac:dyDescent="0.2">
      <c r="A2200" t="s">
        <v>1966</v>
      </c>
      <c r="B2200" t="s">
        <v>61</v>
      </c>
      <c r="C2200" t="s">
        <v>5376</v>
      </c>
      <c r="D2200" t="s">
        <v>5439</v>
      </c>
      <c r="E2200" t="s">
        <v>5440</v>
      </c>
      <c r="F2200" t="s">
        <v>5437</v>
      </c>
      <c r="G2200" t="s">
        <v>5441</v>
      </c>
      <c r="H2200" t="s">
        <v>22</v>
      </c>
      <c r="I2200" t="s">
        <v>5</v>
      </c>
      <c r="J2200" t="s">
        <v>5413</v>
      </c>
      <c r="K2200" t="s">
        <v>460</v>
      </c>
      <c r="Q2200" t="s">
        <v>5376</v>
      </c>
      <c r="R2200" t="s">
        <v>5377</v>
      </c>
      <c r="S2200">
        <v>51</v>
      </c>
      <c r="T2200">
        <v>0</v>
      </c>
      <c r="U2200" s="1" t="s">
        <v>33</v>
      </c>
    </row>
    <row r="2201" spans="1:21" x14ac:dyDescent="0.2">
      <c r="A2201" t="s">
        <v>1966</v>
      </c>
      <c r="B2201" t="s">
        <v>61</v>
      </c>
      <c r="C2201" t="s">
        <v>5376</v>
      </c>
      <c r="D2201" t="s">
        <v>5442</v>
      </c>
      <c r="E2201" t="s">
        <v>5443</v>
      </c>
      <c r="F2201" t="s">
        <v>5444</v>
      </c>
      <c r="G2201" t="s">
        <v>5445</v>
      </c>
      <c r="H2201" t="s">
        <v>23</v>
      </c>
      <c r="I2201" t="s">
        <v>5</v>
      </c>
      <c r="J2201" t="s">
        <v>5413</v>
      </c>
      <c r="K2201" t="s">
        <v>460</v>
      </c>
      <c r="Q2201" t="s">
        <v>5376</v>
      </c>
      <c r="R2201" t="s">
        <v>5377</v>
      </c>
      <c r="S2201">
        <v>51</v>
      </c>
      <c r="T2201">
        <v>0</v>
      </c>
      <c r="U2201" s="1" t="s">
        <v>33</v>
      </c>
    </row>
    <row r="2202" spans="1:21" x14ac:dyDescent="0.2">
      <c r="A2202" t="s">
        <v>3354</v>
      </c>
      <c r="B2202" t="s">
        <v>24</v>
      </c>
      <c r="C2202" t="s">
        <v>5446</v>
      </c>
      <c r="D2202" t="s">
        <v>5447</v>
      </c>
      <c r="E2202" t="s">
        <v>5448</v>
      </c>
      <c r="F2202" t="s">
        <v>5449</v>
      </c>
      <c r="G2202" t="s">
        <v>5450</v>
      </c>
      <c r="H2202" t="s">
        <v>3</v>
      </c>
      <c r="I2202" t="s">
        <v>3</v>
      </c>
      <c r="J2202" t="s">
        <v>5451</v>
      </c>
      <c r="K2202" t="s">
        <v>172</v>
      </c>
      <c r="L2202" t="s">
        <v>4</v>
      </c>
      <c r="M2202" t="s">
        <v>5452</v>
      </c>
      <c r="N2202" t="s">
        <v>3</v>
      </c>
      <c r="O2202" t="s">
        <v>5453</v>
      </c>
      <c r="P2202" t="s">
        <v>5454</v>
      </c>
      <c r="Q2202" t="s">
        <v>5455</v>
      </c>
      <c r="R2202" t="s">
        <v>5456</v>
      </c>
      <c r="S2202">
        <v>52</v>
      </c>
      <c r="T2202">
        <v>0</v>
      </c>
      <c r="U2202" s="1" t="s">
        <v>8</v>
      </c>
    </row>
    <row r="2203" spans="1:21" x14ac:dyDescent="0.2">
      <c r="A2203" t="s">
        <v>3354</v>
      </c>
      <c r="B2203" t="s">
        <v>24</v>
      </c>
      <c r="C2203" t="s">
        <v>5446</v>
      </c>
      <c r="D2203" t="s">
        <v>5457</v>
      </c>
      <c r="E2203" t="s">
        <v>5452</v>
      </c>
      <c r="F2203" t="s">
        <v>5458</v>
      </c>
      <c r="G2203" t="s">
        <v>5459</v>
      </c>
      <c r="H2203" t="s">
        <v>4</v>
      </c>
      <c r="I2203" t="s">
        <v>3</v>
      </c>
      <c r="J2203" t="s">
        <v>5451</v>
      </c>
      <c r="K2203" t="s">
        <v>172</v>
      </c>
      <c r="L2203" t="s">
        <v>4</v>
      </c>
      <c r="M2203" t="s">
        <v>5452</v>
      </c>
      <c r="N2203" t="s">
        <v>3</v>
      </c>
      <c r="O2203" t="s">
        <v>5453</v>
      </c>
      <c r="P2203" t="s">
        <v>5454</v>
      </c>
      <c r="Q2203" t="s">
        <v>5455</v>
      </c>
      <c r="R2203" t="s">
        <v>5456</v>
      </c>
      <c r="S2203">
        <v>52</v>
      </c>
      <c r="T2203">
        <v>0</v>
      </c>
      <c r="U2203" s="1" t="s">
        <v>8</v>
      </c>
    </row>
    <row r="2204" spans="1:21" x14ac:dyDescent="0.2">
      <c r="A2204" t="s">
        <v>3354</v>
      </c>
      <c r="B2204" t="s">
        <v>24</v>
      </c>
      <c r="C2204" t="s">
        <v>5446</v>
      </c>
      <c r="D2204" t="s">
        <v>5460</v>
      </c>
      <c r="E2204" t="s">
        <v>5461</v>
      </c>
      <c r="F2204" t="s">
        <v>5462</v>
      </c>
      <c r="G2204" t="s">
        <v>5463</v>
      </c>
      <c r="H2204" t="s">
        <v>5</v>
      </c>
      <c r="I2204" t="s">
        <v>3</v>
      </c>
      <c r="J2204" t="s">
        <v>5451</v>
      </c>
      <c r="K2204" t="s">
        <v>172</v>
      </c>
      <c r="L2204" t="s">
        <v>4</v>
      </c>
      <c r="M2204" t="s">
        <v>5452</v>
      </c>
      <c r="N2204" t="s">
        <v>3</v>
      </c>
      <c r="O2204" t="s">
        <v>5453</v>
      </c>
      <c r="P2204" t="s">
        <v>5454</v>
      </c>
      <c r="Q2204" t="s">
        <v>5455</v>
      </c>
      <c r="R2204" t="s">
        <v>5456</v>
      </c>
      <c r="S2204">
        <v>52</v>
      </c>
      <c r="T2204">
        <v>0</v>
      </c>
      <c r="U2204" s="1" t="s">
        <v>8</v>
      </c>
    </row>
    <row r="2205" spans="1:21" x14ac:dyDescent="0.2">
      <c r="A2205" t="s">
        <v>3354</v>
      </c>
      <c r="B2205" t="s">
        <v>24</v>
      </c>
      <c r="C2205" t="s">
        <v>5446</v>
      </c>
      <c r="D2205" t="s">
        <v>5464</v>
      </c>
      <c r="E2205" t="s">
        <v>5465</v>
      </c>
      <c r="F2205" t="s">
        <v>5466</v>
      </c>
      <c r="G2205" t="s">
        <v>5467</v>
      </c>
      <c r="H2205" t="s">
        <v>6</v>
      </c>
      <c r="I2205" t="s">
        <v>3</v>
      </c>
      <c r="J2205" t="s">
        <v>5451</v>
      </c>
      <c r="K2205" t="s">
        <v>172</v>
      </c>
      <c r="L2205" t="s">
        <v>4</v>
      </c>
      <c r="M2205" t="s">
        <v>5452</v>
      </c>
      <c r="N2205" t="s">
        <v>3</v>
      </c>
      <c r="O2205" t="s">
        <v>5453</v>
      </c>
      <c r="P2205" t="s">
        <v>5454</v>
      </c>
      <c r="Q2205" t="s">
        <v>5455</v>
      </c>
      <c r="R2205" t="s">
        <v>5456</v>
      </c>
      <c r="S2205">
        <v>52</v>
      </c>
      <c r="T2205">
        <v>0</v>
      </c>
      <c r="U2205" s="1" t="s">
        <v>8</v>
      </c>
    </row>
    <row r="2206" spans="1:21" x14ac:dyDescent="0.2">
      <c r="A2206" t="s">
        <v>3354</v>
      </c>
      <c r="B2206" t="s">
        <v>24</v>
      </c>
      <c r="C2206" t="s">
        <v>5446</v>
      </c>
      <c r="D2206" t="s">
        <v>5468</v>
      </c>
      <c r="E2206" t="s">
        <v>5469</v>
      </c>
      <c r="F2206" t="s">
        <v>5470</v>
      </c>
      <c r="G2206" t="s">
        <v>5471</v>
      </c>
      <c r="H2206" t="s">
        <v>7</v>
      </c>
      <c r="I2206" t="s">
        <v>3</v>
      </c>
      <c r="J2206" t="s">
        <v>5451</v>
      </c>
      <c r="K2206" t="s">
        <v>172</v>
      </c>
      <c r="L2206" t="s">
        <v>4</v>
      </c>
      <c r="M2206" t="s">
        <v>5452</v>
      </c>
      <c r="N2206" t="s">
        <v>3</v>
      </c>
      <c r="O2206" t="s">
        <v>5453</v>
      </c>
      <c r="P2206" t="s">
        <v>5454</v>
      </c>
      <c r="Q2206" t="s">
        <v>5455</v>
      </c>
      <c r="R2206" t="s">
        <v>5456</v>
      </c>
      <c r="S2206">
        <v>52</v>
      </c>
      <c r="T2206">
        <v>0</v>
      </c>
      <c r="U2206" s="1" t="s">
        <v>8</v>
      </c>
    </row>
    <row r="2207" spans="1:21" x14ac:dyDescent="0.2">
      <c r="A2207" t="s">
        <v>3354</v>
      </c>
      <c r="B2207" t="s">
        <v>24</v>
      </c>
      <c r="C2207" t="s">
        <v>5446</v>
      </c>
      <c r="D2207" t="s">
        <v>5472</v>
      </c>
      <c r="E2207" t="s">
        <v>5473</v>
      </c>
      <c r="F2207" t="s">
        <v>5474</v>
      </c>
      <c r="G2207" t="s">
        <v>5475</v>
      </c>
      <c r="H2207" t="s">
        <v>8</v>
      </c>
      <c r="I2207" t="s">
        <v>3</v>
      </c>
      <c r="J2207" t="s">
        <v>5451</v>
      </c>
      <c r="K2207" t="s">
        <v>172</v>
      </c>
      <c r="L2207" t="s">
        <v>4</v>
      </c>
      <c r="M2207" t="s">
        <v>5452</v>
      </c>
      <c r="N2207" t="s">
        <v>3</v>
      </c>
      <c r="O2207" t="s">
        <v>5453</v>
      </c>
      <c r="P2207" t="s">
        <v>5454</v>
      </c>
      <c r="Q2207" t="s">
        <v>5455</v>
      </c>
      <c r="R2207" t="s">
        <v>5456</v>
      </c>
      <c r="S2207">
        <v>52</v>
      </c>
      <c r="T2207">
        <v>0</v>
      </c>
      <c r="U2207" s="1" t="s">
        <v>8</v>
      </c>
    </row>
    <row r="2208" spans="1:21" x14ac:dyDescent="0.2">
      <c r="A2208" t="s">
        <v>3354</v>
      </c>
      <c r="B2208" t="s">
        <v>24</v>
      </c>
      <c r="C2208" t="s">
        <v>5446</v>
      </c>
      <c r="D2208" t="s">
        <v>5476</v>
      </c>
      <c r="E2208" t="s">
        <v>5477</v>
      </c>
      <c r="F2208" t="s">
        <v>5478</v>
      </c>
      <c r="G2208" t="s">
        <v>5479</v>
      </c>
      <c r="H2208" t="s">
        <v>9</v>
      </c>
      <c r="I2208" t="s">
        <v>3</v>
      </c>
      <c r="J2208" t="s">
        <v>5451</v>
      </c>
      <c r="K2208" t="s">
        <v>172</v>
      </c>
      <c r="L2208" t="s">
        <v>4</v>
      </c>
      <c r="M2208" t="s">
        <v>5452</v>
      </c>
      <c r="N2208" t="s">
        <v>3</v>
      </c>
      <c r="O2208" t="s">
        <v>5453</v>
      </c>
      <c r="P2208" t="s">
        <v>5454</v>
      </c>
      <c r="Q2208" t="s">
        <v>5455</v>
      </c>
      <c r="R2208" t="s">
        <v>5456</v>
      </c>
      <c r="S2208">
        <v>52</v>
      </c>
      <c r="T2208">
        <v>0</v>
      </c>
      <c r="U2208" s="1" t="s">
        <v>8</v>
      </c>
    </row>
    <row r="2209" spans="1:21" x14ac:dyDescent="0.2">
      <c r="A2209" t="s">
        <v>3354</v>
      </c>
      <c r="B2209" t="s">
        <v>24</v>
      </c>
      <c r="C2209" t="s">
        <v>5446</v>
      </c>
      <c r="D2209" t="s">
        <v>5480</v>
      </c>
      <c r="E2209" t="s">
        <v>5481</v>
      </c>
      <c r="F2209" t="s">
        <v>5482</v>
      </c>
      <c r="G2209" t="s">
        <v>5479</v>
      </c>
      <c r="H2209" t="s">
        <v>10</v>
      </c>
      <c r="I2209" t="s">
        <v>3</v>
      </c>
      <c r="J2209" t="s">
        <v>5451</v>
      </c>
      <c r="K2209" t="s">
        <v>172</v>
      </c>
      <c r="L2209" t="s">
        <v>4</v>
      </c>
      <c r="M2209" t="s">
        <v>5452</v>
      </c>
      <c r="N2209" t="s">
        <v>3</v>
      </c>
      <c r="O2209" t="s">
        <v>5453</v>
      </c>
      <c r="P2209" t="s">
        <v>5454</v>
      </c>
      <c r="Q2209" t="s">
        <v>5455</v>
      </c>
      <c r="R2209" t="s">
        <v>5456</v>
      </c>
      <c r="S2209">
        <v>52</v>
      </c>
      <c r="T2209">
        <v>0</v>
      </c>
      <c r="U2209" s="1" t="s">
        <v>8</v>
      </c>
    </row>
    <row r="2210" spans="1:21" x14ac:dyDescent="0.2">
      <c r="A2210" t="s">
        <v>3354</v>
      </c>
      <c r="B2210" t="s">
        <v>24</v>
      </c>
      <c r="C2210" t="s">
        <v>5446</v>
      </c>
      <c r="D2210" t="s">
        <v>5483</v>
      </c>
      <c r="E2210" t="s">
        <v>5484</v>
      </c>
      <c r="F2210" t="s">
        <v>5485</v>
      </c>
      <c r="G2210" t="s">
        <v>5479</v>
      </c>
      <c r="H2210" t="s">
        <v>11</v>
      </c>
      <c r="I2210" t="s">
        <v>3</v>
      </c>
      <c r="J2210" t="s">
        <v>5451</v>
      </c>
      <c r="K2210" t="s">
        <v>172</v>
      </c>
      <c r="L2210" t="s">
        <v>4</v>
      </c>
      <c r="M2210" t="s">
        <v>5452</v>
      </c>
      <c r="N2210" t="s">
        <v>3</v>
      </c>
      <c r="O2210" t="s">
        <v>5453</v>
      </c>
      <c r="P2210" t="s">
        <v>5454</v>
      </c>
      <c r="Q2210" t="s">
        <v>5455</v>
      </c>
      <c r="R2210" t="s">
        <v>5456</v>
      </c>
      <c r="S2210">
        <v>52</v>
      </c>
      <c r="T2210">
        <v>0</v>
      </c>
      <c r="U2210" s="1" t="s">
        <v>8</v>
      </c>
    </row>
    <row r="2211" spans="1:21" x14ac:dyDescent="0.2">
      <c r="A2211" t="s">
        <v>3354</v>
      </c>
      <c r="B2211" t="s">
        <v>24</v>
      </c>
      <c r="C2211" t="s">
        <v>5446</v>
      </c>
      <c r="D2211" t="s">
        <v>5486</v>
      </c>
      <c r="E2211" t="s">
        <v>5487</v>
      </c>
      <c r="F2211" t="s">
        <v>5488</v>
      </c>
      <c r="G2211" t="s">
        <v>5489</v>
      </c>
      <c r="H2211" t="s">
        <v>12</v>
      </c>
      <c r="I2211" t="s">
        <v>3</v>
      </c>
      <c r="J2211" t="s">
        <v>5451</v>
      </c>
      <c r="K2211" t="s">
        <v>172</v>
      </c>
      <c r="L2211" t="s">
        <v>4</v>
      </c>
      <c r="M2211" t="s">
        <v>5452</v>
      </c>
      <c r="N2211" t="s">
        <v>3</v>
      </c>
      <c r="O2211" t="s">
        <v>5453</v>
      </c>
      <c r="P2211" t="s">
        <v>5454</v>
      </c>
      <c r="Q2211" t="s">
        <v>5455</v>
      </c>
      <c r="R2211" t="s">
        <v>5456</v>
      </c>
      <c r="S2211">
        <v>52</v>
      </c>
      <c r="T2211">
        <v>0</v>
      </c>
      <c r="U2211" s="1" t="s">
        <v>8</v>
      </c>
    </row>
    <row r="2212" spans="1:21" x14ac:dyDescent="0.2">
      <c r="A2212" t="s">
        <v>3354</v>
      </c>
      <c r="B2212" t="s">
        <v>24</v>
      </c>
      <c r="C2212" t="s">
        <v>5490</v>
      </c>
      <c r="D2212" t="s">
        <v>5491</v>
      </c>
      <c r="E2212" t="s">
        <v>5492</v>
      </c>
      <c r="F2212" t="s">
        <v>5493</v>
      </c>
      <c r="G2212" t="s">
        <v>5494</v>
      </c>
      <c r="H2212" t="s">
        <v>3</v>
      </c>
      <c r="I2212" t="s">
        <v>4</v>
      </c>
      <c r="J2212" t="s">
        <v>5454</v>
      </c>
      <c r="K2212" t="s">
        <v>172</v>
      </c>
      <c r="L2212" t="s">
        <v>4</v>
      </c>
      <c r="M2212" t="s">
        <v>5495</v>
      </c>
      <c r="N2212" t="s">
        <v>3</v>
      </c>
      <c r="O2212" t="s">
        <v>5496</v>
      </c>
      <c r="P2212" t="s">
        <v>5456</v>
      </c>
      <c r="Q2212" t="s">
        <v>5455</v>
      </c>
      <c r="R2212" t="s">
        <v>5456</v>
      </c>
      <c r="S2212">
        <v>52</v>
      </c>
      <c r="T2212">
        <v>0</v>
      </c>
      <c r="U2212" s="1" t="s">
        <v>8</v>
      </c>
    </row>
    <row r="2213" spans="1:21" x14ac:dyDescent="0.2">
      <c r="A2213" t="s">
        <v>3354</v>
      </c>
      <c r="B2213" t="s">
        <v>24</v>
      </c>
      <c r="C2213" t="s">
        <v>5490</v>
      </c>
      <c r="D2213" t="s">
        <v>5497</v>
      </c>
      <c r="E2213" t="s">
        <v>5495</v>
      </c>
      <c r="F2213" t="s">
        <v>5498</v>
      </c>
      <c r="G2213" t="s">
        <v>5499</v>
      </c>
      <c r="H2213" t="s">
        <v>4</v>
      </c>
      <c r="I2213" t="s">
        <v>4</v>
      </c>
      <c r="J2213" t="s">
        <v>5454</v>
      </c>
      <c r="K2213" t="s">
        <v>172</v>
      </c>
      <c r="L2213" t="s">
        <v>4</v>
      </c>
      <c r="M2213" t="s">
        <v>5495</v>
      </c>
      <c r="N2213" t="s">
        <v>3</v>
      </c>
      <c r="O2213" t="s">
        <v>5496</v>
      </c>
      <c r="P2213" t="s">
        <v>5456</v>
      </c>
      <c r="Q2213" t="s">
        <v>5455</v>
      </c>
      <c r="R2213" t="s">
        <v>5456</v>
      </c>
      <c r="S2213">
        <v>52</v>
      </c>
      <c r="T2213">
        <v>0</v>
      </c>
      <c r="U2213" s="1" t="s">
        <v>8</v>
      </c>
    </row>
    <row r="2214" spans="1:21" x14ac:dyDescent="0.2">
      <c r="A2214" t="s">
        <v>3354</v>
      </c>
      <c r="B2214" t="s">
        <v>24</v>
      </c>
      <c r="C2214" t="s">
        <v>5490</v>
      </c>
      <c r="D2214" t="s">
        <v>5500</v>
      </c>
      <c r="E2214" t="s">
        <v>5501</v>
      </c>
      <c r="F2214" t="s">
        <v>5502</v>
      </c>
      <c r="G2214" t="s">
        <v>5503</v>
      </c>
      <c r="H2214" t="s">
        <v>5</v>
      </c>
      <c r="I2214" t="s">
        <v>4</v>
      </c>
      <c r="J2214" t="s">
        <v>5454</v>
      </c>
      <c r="K2214" t="s">
        <v>172</v>
      </c>
      <c r="L2214" t="s">
        <v>4</v>
      </c>
      <c r="M2214" t="s">
        <v>5495</v>
      </c>
      <c r="N2214" t="s">
        <v>3</v>
      </c>
      <c r="O2214" t="s">
        <v>5496</v>
      </c>
      <c r="P2214" t="s">
        <v>5456</v>
      </c>
      <c r="Q2214" t="s">
        <v>5455</v>
      </c>
      <c r="R2214" t="s">
        <v>5456</v>
      </c>
      <c r="S2214">
        <v>52</v>
      </c>
      <c r="T2214">
        <v>0</v>
      </c>
      <c r="U2214" s="1" t="s">
        <v>8</v>
      </c>
    </row>
    <row r="2215" spans="1:21" x14ac:dyDescent="0.2">
      <c r="A2215" t="s">
        <v>3354</v>
      </c>
      <c r="B2215" t="s">
        <v>24</v>
      </c>
      <c r="C2215" t="s">
        <v>5490</v>
      </c>
      <c r="D2215" t="s">
        <v>5504</v>
      </c>
      <c r="E2215" t="s">
        <v>5505</v>
      </c>
      <c r="F2215" t="s">
        <v>5506</v>
      </c>
      <c r="G2215" t="s">
        <v>5507</v>
      </c>
      <c r="H2215" t="s">
        <v>6</v>
      </c>
      <c r="I2215" t="s">
        <v>4</v>
      </c>
      <c r="J2215" t="s">
        <v>5454</v>
      </c>
      <c r="K2215" t="s">
        <v>172</v>
      </c>
      <c r="L2215" t="s">
        <v>4</v>
      </c>
      <c r="M2215" t="s">
        <v>5495</v>
      </c>
      <c r="N2215" t="s">
        <v>3</v>
      </c>
      <c r="O2215" t="s">
        <v>5496</v>
      </c>
      <c r="P2215" t="s">
        <v>5456</v>
      </c>
      <c r="Q2215" t="s">
        <v>5455</v>
      </c>
      <c r="R2215" t="s">
        <v>5456</v>
      </c>
      <c r="S2215">
        <v>52</v>
      </c>
      <c r="T2215">
        <v>0</v>
      </c>
      <c r="U2215" s="1" t="s">
        <v>8</v>
      </c>
    </row>
    <row r="2216" spans="1:21" x14ac:dyDescent="0.2">
      <c r="A2216" t="s">
        <v>3354</v>
      </c>
      <c r="B2216" t="s">
        <v>24</v>
      </c>
      <c r="C2216" t="s">
        <v>5490</v>
      </c>
      <c r="D2216" t="s">
        <v>5508</v>
      </c>
      <c r="E2216" t="s">
        <v>5509</v>
      </c>
      <c r="F2216" t="s">
        <v>5510</v>
      </c>
      <c r="G2216" t="s">
        <v>5511</v>
      </c>
      <c r="H2216" t="s">
        <v>7</v>
      </c>
      <c r="I2216" t="s">
        <v>4</v>
      </c>
      <c r="J2216" t="s">
        <v>5454</v>
      </c>
      <c r="K2216" t="s">
        <v>172</v>
      </c>
      <c r="L2216" t="s">
        <v>4</v>
      </c>
      <c r="M2216" t="s">
        <v>5495</v>
      </c>
      <c r="N2216" t="s">
        <v>3</v>
      </c>
      <c r="O2216" t="s">
        <v>5496</v>
      </c>
      <c r="P2216" t="s">
        <v>5456</v>
      </c>
      <c r="Q2216" t="s">
        <v>5455</v>
      </c>
      <c r="R2216" t="s">
        <v>5456</v>
      </c>
      <c r="S2216">
        <v>52</v>
      </c>
      <c r="T2216">
        <v>0</v>
      </c>
      <c r="U2216" s="1" t="s">
        <v>8</v>
      </c>
    </row>
    <row r="2217" spans="1:21" x14ac:dyDescent="0.2">
      <c r="A2217" t="s">
        <v>3354</v>
      </c>
      <c r="B2217" t="s">
        <v>24</v>
      </c>
      <c r="C2217" t="s">
        <v>5490</v>
      </c>
      <c r="D2217" t="s">
        <v>5512</v>
      </c>
      <c r="E2217" t="s">
        <v>5513</v>
      </c>
      <c r="F2217" t="s">
        <v>5514</v>
      </c>
      <c r="G2217" t="s">
        <v>5515</v>
      </c>
      <c r="H2217" t="s">
        <v>8</v>
      </c>
      <c r="I2217" t="s">
        <v>4</v>
      </c>
      <c r="J2217" t="s">
        <v>5454</v>
      </c>
      <c r="K2217" t="s">
        <v>172</v>
      </c>
      <c r="L2217" t="s">
        <v>4</v>
      </c>
      <c r="M2217" t="s">
        <v>5495</v>
      </c>
      <c r="N2217" t="s">
        <v>3</v>
      </c>
      <c r="O2217" t="s">
        <v>5496</v>
      </c>
      <c r="P2217" t="s">
        <v>5456</v>
      </c>
      <c r="Q2217" t="s">
        <v>5455</v>
      </c>
      <c r="R2217" t="s">
        <v>5456</v>
      </c>
      <c r="S2217">
        <v>52</v>
      </c>
      <c r="T2217">
        <v>0</v>
      </c>
      <c r="U2217" s="1" t="s">
        <v>8</v>
      </c>
    </row>
    <row r="2218" spans="1:21" x14ac:dyDescent="0.2">
      <c r="A2218" t="s">
        <v>3354</v>
      </c>
      <c r="B2218" t="s">
        <v>24</v>
      </c>
      <c r="C2218" t="s">
        <v>5490</v>
      </c>
      <c r="D2218" t="s">
        <v>5516</v>
      </c>
      <c r="E2218" t="s">
        <v>5517</v>
      </c>
      <c r="F2218" t="s">
        <v>5518</v>
      </c>
      <c r="G2218" t="s">
        <v>5519</v>
      </c>
      <c r="H2218" t="s">
        <v>9</v>
      </c>
      <c r="I2218" t="s">
        <v>4</v>
      </c>
      <c r="J2218" t="s">
        <v>5454</v>
      </c>
      <c r="K2218" t="s">
        <v>172</v>
      </c>
      <c r="L2218" t="s">
        <v>4</v>
      </c>
      <c r="M2218" t="s">
        <v>5495</v>
      </c>
      <c r="N2218" t="s">
        <v>3</v>
      </c>
      <c r="O2218" t="s">
        <v>5496</v>
      </c>
      <c r="P2218" t="s">
        <v>5456</v>
      </c>
      <c r="Q2218" t="s">
        <v>5455</v>
      </c>
      <c r="R2218" t="s">
        <v>5456</v>
      </c>
      <c r="S2218">
        <v>52</v>
      </c>
      <c r="T2218">
        <v>0</v>
      </c>
      <c r="U2218" s="1" t="s">
        <v>8</v>
      </c>
    </row>
    <row r="2219" spans="1:21" x14ac:dyDescent="0.2">
      <c r="A2219" t="s">
        <v>3354</v>
      </c>
      <c r="B2219" t="s">
        <v>24</v>
      </c>
      <c r="C2219" t="s">
        <v>5490</v>
      </c>
      <c r="D2219" t="s">
        <v>5520</v>
      </c>
      <c r="E2219" t="s">
        <v>5521</v>
      </c>
      <c r="F2219" t="s">
        <v>5522</v>
      </c>
      <c r="G2219" t="s">
        <v>5523</v>
      </c>
      <c r="H2219" t="s">
        <v>10</v>
      </c>
      <c r="I2219" t="s">
        <v>4</v>
      </c>
      <c r="J2219" t="s">
        <v>5454</v>
      </c>
      <c r="K2219" t="s">
        <v>172</v>
      </c>
      <c r="L2219" t="s">
        <v>4</v>
      </c>
      <c r="M2219" t="s">
        <v>5495</v>
      </c>
      <c r="N2219" t="s">
        <v>3</v>
      </c>
      <c r="O2219" t="s">
        <v>5496</v>
      </c>
      <c r="P2219" t="s">
        <v>5456</v>
      </c>
      <c r="Q2219" t="s">
        <v>5455</v>
      </c>
      <c r="R2219" t="s">
        <v>5456</v>
      </c>
      <c r="S2219">
        <v>52</v>
      </c>
      <c r="T2219">
        <v>0</v>
      </c>
      <c r="U2219" s="1" t="s">
        <v>8</v>
      </c>
    </row>
    <row r="2220" spans="1:21" x14ac:dyDescent="0.2">
      <c r="A2220" t="s">
        <v>3354</v>
      </c>
      <c r="B2220" t="s">
        <v>24</v>
      </c>
      <c r="C2220" t="s">
        <v>5490</v>
      </c>
      <c r="D2220" t="s">
        <v>3601</v>
      </c>
      <c r="E2220" t="s">
        <v>3602</v>
      </c>
      <c r="F2220" t="s">
        <v>3603</v>
      </c>
      <c r="G2220" t="s">
        <v>5524</v>
      </c>
      <c r="H2220" t="s">
        <v>11</v>
      </c>
      <c r="I2220" t="s">
        <v>4</v>
      </c>
      <c r="J2220" t="s">
        <v>5454</v>
      </c>
      <c r="K2220" t="s">
        <v>172</v>
      </c>
      <c r="L2220" t="s">
        <v>4</v>
      </c>
      <c r="M2220" t="s">
        <v>5495</v>
      </c>
      <c r="N2220" t="s">
        <v>3</v>
      </c>
      <c r="O2220" t="s">
        <v>5496</v>
      </c>
      <c r="P2220" t="s">
        <v>5456</v>
      </c>
      <c r="Q2220" t="s">
        <v>5455</v>
      </c>
      <c r="R2220" t="s">
        <v>5456</v>
      </c>
      <c r="S2220">
        <v>52</v>
      </c>
      <c r="T2220">
        <v>0</v>
      </c>
      <c r="U2220" s="1" t="s">
        <v>8</v>
      </c>
    </row>
    <row r="2221" spans="1:21" x14ac:dyDescent="0.2">
      <c r="A2221" t="s">
        <v>3354</v>
      </c>
      <c r="B2221" t="s">
        <v>24</v>
      </c>
      <c r="C2221" t="s">
        <v>5490</v>
      </c>
      <c r="D2221" t="s">
        <v>5525</v>
      </c>
      <c r="E2221" t="s">
        <v>5526</v>
      </c>
      <c r="F2221" t="s">
        <v>5527</v>
      </c>
      <c r="G2221" t="s">
        <v>5528</v>
      </c>
      <c r="H2221" t="s">
        <v>12</v>
      </c>
      <c r="I2221" t="s">
        <v>4</v>
      </c>
      <c r="J2221" t="s">
        <v>5454</v>
      </c>
      <c r="K2221" t="s">
        <v>172</v>
      </c>
      <c r="L2221" t="s">
        <v>4</v>
      </c>
      <c r="M2221" t="s">
        <v>5495</v>
      </c>
      <c r="N2221" t="s">
        <v>3</v>
      </c>
      <c r="O2221" t="s">
        <v>5496</v>
      </c>
      <c r="P2221" t="s">
        <v>5456</v>
      </c>
      <c r="Q2221" t="s">
        <v>5455</v>
      </c>
      <c r="R2221" t="s">
        <v>5456</v>
      </c>
      <c r="S2221">
        <v>52</v>
      </c>
      <c r="T2221">
        <v>0</v>
      </c>
      <c r="U2221" s="1" t="s">
        <v>8</v>
      </c>
    </row>
    <row r="2222" spans="1:21" x14ac:dyDescent="0.2">
      <c r="A2222" t="s">
        <v>5529</v>
      </c>
      <c r="B2222" t="s">
        <v>9</v>
      </c>
      <c r="C2222" t="s">
        <v>5530</v>
      </c>
      <c r="D2222" t="s">
        <v>956</v>
      </c>
      <c r="E2222" t="s">
        <v>957</v>
      </c>
      <c r="F2222" t="s">
        <v>958</v>
      </c>
      <c r="G2222" t="s">
        <v>2918</v>
      </c>
      <c r="H2222" t="s">
        <v>3</v>
      </c>
      <c r="I2222" t="s">
        <v>3</v>
      </c>
      <c r="J2222" t="s">
        <v>5531</v>
      </c>
      <c r="K2222" t="s">
        <v>172</v>
      </c>
      <c r="Q2222" t="s">
        <v>5532</v>
      </c>
      <c r="R2222" t="s">
        <v>5533</v>
      </c>
      <c r="S2222">
        <v>53</v>
      </c>
      <c r="T2222">
        <v>0</v>
      </c>
      <c r="U2222" s="1" t="s">
        <v>34</v>
      </c>
    </row>
    <row r="2223" spans="1:21" x14ac:dyDescent="0.2">
      <c r="A2223" t="s">
        <v>5529</v>
      </c>
      <c r="B2223" t="s">
        <v>9</v>
      </c>
      <c r="C2223" t="s">
        <v>5530</v>
      </c>
      <c r="D2223" t="s">
        <v>2907</v>
      </c>
      <c r="E2223" t="s">
        <v>2908</v>
      </c>
      <c r="F2223" t="s">
        <v>2909</v>
      </c>
      <c r="G2223" t="s">
        <v>5534</v>
      </c>
      <c r="H2223" t="s">
        <v>4</v>
      </c>
      <c r="I2223" t="s">
        <v>3</v>
      </c>
      <c r="J2223" t="s">
        <v>5531</v>
      </c>
      <c r="K2223" t="s">
        <v>172</v>
      </c>
      <c r="Q2223" t="s">
        <v>5532</v>
      </c>
      <c r="R2223" t="s">
        <v>5533</v>
      </c>
      <c r="S2223">
        <v>53</v>
      </c>
      <c r="T2223">
        <v>0</v>
      </c>
      <c r="U2223" s="1" t="s">
        <v>34</v>
      </c>
    </row>
    <row r="2224" spans="1:21" x14ac:dyDescent="0.2">
      <c r="A2224" t="s">
        <v>5529</v>
      </c>
      <c r="B2224" t="s">
        <v>9</v>
      </c>
      <c r="C2224" t="s">
        <v>5530</v>
      </c>
      <c r="D2224" t="s">
        <v>5535</v>
      </c>
      <c r="E2224" t="s">
        <v>5536</v>
      </c>
      <c r="F2224" t="s">
        <v>5537</v>
      </c>
      <c r="G2224" t="s">
        <v>5538</v>
      </c>
      <c r="H2224" t="s">
        <v>5</v>
      </c>
      <c r="I2224" t="s">
        <v>3</v>
      </c>
      <c r="J2224" t="s">
        <v>5531</v>
      </c>
      <c r="K2224" t="s">
        <v>172</v>
      </c>
      <c r="Q2224" t="s">
        <v>5532</v>
      </c>
      <c r="R2224" t="s">
        <v>5533</v>
      </c>
      <c r="S2224">
        <v>53</v>
      </c>
      <c r="T2224">
        <v>0</v>
      </c>
      <c r="U2224" s="1" t="s">
        <v>34</v>
      </c>
    </row>
    <row r="2225" spans="1:21" x14ac:dyDescent="0.2">
      <c r="A2225" t="s">
        <v>5529</v>
      </c>
      <c r="B2225" t="s">
        <v>9</v>
      </c>
      <c r="C2225" t="s">
        <v>5530</v>
      </c>
      <c r="D2225" t="s">
        <v>4318</v>
      </c>
      <c r="E2225" t="s">
        <v>4319</v>
      </c>
      <c r="F2225" t="s">
        <v>4320</v>
      </c>
      <c r="G2225" t="s">
        <v>5539</v>
      </c>
      <c r="H2225" t="s">
        <v>6</v>
      </c>
      <c r="I2225" t="s">
        <v>3</v>
      </c>
      <c r="J2225" t="s">
        <v>5531</v>
      </c>
      <c r="K2225" t="s">
        <v>172</v>
      </c>
      <c r="Q2225" t="s">
        <v>5532</v>
      </c>
      <c r="R2225" t="s">
        <v>5533</v>
      </c>
      <c r="S2225">
        <v>53</v>
      </c>
      <c r="T2225">
        <v>0</v>
      </c>
      <c r="U2225" s="1" t="s">
        <v>34</v>
      </c>
    </row>
    <row r="2226" spans="1:21" x14ac:dyDescent="0.2">
      <c r="A2226" t="s">
        <v>5529</v>
      </c>
      <c r="B2226" t="s">
        <v>9</v>
      </c>
      <c r="C2226" t="s">
        <v>5530</v>
      </c>
      <c r="D2226" t="s">
        <v>2850</v>
      </c>
      <c r="E2226" t="s">
        <v>2851</v>
      </c>
      <c r="F2226" t="s">
        <v>2852</v>
      </c>
      <c r="G2226" t="s">
        <v>2853</v>
      </c>
      <c r="H2226" t="s">
        <v>7</v>
      </c>
      <c r="I2226" t="s">
        <v>3</v>
      </c>
      <c r="J2226" t="s">
        <v>5531</v>
      </c>
      <c r="K2226" t="s">
        <v>172</v>
      </c>
      <c r="Q2226" t="s">
        <v>5532</v>
      </c>
      <c r="R2226" t="s">
        <v>5533</v>
      </c>
      <c r="S2226">
        <v>53</v>
      </c>
      <c r="T2226">
        <v>0</v>
      </c>
      <c r="U2226" s="1" t="s">
        <v>34</v>
      </c>
    </row>
    <row r="2227" spans="1:21" x14ac:dyDescent="0.2">
      <c r="A2227" t="s">
        <v>5529</v>
      </c>
      <c r="B2227" t="s">
        <v>9</v>
      </c>
      <c r="C2227" t="s">
        <v>5530</v>
      </c>
      <c r="D2227" t="s">
        <v>913</v>
      </c>
      <c r="E2227" t="s">
        <v>914</v>
      </c>
      <c r="F2227" t="s">
        <v>915</v>
      </c>
      <c r="G2227" t="s">
        <v>2844</v>
      </c>
      <c r="H2227" t="s">
        <v>8</v>
      </c>
      <c r="I2227" t="s">
        <v>3</v>
      </c>
      <c r="J2227" t="s">
        <v>5531</v>
      </c>
      <c r="K2227" t="s">
        <v>172</v>
      </c>
      <c r="Q2227" t="s">
        <v>5532</v>
      </c>
      <c r="R2227" t="s">
        <v>5533</v>
      </c>
      <c r="S2227">
        <v>53</v>
      </c>
      <c r="T2227">
        <v>0</v>
      </c>
      <c r="U2227" s="1" t="s">
        <v>34</v>
      </c>
    </row>
    <row r="2228" spans="1:21" x14ac:dyDescent="0.2">
      <c r="A2228" t="s">
        <v>5529</v>
      </c>
      <c r="B2228" t="s">
        <v>9</v>
      </c>
      <c r="C2228" t="s">
        <v>5530</v>
      </c>
      <c r="D2228" t="s">
        <v>2846</v>
      </c>
      <c r="E2228" t="s">
        <v>2847</v>
      </c>
      <c r="F2228" t="s">
        <v>2848</v>
      </c>
      <c r="G2228" t="s">
        <v>2849</v>
      </c>
      <c r="H2228" t="s">
        <v>9</v>
      </c>
      <c r="I2228" t="s">
        <v>3</v>
      </c>
      <c r="J2228" t="s">
        <v>5531</v>
      </c>
      <c r="K2228" t="s">
        <v>172</v>
      </c>
      <c r="Q2228" t="s">
        <v>5532</v>
      </c>
      <c r="R2228" t="s">
        <v>5533</v>
      </c>
      <c r="S2228">
        <v>53</v>
      </c>
      <c r="T2228">
        <v>0</v>
      </c>
      <c r="U2228" s="1" t="s">
        <v>34</v>
      </c>
    </row>
    <row r="2229" spans="1:21" x14ac:dyDescent="0.2">
      <c r="A2229" t="s">
        <v>5529</v>
      </c>
      <c r="B2229" t="s">
        <v>9</v>
      </c>
      <c r="C2229" t="s">
        <v>5530</v>
      </c>
      <c r="D2229" t="s">
        <v>2859</v>
      </c>
      <c r="E2229" t="s">
        <v>2860</v>
      </c>
      <c r="F2229" t="s">
        <v>2861</v>
      </c>
      <c r="G2229" t="s">
        <v>2862</v>
      </c>
      <c r="H2229" t="s">
        <v>10</v>
      </c>
      <c r="I2229" t="s">
        <v>3</v>
      </c>
      <c r="J2229" t="s">
        <v>5531</v>
      </c>
      <c r="K2229" t="s">
        <v>172</v>
      </c>
      <c r="Q2229" t="s">
        <v>5532</v>
      </c>
      <c r="R2229" t="s">
        <v>5533</v>
      </c>
      <c r="S2229">
        <v>53</v>
      </c>
      <c r="T2229">
        <v>0</v>
      </c>
      <c r="U2229" s="1" t="s">
        <v>34</v>
      </c>
    </row>
    <row r="2230" spans="1:21" x14ac:dyDescent="0.2">
      <c r="A2230" t="s">
        <v>5529</v>
      </c>
      <c r="B2230" t="s">
        <v>9</v>
      </c>
      <c r="C2230" t="s">
        <v>5530</v>
      </c>
      <c r="D2230" t="s">
        <v>2855</v>
      </c>
      <c r="E2230" t="s">
        <v>2856</v>
      </c>
      <c r="F2230" t="s">
        <v>2857</v>
      </c>
      <c r="G2230" t="s">
        <v>2858</v>
      </c>
      <c r="H2230" t="s">
        <v>11</v>
      </c>
      <c r="I2230" t="s">
        <v>3</v>
      </c>
      <c r="J2230" t="s">
        <v>5531</v>
      </c>
      <c r="K2230" t="s">
        <v>172</v>
      </c>
      <c r="Q2230" t="s">
        <v>5532</v>
      </c>
      <c r="R2230" t="s">
        <v>5533</v>
      </c>
      <c r="S2230">
        <v>53</v>
      </c>
      <c r="T2230">
        <v>0</v>
      </c>
      <c r="U2230" s="1" t="s">
        <v>34</v>
      </c>
    </row>
    <row r="2231" spans="1:21" x14ac:dyDescent="0.2">
      <c r="A2231" t="s">
        <v>5529</v>
      </c>
      <c r="B2231" t="s">
        <v>9</v>
      </c>
      <c r="C2231" t="s">
        <v>5530</v>
      </c>
      <c r="D2231" t="s">
        <v>2863</v>
      </c>
      <c r="E2231" t="s">
        <v>2864</v>
      </c>
      <c r="F2231" t="s">
        <v>2865</v>
      </c>
      <c r="G2231" t="s">
        <v>2866</v>
      </c>
      <c r="H2231" t="s">
        <v>12</v>
      </c>
      <c r="I2231" t="s">
        <v>3</v>
      </c>
      <c r="J2231" t="s">
        <v>5531</v>
      </c>
      <c r="K2231" t="s">
        <v>172</v>
      </c>
      <c r="Q2231" t="s">
        <v>5532</v>
      </c>
      <c r="R2231" t="s">
        <v>5533</v>
      </c>
      <c r="S2231">
        <v>53</v>
      </c>
      <c r="T2231">
        <v>0</v>
      </c>
      <c r="U2231" s="1" t="s">
        <v>34</v>
      </c>
    </row>
    <row r="2232" spans="1:21" x14ac:dyDescent="0.2">
      <c r="A2232" t="s">
        <v>5529</v>
      </c>
      <c r="B2232" t="s">
        <v>9</v>
      </c>
      <c r="C2232" t="s">
        <v>5540</v>
      </c>
      <c r="D2232" t="s">
        <v>956</v>
      </c>
      <c r="E2232" t="s">
        <v>957</v>
      </c>
      <c r="F2232" t="s">
        <v>958</v>
      </c>
      <c r="G2232" t="s">
        <v>2918</v>
      </c>
      <c r="H2232" t="s">
        <v>3</v>
      </c>
      <c r="I2232" t="s">
        <v>4</v>
      </c>
      <c r="J2232" t="s">
        <v>5541</v>
      </c>
      <c r="K2232" t="s">
        <v>172</v>
      </c>
      <c r="Q2232" t="s">
        <v>5532</v>
      </c>
      <c r="R2232" t="s">
        <v>5533</v>
      </c>
      <c r="S2232">
        <v>53</v>
      </c>
      <c r="T2232">
        <v>0</v>
      </c>
      <c r="U2232" s="1" t="s">
        <v>34</v>
      </c>
    </row>
    <row r="2233" spans="1:21" x14ac:dyDescent="0.2">
      <c r="A2233" t="s">
        <v>5529</v>
      </c>
      <c r="B2233" t="s">
        <v>9</v>
      </c>
      <c r="C2233" t="s">
        <v>5540</v>
      </c>
      <c r="D2233" t="s">
        <v>2907</v>
      </c>
      <c r="E2233" t="s">
        <v>2908</v>
      </c>
      <c r="F2233" t="s">
        <v>2909</v>
      </c>
      <c r="G2233" t="s">
        <v>5534</v>
      </c>
      <c r="H2233" t="s">
        <v>4</v>
      </c>
      <c r="I2233" t="s">
        <v>4</v>
      </c>
      <c r="J2233" t="s">
        <v>5541</v>
      </c>
      <c r="K2233" t="s">
        <v>172</v>
      </c>
      <c r="Q2233" t="s">
        <v>5532</v>
      </c>
      <c r="R2233" t="s">
        <v>5533</v>
      </c>
      <c r="S2233">
        <v>53</v>
      </c>
      <c r="T2233">
        <v>0</v>
      </c>
      <c r="U2233" s="1" t="s">
        <v>34</v>
      </c>
    </row>
    <row r="2234" spans="1:21" x14ac:dyDescent="0.2">
      <c r="A2234" t="s">
        <v>5529</v>
      </c>
      <c r="B2234" t="s">
        <v>9</v>
      </c>
      <c r="C2234" t="s">
        <v>5540</v>
      </c>
      <c r="D2234" t="s">
        <v>5535</v>
      </c>
      <c r="E2234" t="s">
        <v>5536</v>
      </c>
      <c r="F2234" t="s">
        <v>5537</v>
      </c>
      <c r="G2234" t="s">
        <v>5538</v>
      </c>
      <c r="H2234" t="s">
        <v>5</v>
      </c>
      <c r="I2234" t="s">
        <v>4</v>
      </c>
      <c r="J2234" t="s">
        <v>5541</v>
      </c>
      <c r="K2234" t="s">
        <v>172</v>
      </c>
      <c r="Q2234" t="s">
        <v>5532</v>
      </c>
      <c r="R2234" t="s">
        <v>5533</v>
      </c>
      <c r="S2234">
        <v>53</v>
      </c>
      <c r="T2234">
        <v>0</v>
      </c>
      <c r="U2234" s="1" t="s">
        <v>34</v>
      </c>
    </row>
    <row r="2235" spans="1:21" x14ac:dyDescent="0.2">
      <c r="A2235" t="s">
        <v>5529</v>
      </c>
      <c r="B2235" t="s">
        <v>9</v>
      </c>
      <c r="C2235" t="s">
        <v>5540</v>
      </c>
      <c r="D2235" t="s">
        <v>2850</v>
      </c>
      <c r="E2235" t="s">
        <v>2851</v>
      </c>
      <c r="F2235" t="s">
        <v>2852</v>
      </c>
      <c r="G2235" t="s">
        <v>2853</v>
      </c>
      <c r="H2235" t="s">
        <v>6</v>
      </c>
      <c r="I2235" t="s">
        <v>4</v>
      </c>
      <c r="J2235" t="s">
        <v>5541</v>
      </c>
      <c r="K2235" t="s">
        <v>172</v>
      </c>
      <c r="Q2235" t="s">
        <v>5532</v>
      </c>
      <c r="R2235" t="s">
        <v>5533</v>
      </c>
      <c r="S2235">
        <v>53</v>
      </c>
      <c r="T2235">
        <v>0</v>
      </c>
      <c r="U2235" s="1" t="s">
        <v>34</v>
      </c>
    </row>
    <row r="2236" spans="1:21" x14ac:dyDescent="0.2">
      <c r="A2236" t="s">
        <v>5529</v>
      </c>
      <c r="B2236" t="s">
        <v>9</v>
      </c>
      <c r="C2236" t="s">
        <v>5540</v>
      </c>
      <c r="D2236" t="s">
        <v>4318</v>
      </c>
      <c r="E2236" t="s">
        <v>4319</v>
      </c>
      <c r="F2236" t="s">
        <v>4320</v>
      </c>
      <c r="G2236" t="s">
        <v>4321</v>
      </c>
      <c r="H2236" t="s">
        <v>7</v>
      </c>
      <c r="I2236" t="s">
        <v>4</v>
      </c>
      <c r="J2236" t="s">
        <v>5541</v>
      </c>
      <c r="K2236" t="s">
        <v>172</v>
      </c>
      <c r="Q2236" t="s">
        <v>5532</v>
      </c>
      <c r="R2236" t="s">
        <v>5533</v>
      </c>
      <c r="S2236">
        <v>53</v>
      </c>
      <c r="T2236">
        <v>0</v>
      </c>
      <c r="U2236" s="1" t="s">
        <v>34</v>
      </c>
    </row>
    <row r="2237" spans="1:21" x14ac:dyDescent="0.2">
      <c r="A2237" t="s">
        <v>5529</v>
      </c>
      <c r="B2237" t="s">
        <v>9</v>
      </c>
      <c r="C2237" t="s">
        <v>5540</v>
      </c>
      <c r="D2237" t="s">
        <v>2846</v>
      </c>
      <c r="E2237" t="s">
        <v>2847</v>
      </c>
      <c r="F2237" t="s">
        <v>2848</v>
      </c>
      <c r="G2237" t="s">
        <v>2849</v>
      </c>
      <c r="H2237" t="s">
        <v>8</v>
      </c>
      <c r="I2237" t="s">
        <v>4</v>
      </c>
      <c r="J2237" t="s">
        <v>5541</v>
      </c>
      <c r="K2237" t="s">
        <v>172</v>
      </c>
      <c r="Q2237" t="s">
        <v>5532</v>
      </c>
      <c r="R2237" t="s">
        <v>5533</v>
      </c>
      <c r="S2237">
        <v>53</v>
      </c>
      <c r="T2237">
        <v>0</v>
      </c>
      <c r="U2237" s="1" t="s">
        <v>34</v>
      </c>
    </row>
    <row r="2238" spans="1:21" x14ac:dyDescent="0.2">
      <c r="A2238" t="s">
        <v>5529</v>
      </c>
      <c r="B2238" t="s">
        <v>9</v>
      </c>
      <c r="C2238" t="s">
        <v>5540</v>
      </c>
      <c r="D2238" t="s">
        <v>913</v>
      </c>
      <c r="E2238" t="s">
        <v>914</v>
      </c>
      <c r="F2238" t="s">
        <v>915</v>
      </c>
      <c r="G2238" t="s">
        <v>2844</v>
      </c>
      <c r="H2238" t="s">
        <v>9</v>
      </c>
      <c r="I2238" t="s">
        <v>4</v>
      </c>
      <c r="J2238" t="s">
        <v>5541</v>
      </c>
      <c r="K2238" t="s">
        <v>172</v>
      </c>
      <c r="Q2238" t="s">
        <v>5532</v>
      </c>
      <c r="R2238" t="s">
        <v>5533</v>
      </c>
      <c r="S2238">
        <v>53</v>
      </c>
      <c r="T2238">
        <v>0</v>
      </c>
      <c r="U2238" s="1" t="s">
        <v>34</v>
      </c>
    </row>
    <row r="2239" spans="1:21" x14ac:dyDescent="0.2">
      <c r="A2239" t="s">
        <v>5529</v>
      </c>
      <c r="B2239" t="s">
        <v>9</v>
      </c>
      <c r="C2239" t="s">
        <v>5540</v>
      </c>
      <c r="D2239" t="s">
        <v>2859</v>
      </c>
      <c r="E2239" t="s">
        <v>2860</v>
      </c>
      <c r="F2239" t="s">
        <v>2861</v>
      </c>
      <c r="G2239" t="s">
        <v>2862</v>
      </c>
      <c r="H2239" t="s">
        <v>10</v>
      </c>
      <c r="I2239" t="s">
        <v>4</v>
      </c>
      <c r="J2239" t="s">
        <v>5541</v>
      </c>
      <c r="K2239" t="s">
        <v>172</v>
      </c>
      <c r="Q2239" t="s">
        <v>5532</v>
      </c>
      <c r="R2239" t="s">
        <v>5533</v>
      </c>
      <c r="S2239">
        <v>53</v>
      </c>
      <c r="T2239">
        <v>0</v>
      </c>
      <c r="U2239" s="1" t="s">
        <v>34</v>
      </c>
    </row>
    <row r="2240" spans="1:21" x14ac:dyDescent="0.2">
      <c r="A2240" t="s">
        <v>5529</v>
      </c>
      <c r="B2240" t="s">
        <v>9</v>
      </c>
      <c r="C2240" t="s">
        <v>5540</v>
      </c>
      <c r="D2240" t="s">
        <v>2855</v>
      </c>
      <c r="E2240" t="s">
        <v>2856</v>
      </c>
      <c r="F2240" t="s">
        <v>2857</v>
      </c>
      <c r="G2240" t="s">
        <v>2858</v>
      </c>
      <c r="H2240" t="s">
        <v>11</v>
      </c>
      <c r="I2240" t="s">
        <v>4</v>
      </c>
      <c r="J2240" t="s">
        <v>5541</v>
      </c>
      <c r="K2240" t="s">
        <v>172</v>
      </c>
      <c r="Q2240" t="s">
        <v>5532</v>
      </c>
      <c r="R2240" t="s">
        <v>5533</v>
      </c>
      <c r="S2240">
        <v>53</v>
      </c>
      <c r="T2240">
        <v>0</v>
      </c>
      <c r="U2240" s="1" t="s">
        <v>34</v>
      </c>
    </row>
    <row r="2241" spans="1:21" x14ac:dyDescent="0.2">
      <c r="A2241" t="s">
        <v>5529</v>
      </c>
      <c r="B2241" t="s">
        <v>9</v>
      </c>
      <c r="C2241" t="s">
        <v>5540</v>
      </c>
      <c r="D2241" t="s">
        <v>2863</v>
      </c>
      <c r="E2241" t="s">
        <v>2864</v>
      </c>
      <c r="F2241" t="s">
        <v>2865</v>
      </c>
      <c r="G2241" t="s">
        <v>2866</v>
      </c>
      <c r="H2241" t="s">
        <v>12</v>
      </c>
      <c r="I2241" t="s">
        <v>4</v>
      </c>
      <c r="J2241" t="s">
        <v>5541</v>
      </c>
      <c r="K2241" t="s">
        <v>172</v>
      </c>
      <c r="Q2241" t="s">
        <v>5532</v>
      </c>
      <c r="R2241" t="s">
        <v>5533</v>
      </c>
      <c r="S2241">
        <v>53</v>
      </c>
      <c r="T2241">
        <v>0</v>
      </c>
      <c r="U2241" s="1" t="s">
        <v>34</v>
      </c>
    </row>
    <row r="2242" spans="1:21" x14ac:dyDescent="0.2">
      <c r="A2242" t="s">
        <v>5529</v>
      </c>
      <c r="B2242" t="s">
        <v>9</v>
      </c>
      <c r="C2242" t="s">
        <v>5542</v>
      </c>
      <c r="D2242" t="s">
        <v>5543</v>
      </c>
      <c r="E2242" t="s">
        <v>5544</v>
      </c>
      <c r="F2242" t="s">
        <v>5545</v>
      </c>
      <c r="G2242" t="s">
        <v>5546</v>
      </c>
      <c r="H2242" t="s">
        <v>3</v>
      </c>
      <c r="I2242" t="s">
        <v>5</v>
      </c>
      <c r="J2242" t="s">
        <v>5547</v>
      </c>
      <c r="K2242" t="s">
        <v>172</v>
      </c>
      <c r="Q2242" t="s">
        <v>5532</v>
      </c>
      <c r="R2242" t="s">
        <v>5533</v>
      </c>
      <c r="S2242">
        <v>53</v>
      </c>
      <c r="T2242">
        <v>0</v>
      </c>
      <c r="U2242" s="1" t="s">
        <v>34</v>
      </c>
    </row>
    <row r="2243" spans="1:21" x14ac:dyDescent="0.2">
      <c r="A2243" t="s">
        <v>5529</v>
      </c>
      <c r="B2243" t="s">
        <v>9</v>
      </c>
      <c r="C2243" t="s">
        <v>5542</v>
      </c>
      <c r="D2243" t="s">
        <v>5548</v>
      </c>
      <c r="E2243" t="s">
        <v>5549</v>
      </c>
      <c r="F2243" t="s">
        <v>5550</v>
      </c>
      <c r="G2243" t="s">
        <v>5551</v>
      </c>
      <c r="H2243" t="s">
        <v>4</v>
      </c>
      <c r="I2243" t="s">
        <v>5</v>
      </c>
      <c r="J2243" t="s">
        <v>5547</v>
      </c>
      <c r="K2243" t="s">
        <v>172</v>
      </c>
      <c r="Q2243" t="s">
        <v>5532</v>
      </c>
      <c r="R2243" t="s">
        <v>5533</v>
      </c>
      <c r="S2243">
        <v>53</v>
      </c>
      <c r="T2243">
        <v>0</v>
      </c>
      <c r="U2243" s="1" t="s">
        <v>34</v>
      </c>
    </row>
    <row r="2244" spans="1:21" x14ac:dyDescent="0.2">
      <c r="A2244" t="s">
        <v>5529</v>
      </c>
      <c r="B2244" t="s">
        <v>9</v>
      </c>
      <c r="C2244" t="s">
        <v>5542</v>
      </c>
      <c r="D2244" t="s">
        <v>956</v>
      </c>
      <c r="E2244" t="s">
        <v>957</v>
      </c>
      <c r="F2244" t="s">
        <v>958</v>
      </c>
      <c r="G2244" t="s">
        <v>5552</v>
      </c>
      <c r="H2244" t="s">
        <v>5</v>
      </c>
      <c r="I2244" t="s">
        <v>5</v>
      </c>
      <c r="J2244" t="s">
        <v>5547</v>
      </c>
      <c r="K2244" t="s">
        <v>172</v>
      </c>
      <c r="Q2244" t="s">
        <v>5532</v>
      </c>
      <c r="R2244" t="s">
        <v>5533</v>
      </c>
      <c r="S2244">
        <v>53</v>
      </c>
      <c r="T2244">
        <v>0</v>
      </c>
      <c r="U2244" s="1" t="s">
        <v>34</v>
      </c>
    </row>
    <row r="2245" spans="1:21" x14ac:dyDescent="0.2">
      <c r="A2245" t="s">
        <v>5529</v>
      </c>
      <c r="B2245" t="s">
        <v>9</v>
      </c>
      <c r="C2245" t="s">
        <v>5542</v>
      </c>
      <c r="D2245" t="s">
        <v>2907</v>
      </c>
      <c r="E2245" t="s">
        <v>2908</v>
      </c>
      <c r="F2245" t="s">
        <v>2909</v>
      </c>
      <c r="G2245" t="s">
        <v>5553</v>
      </c>
      <c r="H2245" t="s">
        <v>6</v>
      </c>
      <c r="I2245" t="s">
        <v>5</v>
      </c>
      <c r="J2245" t="s">
        <v>5547</v>
      </c>
      <c r="K2245" t="s">
        <v>172</v>
      </c>
      <c r="Q2245" t="s">
        <v>5532</v>
      </c>
      <c r="R2245" t="s">
        <v>5533</v>
      </c>
      <c r="S2245">
        <v>53</v>
      </c>
      <c r="T2245">
        <v>0</v>
      </c>
      <c r="U2245" s="1" t="s">
        <v>34</v>
      </c>
    </row>
    <row r="2246" spans="1:21" x14ac:dyDescent="0.2">
      <c r="A2246" t="s">
        <v>5529</v>
      </c>
      <c r="B2246" t="s">
        <v>9</v>
      </c>
      <c r="C2246" t="s">
        <v>5542</v>
      </c>
      <c r="D2246" t="s">
        <v>2846</v>
      </c>
      <c r="E2246" t="s">
        <v>2847</v>
      </c>
      <c r="F2246" t="s">
        <v>2848</v>
      </c>
      <c r="G2246" t="s">
        <v>5554</v>
      </c>
      <c r="H2246" t="s">
        <v>7</v>
      </c>
      <c r="I2246" t="s">
        <v>5</v>
      </c>
      <c r="J2246" t="s">
        <v>5547</v>
      </c>
      <c r="K2246" t="s">
        <v>172</v>
      </c>
      <c r="Q2246" t="s">
        <v>5532</v>
      </c>
      <c r="R2246" t="s">
        <v>5533</v>
      </c>
      <c r="S2246">
        <v>53</v>
      </c>
      <c r="T2246">
        <v>0</v>
      </c>
      <c r="U2246" s="1" t="s">
        <v>34</v>
      </c>
    </row>
    <row r="2247" spans="1:21" x14ac:dyDescent="0.2">
      <c r="A2247" t="s">
        <v>5529</v>
      </c>
      <c r="B2247" t="s">
        <v>9</v>
      </c>
      <c r="C2247" t="s">
        <v>5542</v>
      </c>
      <c r="D2247" t="s">
        <v>5535</v>
      </c>
      <c r="E2247" t="s">
        <v>5536</v>
      </c>
      <c r="F2247" t="s">
        <v>5537</v>
      </c>
      <c r="G2247" t="s">
        <v>5555</v>
      </c>
      <c r="H2247" t="s">
        <v>8</v>
      </c>
      <c r="I2247" t="s">
        <v>5</v>
      </c>
      <c r="J2247" t="s">
        <v>5547</v>
      </c>
      <c r="K2247" t="s">
        <v>172</v>
      </c>
      <c r="Q2247" t="s">
        <v>5532</v>
      </c>
      <c r="R2247" t="s">
        <v>5533</v>
      </c>
      <c r="S2247">
        <v>53</v>
      </c>
      <c r="T2247">
        <v>0</v>
      </c>
      <c r="U2247" s="1" t="s">
        <v>34</v>
      </c>
    </row>
    <row r="2248" spans="1:21" x14ac:dyDescent="0.2">
      <c r="A2248" t="s">
        <v>5529</v>
      </c>
      <c r="B2248" t="s">
        <v>9</v>
      </c>
      <c r="C2248" t="s">
        <v>5542</v>
      </c>
      <c r="D2248" t="s">
        <v>2850</v>
      </c>
      <c r="E2248" t="s">
        <v>2851</v>
      </c>
      <c r="F2248" t="s">
        <v>2852</v>
      </c>
      <c r="G2248" t="s">
        <v>2853</v>
      </c>
      <c r="H2248" t="s">
        <v>9</v>
      </c>
      <c r="I2248" t="s">
        <v>5</v>
      </c>
      <c r="J2248" t="s">
        <v>5547</v>
      </c>
      <c r="K2248" t="s">
        <v>172</v>
      </c>
      <c r="Q2248" t="s">
        <v>5532</v>
      </c>
      <c r="R2248" t="s">
        <v>5533</v>
      </c>
      <c r="S2248">
        <v>53</v>
      </c>
      <c r="T2248">
        <v>0</v>
      </c>
      <c r="U2248" s="1" t="s">
        <v>34</v>
      </c>
    </row>
    <row r="2249" spans="1:21" x14ac:dyDescent="0.2">
      <c r="A2249" t="s">
        <v>5529</v>
      </c>
      <c r="B2249" t="s">
        <v>9</v>
      </c>
      <c r="C2249" t="s">
        <v>5542</v>
      </c>
      <c r="D2249" t="s">
        <v>5556</v>
      </c>
      <c r="E2249" t="s">
        <v>5557</v>
      </c>
      <c r="F2249" t="s">
        <v>5558</v>
      </c>
      <c r="G2249" t="s">
        <v>5559</v>
      </c>
      <c r="H2249" t="s">
        <v>10</v>
      </c>
      <c r="I2249" t="s">
        <v>5</v>
      </c>
      <c r="J2249" t="s">
        <v>5547</v>
      </c>
      <c r="K2249" t="s">
        <v>172</v>
      </c>
      <c r="Q2249" t="s">
        <v>5532</v>
      </c>
      <c r="R2249" t="s">
        <v>5533</v>
      </c>
      <c r="S2249">
        <v>53</v>
      </c>
      <c r="T2249">
        <v>0</v>
      </c>
      <c r="U2249" s="1" t="s">
        <v>34</v>
      </c>
    </row>
    <row r="2250" spans="1:21" x14ac:dyDescent="0.2">
      <c r="A2250" t="s">
        <v>5529</v>
      </c>
      <c r="B2250" t="s">
        <v>9</v>
      </c>
      <c r="C2250" t="s">
        <v>5542</v>
      </c>
      <c r="D2250" t="s">
        <v>2855</v>
      </c>
      <c r="E2250" t="s">
        <v>2856</v>
      </c>
      <c r="F2250" t="s">
        <v>2857</v>
      </c>
      <c r="G2250" t="s">
        <v>5560</v>
      </c>
      <c r="H2250" t="s">
        <v>11</v>
      </c>
      <c r="I2250" t="s">
        <v>5</v>
      </c>
      <c r="J2250" t="s">
        <v>5547</v>
      </c>
      <c r="K2250" t="s">
        <v>172</v>
      </c>
      <c r="Q2250" t="s">
        <v>5532</v>
      </c>
      <c r="R2250" t="s">
        <v>5533</v>
      </c>
      <c r="S2250">
        <v>53</v>
      </c>
      <c r="T2250">
        <v>0</v>
      </c>
      <c r="U2250" s="1" t="s">
        <v>34</v>
      </c>
    </row>
    <row r="2251" spans="1:21" x14ac:dyDescent="0.2">
      <c r="A2251" t="s">
        <v>5529</v>
      </c>
      <c r="B2251" t="s">
        <v>9</v>
      </c>
      <c r="C2251" t="s">
        <v>5542</v>
      </c>
      <c r="D2251" t="s">
        <v>2859</v>
      </c>
      <c r="E2251" t="s">
        <v>2860</v>
      </c>
      <c r="F2251" t="s">
        <v>2861</v>
      </c>
      <c r="G2251" t="s">
        <v>5561</v>
      </c>
      <c r="H2251" t="s">
        <v>12</v>
      </c>
      <c r="I2251" t="s">
        <v>5</v>
      </c>
      <c r="J2251" t="s">
        <v>5547</v>
      </c>
      <c r="K2251" t="s">
        <v>172</v>
      </c>
      <c r="Q2251" t="s">
        <v>5532</v>
      </c>
      <c r="R2251" t="s">
        <v>5533</v>
      </c>
      <c r="S2251">
        <v>53</v>
      </c>
      <c r="T2251">
        <v>0</v>
      </c>
      <c r="U2251" s="1" t="s">
        <v>34</v>
      </c>
    </row>
    <row r="2252" spans="1:21" x14ac:dyDescent="0.2">
      <c r="A2252" t="s">
        <v>2201</v>
      </c>
      <c r="B2252" t="s">
        <v>33</v>
      </c>
      <c r="C2252" t="s">
        <v>5562</v>
      </c>
      <c r="D2252" t="s">
        <v>2233</v>
      </c>
      <c r="E2252" t="s">
        <v>2208</v>
      </c>
      <c r="F2252" t="s">
        <v>2234</v>
      </c>
      <c r="G2252" t="s">
        <v>5563</v>
      </c>
      <c r="H2252" t="s">
        <v>3</v>
      </c>
      <c r="I2252" t="s">
        <v>3</v>
      </c>
      <c r="J2252" t="s">
        <v>5564</v>
      </c>
      <c r="K2252" t="s">
        <v>172</v>
      </c>
      <c r="Q2252" t="s">
        <v>2634</v>
      </c>
      <c r="R2252" t="s">
        <v>5565</v>
      </c>
      <c r="S2252">
        <v>54</v>
      </c>
      <c r="T2252">
        <v>0</v>
      </c>
      <c r="U2252" s="1" t="s">
        <v>19</v>
      </c>
    </row>
    <row r="2253" spans="1:21" x14ac:dyDescent="0.2">
      <c r="A2253" t="s">
        <v>2201</v>
      </c>
      <c r="B2253" t="s">
        <v>33</v>
      </c>
      <c r="C2253" t="s">
        <v>5562</v>
      </c>
      <c r="D2253" t="s">
        <v>5566</v>
      </c>
      <c r="E2253" t="s">
        <v>5567</v>
      </c>
      <c r="F2253" t="s">
        <v>5568</v>
      </c>
      <c r="G2253" t="s">
        <v>5569</v>
      </c>
      <c r="H2253" t="s">
        <v>4</v>
      </c>
      <c r="I2253" t="s">
        <v>3</v>
      </c>
      <c r="J2253" t="s">
        <v>5564</v>
      </c>
      <c r="K2253" t="s">
        <v>172</v>
      </c>
      <c r="Q2253" t="s">
        <v>2634</v>
      </c>
      <c r="R2253" t="s">
        <v>5565</v>
      </c>
      <c r="S2253">
        <v>54</v>
      </c>
      <c r="T2253">
        <v>0</v>
      </c>
      <c r="U2253" s="1" t="s">
        <v>19</v>
      </c>
    </row>
    <row r="2254" spans="1:21" x14ac:dyDescent="0.2">
      <c r="A2254" t="s">
        <v>2201</v>
      </c>
      <c r="B2254" t="s">
        <v>33</v>
      </c>
      <c r="C2254" t="s">
        <v>5562</v>
      </c>
      <c r="D2254" t="s">
        <v>5570</v>
      </c>
      <c r="E2254" t="s">
        <v>5571</v>
      </c>
      <c r="F2254" t="s">
        <v>5572</v>
      </c>
      <c r="G2254" t="s">
        <v>5573</v>
      </c>
      <c r="H2254" t="s">
        <v>5</v>
      </c>
      <c r="I2254" t="s">
        <v>3</v>
      </c>
      <c r="J2254" t="s">
        <v>5564</v>
      </c>
      <c r="K2254" t="s">
        <v>172</v>
      </c>
      <c r="Q2254" t="s">
        <v>2634</v>
      </c>
      <c r="R2254" t="s">
        <v>5565</v>
      </c>
      <c r="S2254">
        <v>54</v>
      </c>
      <c r="T2254">
        <v>0</v>
      </c>
      <c r="U2254" s="1" t="s">
        <v>19</v>
      </c>
    </row>
    <row r="2255" spans="1:21" x14ac:dyDescent="0.2">
      <c r="A2255" t="s">
        <v>2201</v>
      </c>
      <c r="B2255" t="s">
        <v>33</v>
      </c>
      <c r="C2255" t="s">
        <v>5562</v>
      </c>
      <c r="D2255" t="s">
        <v>5574</v>
      </c>
      <c r="E2255" t="s">
        <v>5575</v>
      </c>
      <c r="F2255" t="s">
        <v>5576</v>
      </c>
      <c r="G2255" t="s">
        <v>5577</v>
      </c>
      <c r="H2255" t="s">
        <v>6</v>
      </c>
      <c r="I2255" t="s">
        <v>3</v>
      </c>
      <c r="J2255" t="s">
        <v>5564</v>
      </c>
      <c r="K2255" t="s">
        <v>172</v>
      </c>
      <c r="Q2255" t="s">
        <v>2634</v>
      </c>
      <c r="R2255" t="s">
        <v>5565</v>
      </c>
      <c r="S2255">
        <v>54</v>
      </c>
      <c r="T2255">
        <v>0</v>
      </c>
      <c r="U2255" s="1" t="s">
        <v>19</v>
      </c>
    </row>
    <row r="2256" spans="1:21" x14ac:dyDescent="0.2">
      <c r="A2256" t="s">
        <v>2201</v>
      </c>
      <c r="B2256" t="s">
        <v>33</v>
      </c>
      <c r="C2256" t="s">
        <v>5562</v>
      </c>
      <c r="D2256" t="s">
        <v>5578</v>
      </c>
      <c r="E2256" t="s">
        <v>5579</v>
      </c>
      <c r="F2256" t="s">
        <v>5580</v>
      </c>
      <c r="G2256" t="s">
        <v>5581</v>
      </c>
      <c r="H2256" t="s">
        <v>7</v>
      </c>
      <c r="I2256" t="s">
        <v>3</v>
      </c>
      <c r="J2256" t="s">
        <v>5564</v>
      </c>
      <c r="K2256" t="s">
        <v>172</v>
      </c>
      <c r="Q2256" t="s">
        <v>2634</v>
      </c>
      <c r="R2256" t="s">
        <v>5565</v>
      </c>
      <c r="S2256">
        <v>54</v>
      </c>
      <c r="T2256">
        <v>0</v>
      </c>
      <c r="U2256" s="1" t="s">
        <v>19</v>
      </c>
    </row>
    <row r="2257" spans="1:21" x14ac:dyDescent="0.2">
      <c r="A2257" t="s">
        <v>2201</v>
      </c>
      <c r="B2257" t="s">
        <v>33</v>
      </c>
      <c r="C2257" t="s">
        <v>5562</v>
      </c>
      <c r="D2257" t="s">
        <v>5582</v>
      </c>
      <c r="E2257" t="s">
        <v>5583</v>
      </c>
      <c r="F2257" t="s">
        <v>5584</v>
      </c>
      <c r="G2257" t="s">
        <v>5585</v>
      </c>
      <c r="H2257" t="s">
        <v>8</v>
      </c>
      <c r="I2257" t="s">
        <v>3</v>
      </c>
      <c r="J2257" t="s">
        <v>5564</v>
      </c>
      <c r="K2257" t="s">
        <v>172</v>
      </c>
      <c r="Q2257" t="s">
        <v>2634</v>
      </c>
      <c r="R2257" t="s">
        <v>5565</v>
      </c>
      <c r="S2257">
        <v>54</v>
      </c>
      <c r="T2257">
        <v>0</v>
      </c>
      <c r="U2257" s="1" t="s">
        <v>19</v>
      </c>
    </row>
    <row r="2258" spans="1:21" x14ac:dyDescent="0.2">
      <c r="A2258" t="s">
        <v>2201</v>
      </c>
      <c r="B2258" t="s">
        <v>33</v>
      </c>
      <c r="C2258" t="s">
        <v>5562</v>
      </c>
      <c r="D2258" t="s">
        <v>5586</v>
      </c>
      <c r="E2258" t="s">
        <v>5587</v>
      </c>
      <c r="F2258" t="s">
        <v>5588</v>
      </c>
      <c r="G2258" t="s">
        <v>5589</v>
      </c>
      <c r="H2258" t="s">
        <v>9</v>
      </c>
      <c r="I2258" t="s">
        <v>3</v>
      </c>
      <c r="J2258" t="s">
        <v>5564</v>
      </c>
      <c r="K2258" t="s">
        <v>172</v>
      </c>
      <c r="Q2258" t="s">
        <v>2634</v>
      </c>
      <c r="R2258" t="s">
        <v>5565</v>
      </c>
      <c r="S2258">
        <v>54</v>
      </c>
      <c r="T2258">
        <v>0</v>
      </c>
      <c r="U2258" s="1" t="s">
        <v>19</v>
      </c>
    </row>
    <row r="2259" spans="1:21" x14ac:dyDescent="0.2">
      <c r="A2259" t="s">
        <v>2201</v>
      </c>
      <c r="B2259" t="s">
        <v>33</v>
      </c>
      <c r="C2259" t="s">
        <v>5562</v>
      </c>
      <c r="D2259" t="s">
        <v>5590</v>
      </c>
      <c r="E2259" t="s">
        <v>5591</v>
      </c>
      <c r="F2259" t="s">
        <v>5592</v>
      </c>
      <c r="G2259" t="s">
        <v>5593</v>
      </c>
      <c r="H2259" t="s">
        <v>10</v>
      </c>
      <c r="I2259" t="s">
        <v>3</v>
      </c>
      <c r="J2259" t="s">
        <v>5564</v>
      </c>
      <c r="K2259" t="s">
        <v>172</v>
      </c>
      <c r="Q2259" t="s">
        <v>2634</v>
      </c>
      <c r="R2259" t="s">
        <v>5565</v>
      </c>
      <c r="S2259">
        <v>54</v>
      </c>
      <c r="T2259">
        <v>0</v>
      </c>
      <c r="U2259" s="1" t="s">
        <v>19</v>
      </c>
    </row>
    <row r="2260" spans="1:21" x14ac:dyDescent="0.2">
      <c r="A2260" t="s">
        <v>2201</v>
      </c>
      <c r="B2260" t="s">
        <v>33</v>
      </c>
      <c r="C2260" t="s">
        <v>5562</v>
      </c>
      <c r="D2260" t="s">
        <v>5594</v>
      </c>
      <c r="E2260" t="s">
        <v>5595</v>
      </c>
      <c r="F2260" t="s">
        <v>5596</v>
      </c>
      <c r="G2260" t="s">
        <v>5597</v>
      </c>
      <c r="H2260" t="s">
        <v>11</v>
      </c>
      <c r="I2260" t="s">
        <v>3</v>
      </c>
      <c r="J2260" t="s">
        <v>5564</v>
      </c>
      <c r="K2260" t="s">
        <v>172</v>
      </c>
      <c r="Q2260" t="s">
        <v>2634</v>
      </c>
      <c r="R2260" t="s">
        <v>5565</v>
      </c>
      <c r="S2260">
        <v>54</v>
      </c>
      <c r="T2260">
        <v>0</v>
      </c>
      <c r="U2260" s="1" t="s">
        <v>19</v>
      </c>
    </row>
    <row r="2261" spans="1:21" x14ac:dyDescent="0.2">
      <c r="A2261" t="s">
        <v>2201</v>
      </c>
      <c r="B2261" t="s">
        <v>33</v>
      </c>
      <c r="C2261" t="s">
        <v>5562</v>
      </c>
      <c r="D2261" t="s">
        <v>5598</v>
      </c>
      <c r="E2261" t="s">
        <v>5599</v>
      </c>
      <c r="F2261" t="s">
        <v>5600</v>
      </c>
      <c r="G2261" t="s">
        <v>5601</v>
      </c>
      <c r="H2261" t="s">
        <v>12</v>
      </c>
      <c r="I2261" t="s">
        <v>3</v>
      </c>
      <c r="J2261" t="s">
        <v>5564</v>
      </c>
      <c r="K2261" t="s">
        <v>172</v>
      </c>
      <c r="Q2261" t="s">
        <v>2634</v>
      </c>
      <c r="R2261" t="s">
        <v>5565</v>
      </c>
      <c r="S2261">
        <v>54</v>
      </c>
      <c r="T2261">
        <v>0</v>
      </c>
      <c r="U2261" s="1" t="s">
        <v>19</v>
      </c>
    </row>
    <row r="2262" spans="1:21" x14ac:dyDescent="0.2">
      <c r="A2262" t="s">
        <v>2201</v>
      </c>
      <c r="B2262" t="s">
        <v>33</v>
      </c>
      <c r="C2262" t="s">
        <v>5602</v>
      </c>
      <c r="D2262" t="s">
        <v>5570</v>
      </c>
      <c r="E2262" t="s">
        <v>5571</v>
      </c>
      <c r="F2262" t="s">
        <v>5572</v>
      </c>
      <c r="G2262" t="s">
        <v>5573</v>
      </c>
      <c r="H2262" t="s">
        <v>3</v>
      </c>
      <c r="I2262" t="s">
        <v>4</v>
      </c>
      <c r="J2262" t="s">
        <v>5603</v>
      </c>
      <c r="K2262" t="s">
        <v>172</v>
      </c>
      <c r="Q2262" t="s">
        <v>2634</v>
      </c>
      <c r="R2262" t="s">
        <v>5565</v>
      </c>
      <c r="S2262">
        <v>54</v>
      </c>
      <c r="T2262">
        <v>0</v>
      </c>
      <c r="U2262" s="1" t="s">
        <v>19</v>
      </c>
    </row>
    <row r="2263" spans="1:21" x14ac:dyDescent="0.2">
      <c r="A2263" t="s">
        <v>2201</v>
      </c>
      <c r="B2263" t="s">
        <v>33</v>
      </c>
      <c r="C2263" t="s">
        <v>5602</v>
      </c>
      <c r="D2263" t="s">
        <v>5574</v>
      </c>
      <c r="E2263" t="s">
        <v>5575</v>
      </c>
      <c r="F2263" t="s">
        <v>5576</v>
      </c>
      <c r="G2263" t="s">
        <v>5577</v>
      </c>
      <c r="H2263" t="s">
        <v>4</v>
      </c>
      <c r="I2263" t="s">
        <v>4</v>
      </c>
      <c r="J2263" t="s">
        <v>5603</v>
      </c>
      <c r="K2263" t="s">
        <v>172</v>
      </c>
      <c r="Q2263" t="s">
        <v>2634</v>
      </c>
      <c r="R2263" t="s">
        <v>5565</v>
      </c>
      <c r="S2263">
        <v>54</v>
      </c>
      <c r="T2263">
        <v>0</v>
      </c>
      <c r="U2263" s="1" t="s">
        <v>19</v>
      </c>
    </row>
    <row r="2264" spans="1:21" x14ac:dyDescent="0.2">
      <c r="A2264" t="s">
        <v>2201</v>
      </c>
      <c r="B2264" t="s">
        <v>33</v>
      </c>
      <c r="C2264" t="s">
        <v>5602</v>
      </c>
      <c r="D2264" t="s">
        <v>5578</v>
      </c>
      <c r="E2264" t="s">
        <v>5579</v>
      </c>
      <c r="F2264" t="s">
        <v>5580</v>
      </c>
      <c r="G2264" t="s">
        <v>5581</v>
      </c>
      <c r="H2264" t="s">
        <v>5</v>
      </c>
      <c r="I2264" t="s">
        <v>4</v>
      </c>
      <c r="J2264" t="s">
        <v>5603</v>
      </c>
      <c r="K2264" t="s">
        <v>172</v>
      </c>
      <c r="Q2264" t="s">
        <v>2634</v>
      </c>
      <c r="R2264" t="s">
        <v>5565</v>
      </c>
      <c r="S2264">
        <v>54</v>
      </c>
      <c r="T2264">
        <v>0</v>
      </c>
      <c r="U2264" s="1" t="s">
        <v>19</v>
      </c>
    </row>
    <row r="2265" spans="1:21" x14ac:dyDescent="0.2">
      <c r="A2265" t="s">
        <v>2201</v>
      </c>
      <c r="B2265" t="s">
        <v>33</v>
      </c>
      <c r="C2265" t="s">
        <v>5602</v>
      </c>
      <c r="D2265" t="s">
        <v>5582</v>
      </c>
      <c r="E2265" t="s">
        <v>5583</v>
      </c>
      <c r="F2265" t="s">
        <v>5584</v>
      </c>
      <c r="G2265" t="s">
        <v>5585</v>
      </c>
      <c r="H2265" t="s">
        <v>6</v>
      </c>
      <c r="I2265" t="s">
        <v>4</v>
      </c>
      <c r="J2265" t="s">
        <v>5603</v>
      </c>
      <c r="K2265" t="s">
        <v>172</v>
      </c>
      <c r="Q2265" t="s">
        <v>2634</v>
      </c>
      <c r="R2265" t="s">
        <v>5565</v>
      </c>
      <c r="S2265">
        <v>54</v>
      </c>
      <c r="T2265">
        <v>0</v>
      </c>
      <c r="U2265" s="1" t="s">
        <v>19</v>
      </c>
    </row>
    <row r="2266" spans="1:21" x14ac:dyDescent="0.2">
      <c r="A2266" t="s">
        <v>2201</v>
      </c>
      <c r="B2266" t="s">
        <v>33</v>
      </c>
      <c r="C2266" t="s">
        <v>5602</v>
      </c>
      <c r="D2266" t="s">
        <v>5586</v>
      </c>
      <c r="E2266" t="s">
        <v>5587</v>
      </c>
      <c r="F2266" t="s">
        <v>5588</v>
      </c>
      <c r="G2266" t="s">
        <v>5589</v>
      </c>
      <c r="H2266" t="s">
        <v>7</v>
      </c>
      <c r="I2266" t="s">
        <v>4</v>
      </c>
      <c r="J2266" t="s">
        <v>5603</v>
      </c>
      <c r="K2266" t="s">
        <v>172</v>
      </c>
      <c r="Q2266" t="s">
        <v>2634</v>
      </c>
      <c r="R2266" t="s">
        <v>5565</v>
      </c>
      <c r="S2266">
        <v>54</v>
      </c>
      <c r="T2266">
        <v>0</v>
      </c>
      <c r="U2266" s="1" t="s">
        <v>19</v>
      </c>
    </row>
    <row r="2267" spans="1:21" x14ac:dyDescent="0.2">
      <c r="A2267" t="s">
        <v>2201</v>
      </c>
      <c r="B2267" t="s">
        <v>33</v>
      </c>
      <c r="C2267" t="s">
        <v>5602</v>
      </c>
      <c r="D2267" t="s">
        <v>5604</v>
      </c>
      <c r="E2267" t="s">
        <v>5605</v>
      </c>
      <c r="F2267" t="s">
        <v>5606</v>
      </c>
      <c r="G2267" t="s">
        <v>5607</v>
      </c>
      <c r="H2267" t="s">
        <v>8</v>
      </c>
      <c r="I2267" t="s">
        <v>4</v>
      </c>
      <c r="J2267" t="s">
        <v>5603</v>
      </c>
      <c r="K2267" t="s">
        <v>172</v>
      </c>
      <c r="Q2267" t="s">
        <v>2634</v>
      </c>
      <c r="R2267" t="s">
        <v>5565</v>
      </c>
      <c r="S2267">
        <v>54</v>
      </c>
      <c r="T2267">
        <v>0</v>
      </c>
      <c r="U2267" s="1" t="s">
        <v>19</v>
      </c>
    </row>
    <row r="2268" spans="1:21" x14ac:dyDescent="0.2">
      <c r="A2268" t="s">
        <v>2201</v>
      </c>
      <c r="B2268" t="s">
        <v>33</v>
      </c>
      <c r="C2268" t="s">
        <v>5602</v>
      </c>
      <c r="D2268" t="s">
        <v>5590</v>
      </c>
      <c r="E2268" t="s">
        <v>5591</v>
      </c>
      <c r="F2268" t="s">
        <v>5592</v>
      </c>
      <c r="G2268" t="s">
        <v>5593</v>
      </c>
      <c r="H2268" t="s">
        <v>9</v>
      </c>
      <c r="I2268" t="s">
        <v>4</v>
      </c>
      <c r="J2268" t="s">
        <v>5603</v>
      </c>
      <c r="K2268" t="s">
        <v>172</v>
      </c>
      <c r="Q2268" t="s">
        <v>2634</v>
      </c>
      <c r="R2268" t="s">
        <v>5565</v>
      </c>
      <c r="S2268">
        <v>54</v>
      </c>
      <c r="T2268">
        <v>0</v>
      </c>
      <c r="U2268" s="1" t="s">
        <v>19</v>
      </c>
    </row>
    <row r="2269" spans="1:21" x14ac:dyDescent="0.2">
      <c r="A2269" t="s">
        <v>2201</v>
      </c>
      <c r="B2269" t="s">
        <v>33</v>
      </c>
      <c r="C2269" t="s">
        <v>5602</v>
      </c>
      <c r="D2269" t="s">
        <v>5594</v>
      </c>
      <c r="E2269" t="s">
        <v>5595</v>
      </c>
      <c r="F2269" t="s">
        <v>5596</v>
      </c>
      <c r="G2269" t="s">
        <v>5597</v>
      </c>
      <c r="H2269" t="s">
        <v>10</v>
      </c>
      <c r="I2269" t="s">
        <v>4</v>
      </c>
      <c r="J2269" t="s">
        <v>5603</v>
      </c>
      <c r="K2269" t="s">
        <v>172</v>
      </c>
      <c r="Q2269" t="s">
        <v>2634</v>
      </c>
      <c r="R2269" t="s">
        <v>5565</v>
      </c>
      <c r="S2269">
        <v>54</v>
      </c>
      <c r="T2269">
        <v>0</v>
      </c>
      <c r="U2269" s="1" t="s">
        <v>19</v>
      </c>
    </row>
    <row r="2270" spans="1:21" x14ac:dyDescent="0.2">
      <c r="A2270" t="s">
        <v>2201</v>
      </c>
      <c r="B2270" t="s">
        <v>33</v>
      </c>
      <c r="C2270" t="s">
        <v>5602</v>
      </c>
      <c r="D2270" t="s">
        <v>5598</v>
      </c>
      <c r="E2270" t="s">
        <v>5599</v>
      </c>
      <c r="F2270" t="s">
        <v>5600</v>
      </c>
      <c r="G2270" t="s">
        <v>5601</v>
      </c>
      <c r="H2270" t="s">
        <v>11</v>
      </c>
      <c r="I2270" t="s">
        <v>4</v>
      </c>
      <c r="J2270" t="s">
        <v>5603</v>
      </c>
      <c r="K2270" t="s">
        <v>172</v>
      </c>
      <c r="Q2270" t="s">
        <v>2634</v>
      </c>
      <c r="R2270" t="s">
        <v>5565</v>
      </c>
      <c r="S2270">
        <v>54</v>
      </c>
      <c r="T2270">
        <v>0</v>
      </c>
      <c r="U2270" s="1" t="s">
        <v>19</v>
      </c>
    </row>
    <row r="2271" spans="1:21" x14ac:dyDescent="0.2">
      <c r="A2271" t="s">
        <v>2201</v>
      </c>
      <c r="B2271" t="s">
        <v>33</v>
      </c>
      <c r="C2271" t="s">
        <v>5602</v>
      </c>
      <c r="D2271" t="s">
        <v>5608</v>
      </c>
      <c r="E2271" t="s">
        <v>5609</v>
      </c>
      <c r="F2271" t="s">
        <v>5610</v>
      </c>
      <c r="G2271" t="s">
        <v>5611</v>
      </c>
      <c r="H2271" t="s">
        <v>12</v>
      </c>
      <c r="I2271" t="s">
        <v>4</v>
      </c>
      <c r="J2271" t="s">
        <v>5603</v>
      </c>
      <c r="K2271" t="s">
        <v>172</v>
      </c>
      <c r="Q2271" t="s">
        <v>2634</v>
      </c>
      <c r="R2271" t="s">
        <v>5565</v>
      </c>
      <c r="S2271">
        <v>54</v>
      </c>
      <c r="T2271">
        <v>0</v>
      </c>
      <c r="U2271" s="1" t="s">
        <v>19</v>
      </c>
    </row>
    <row r="2272" spans="1:21" x14ac:dyDescent="0.2">
      <c r="A2272" t="s">
        <v>2201</v>
      </c>
      <c r="B2272" t="s">
        <v>33</v>
      </c>
      <c r="C2272" t="s">
        <v>5612</v>
      </c>
      <c r="D2272" t="s">
        <v>5613</v>
      </c>
      <c r="E2272" t="s">
        <v>5614</v>
      </c>
      <c r="F2272" t="s">
        <v>5615</v>
      </c>
      <c r="G2272" t="s">
        <v>5616</v>
      </c>
      <c r="H2272" t="s">
        <v>3</v>
      </c>
      <c r="I2272" t="s">
        <v>5</v>
      </c>
      <c r="J2272" t="s">
        <v>5617</v>
      </c>
      <c r="K2272" t="s">
        <v>172</v>
      </c>
      <c r="L2272" t="s">
        <v>3</v>
      </c>
      <c r="M2272" t="s">
        <v>5614</v>
      </c>
      <c r="N2272" t="s">
        <v>3</v>
      </c>
      <c r="O2272" t="s">
        <v>5618</v>
      </c>
      <c r="P2272" t="s">
        <v>5619</v>
      </c>
      <c r="Q2272" t="s">
        <v>2634</v>
      </c>
      <c r="R2272" t="s">
        <v>5565</v>
      </c>
      <c r="S2272">
        <v>54</v>
      </c>
      <c r="T2272">
        <v>0</v>
      </c>
      <c r="U2272" s="1" t="s">
        <v>19</v>
      </c>
    </row>
    <row r="2273" spans="1:21" x14ac:dyDescent="0.2">
      <c r="A2273" t="s">
        <v>2201</v>
      </c>
      <c r="B2273" t="s">
        <v>33</v>
      </c>
      <c r="C2273" t="s">
        <v>5612</v>
      </c>
      <c r="D2273" t="s">
        <v>5613</v>
      </c>
      <c r="E2273" t="s">
        <v>5614</v>
      </c>
      <c r="F2273" t="s">
        <v>5615</v>
      </c>
      <c r="G2273" t="s">
        <v>5616</v>
      </c>
      <c r="H2273" t="s">
        <v>3</v>
      </c>
      <c r="I2273" t="s">
        <v>5</v>
      </c>
      <c r="J2273" t="s">
        <v>5617</v>
      </c>
      <c r="K2273" t="s">
        <v>172</v>
      </c>
      <c r="L2273" t="s">
        <v>4</v>
      </c>
      <c r="M2273" t="s">
        <v>5620</v>
      </c>
      <c r="N2273" t="s">
        <v>4</v>
      </c>
      <c r="O2273" t="s">
        <v>5619</v>
      </c>
      <c r="P2273" t="s">
        <v>5621</v>
      </c>
      <c r="Q2273" t="s">
        <v>2634</v>
      </c>
      <c r="R2273" t="s">
        <v>5565</v>
      </c>
      <c r="S2273">
        <v>54</v>
      </c>
      <c r="T2273">
        <v>0</v>
      </c>
      <c r="U2273" s="1" t="s">
        <v>19</v>
      </c>
    </row>
    <row r="2274" spans="1:21" x14ac:dyDescent="0.2">
      <c r="A2274" t="s">
        <v>2201</v>
      </c>
      <c r="B2274" t="s">
        <v>33</v>
      </c>
      <c r="C2274" t="s">
        <v>5612</v>
      </c>
      <c r="D2274" t="s">
        <v>5622</v>
      </c>
      <c r="E2274" t="s">
        <v>5620</v>
      </c>
      <c r="F2274" t="s">
        <v>5623</v>
      </c>
      <c r="G2274" t="s">
        <v>5624</v>
      </c>
      <c r="H2274" t="s">
        <v>4</v>
      </c>
      <c r="I2274" t="s">
        <v>5</v>
      </c>
      <c r="J2274" t="s">
        <v>5617</v>
      </c>
      <c r="K2274" t="s">
        <v>172</v>
      </c>
      <c r="L2274" t="s">
        <v>3</v>
      </c>
      <c r="M2274" t="s">
        <v>5614</v>
      </c>
      <c r="N2274" t="s">
        <v>3</v>
      </c>
      <c r="O2274" t="s">
        <v>5618</v>
      </c>
      <c r="P2274" t="s">
        <v>5619</v>
      </c>
      <c r="Q2274" t="s">
        <v>2634</v>
      </c>
      <c r="R2274" t="s">
        <v>5565</v>
      </c>
      <c r="S2274">
        <v>54</v>
      </c>
      <c r="T2274">
        <v>0</v>
      </c>
      <c r="U2274" s="1" t="s">
        <v>19</v>
      </c>
    </row>
    <row r="2275" spans="1:21" x14ac:dyDescent="0.2">
      <c r="A2275" t="s">
        <v>2201</v>
      </c>
      <c r="B2275" t="s">
        <v>33</v>
      </c>
      <c r="C2275" t="s">
        <v>5612</v>
      </c>
      <c r="D2275" t="s">
        <v>5622</v>
      </c>
      <c r="E2275" t="s">
        <v>5620</v>
      </c>
      <c r="F2275" t="s">
        <v>5623</v>
      </c>
      <c r="G2275" t="s">
        <v>5624</v>
      </c>
      <c r="H2275" t="s">
        <v>4</v>
      </c>
      <c r="I2275" t="s">
        <v>5</v>
      </c>
      <c r="J2275" t="s">
        <v>5617</v>
      </c>
      <c r="K2275" t="s">
        <v>172</v>
      </c>
      <c r="L2275" t="s">
        <v>4</v>
      </c>
      <c r="M2275" t="s">
        <v>5620</v>
      </c>
      <c r="N2275" t="s">
        <v>4</v>
      </c>
      <c r="O2275" t="s">
        <v>5619</v>
      </c>
      <c r="P2275" t="s">
        <v>5621</v>
      </c>
      <c r="Q2275" t="s">
        <v>2634</v>
      </c>
      <c r="R2275" t="s">
        <v>5565</v>
      </c>
      <c r="S2275">
        <v>54</v>
      </c>
      <c r="T2275">
        <v>0</v>
      </c>
      <c r="U2275" s="1" t="s">
        <v>19</v>
      </c>
    </row>
    <row r="2276" spans="1:21" x14ac:dyDescent="0.2">
      <c r="A2276" t="s">
        <v>2201</v>
      </c>
      <c r="B2276" t="s">
        <v>33</v>
      </c>
      <c r="C2276" t="s">
        <v>5612</v>
      </c>
      <c r="D2276" t="s">
        <v>5625</v>
      </c>
      <c r="E2276" t="s">
        <v>5626</v>
      </c>
      <c r="F2276" t="s">
        <v>5627</v>
      </c>
      <c r="G2276" t="s">
        <v>5628</v>
      </c>
      <c r="H2276" t="s">
        <v>5</v>
      </c>
      <c r="I2276" t="s">
        <v>5</v>
      </c>
      <c r="J2276" t="s">
        <v>5617</v>
      </c>
      <c r="K2276" t="s">
        <v>172</v>
      </c>
      <c r="L2276" t="s">
        <v>3</v>
      </c>
      <c r="M2276" t="s">
        <v>5614</v>
      </c>
      <c r="N2276" t="s">
        <v>3</v>
      </c>
      <c r="O2276" t="s">
        <v>5618</v>
      </c>
      <c r="P2276" t="s">
        <v>5619</v>
      </c>
      <c r="Q2276" t="s">
        <v>2634</v>
      </c>
      <c r="R2276" t="s">
        <v>5565</v>
      </c>
      <c r="S2276">
        <v>54</v>
      </c>
      <c r="T2276">
        <v>0</v>
      </c>
      <c r="U2276" s="1" t="s">
        <v>19</v>
      </c>
    </row>
    <row r="2277" spans="1:21" x14ac:dyDescent="0.2">
      <c r="A2277" t="s">
        <v>2201</v>
      </c>
      <c r="B2277" t="s">
        <v>33</v>
      </c>
      <c r="C2277" t="s">
        <v>5612</v>
      </c>
      <c r="D2277" t="s">
        <v>5625</v>
      </c>
      <c r="E2277" t="s">
        <v>5626</v>
      </c>
      <c r="F2277" t="s">
        <v>5627</v>
      </c>
      <c r="G2277" t="s">
        <v>5628</v>
      </c>
      <c r="H2277" t="s">
        <v>5</v>
      </c>
      <c r="I2277" t="s">
        <v>5</v>
      </c>
      <c r="J2277" t="s">
        <v>5617</v>
      </c>
      <c r="K2277" t="s">
        <v>172</v>
      </c>
      <c r="L2277" t="s">
        <v>4</v>
      </c>
      <c r="M2277" t="s">
        <v>5620</v>
      </c>
      <c r="N2277" t="s">
        <v>4</v>
      </c>
      <c r="O2277" t="s">
        <v>5619</v>
      </c>
      <c r="P2277" t="s">
        <v>5621</v>
      </c>
      <c r="Q2277" t="s">
        <v>2634</v>
      </c>
      <c r="R2277" t="s">
        <v>5565</v>
      </c>
      <c r="S2277">
        <v>54</v>
      </c>
      <c r="T2277">
        <v>0</v>
      </c>
      <c r="U2277" s="1" t="s">
        <v>19</v>
      </c>
    </row>
    <row r="2278" spans="1:21" x14ac:dyDescent="0.2">
      <c r="A2278" t="s">
        <v>2201</v>
      </c>
      <c r="B2278" t="s">
        <v>33</v>
      </c>
      <c r="C2278" t="s">
        <v>5612</v>
      </c>
      <c r="D2278" t="s">
        <v>5629</v>
      </c>
      <c r="E2278" t="s">
        <v>5630</v>
      </c>
      <c r="F2278" t="s">
        <v>5615</v>
      </c>
      <c r="G2278" t="s">
        <v>5631</v>
      </c>
      <c r="H2278" t="s">
        <v>6</v>
      </c>
      <c r="I2278" t="s">
        <v>5</v>
      </c>
      <c r="J2278" t="s">
        <v>5617</v>
      </c>
      <c r="K2278" t="s">
        <v>172</v>
      </c>
      <c r="L2278" t="s">
        <v>3</v>
      </c>
      <c r="M2278" t="s">
        <v>5614</v>
      </c>
      <c r="N2278" t="s">
        <v>3</v>
      </c>
      <c r="O2278" t="s">
        <v>5618</v>
      </c>
      <c r="P2278" t="s">
        <v>5619</v>
      </c>
      <c r="Q2278" t="s">
        <v>2634</v>
      </c>
      <c r="R2278" t="s">
        <v>5565</v>
      </c>
      <c r="S2278">
        <v>54</v>
      </c>
      <c r="T2278">
        <v>0</v>
      </c>
      <c r="U2278" s="1" t="s">
        <v>19</v>
      </c>
    </row>
    <row r="2279" spans="1:21" x14ac:dyDescent="0.2">
      <c r="A2279" t="s">
        <v>2201</v>
      </c>
      <c r="B2279" t="s">
        <v>33</v>
      </c>
      <c r="C2279" t="s">
        <v>5612</v>
      </c>
      <c r="D2279" t="s">
        <v>5629</v>
      </c>
      <c r="E2279" t="s">
        <v>5630</v>
      </c>
      <c r="F2279" t="s">
        <v>5615</v>
      </c>
      <c r="G2279" t="s">
        <v>5631</v>
      </c>
      <c r="H2279" t="s">
        <v>6</v>
      </c>
      <c r="I2279" t="s">
        <v>5</v>
      </c>
      <c r="J2279" t="s">
        <v>5617</v>
      </c>
      <c r="K2279" t="s">
        <v>172</v>
      </c>
      <c r="L2279" t="s">
        <v>4</v>
      </c>
      <c r="M2279" t="s">
        <v>5620</v>
      </c>
      <c r="N2279" t="s">
        <v>4</v>
      </c>
      <c r="O2279" t="s">
        <v>5619</v>
      </c>
      <c r="P2279" t="s">
        <v>5621</v>
      </c>
      <c r="Q2279" t="s">
        <v>2634</v>
      </c>
      <c r="R2279" t="s">
        <v>5565</v>
      </c>
      <c r="S2279">
        <v>54</v>
      </c>
      <c r="T2279">
        <v>0</v>
      </c>
      <c r="U2279" s="1" t="s">
        <v>19</v>
      </c>
    </row>
    <row r="2280" spans="1:21" x14ac:dyDescent="0.2">
      <c r="A2280" t="s">
        <v>2201</v>
      </c>
      <c r="B2280" t="s">
        <v>33</v>
      </c>
      <c r="C2280" t="s">
        <v>5612</v>
      </c>
      <c r="D2280" t="s">
        <v>5632</v>
      </c>
      <c r="E2280" t="s">
        <v>5633</v>
      </c>
      <c r="F2280" t="s">
        <v>5634</v>
      </c>
      <c r="G2280" t="s">
        <v>5635</v>
      </c>
      <c r="H2280" t="s">
        <v>7</v>
      </c>
      <c r="I2280" t="s">
        <v>5</v>
      </c>
      <c r="J2280" t="s">
        <v>5617</v>
      </c>
      <c r="K2280" t="s">
        <v>172</v>
      </c>
      <c r="L2280" t="s">
        <v>3</v>
      </c>
      <c r="M2280" t="s">
        <v>5614</v>
      </c>
      <c r="N2280" t="s">
        <v>3</v>
      </c>
      <c r="O2280" t="s">
        <v>5618</v>
      </c>
      <c r="P2280" t="s">
        <v>5619</v>
      </c>
      <c r="Q2280" t="s">
        <v>2634</v>
      </c>
      <c r="R2280" t="s">
        <v>5565</v>
      </c>
      <c r="S2280">
        <v>54</v>
      </c>
      <c r="T2280">
        <v>0</v>
      </c>
      <c r="U2280" s="1" t="s">
        <v>19</v>
      </c>
    </row>
    <row r="2281" spans="1:21" x14ac:dyDescent="0.2">
      <c r="A2281" t="s">
        <v>2201</v>
      </c>
      <c r="B2281" t="s">
        <v>33</v>
      </c>
      <c r="C2281" t="s">
        <v>5612</v>
      </c>
      <c r="D2281" t="s">
        <v>5632</v>
      </c>
      <c r="E2281" t="s">
        <v>5633</v>
      </c>
      <c r="F2281" t="s">
        <v>5634</v>
      </c>
      <c r="G2281" t="s">
        <v>5635</v>
      </c>
      <c r="H2281" t="s">
        <v>7</v>
      </c>
      <c r="I2281" t="s">
        <v>5</v>
      </c>
      <c r="J2281" t="s">
        <v>5617</v>
      </c>
      <c r="K2281" t="s">
        <v>172</v>
      </c>
      <c r="L2281" t="s">
        <v>4</v>
      </c>
      <c r="M2281" t="s">
        <v>5620</v>
      </c>
      <c r="N2281" t="s">
        <v>4</v>
      </c>
      <c r="O2281" t="s">
        <v>5619</v>
      </c>
      <c r="P2281" t="s">
        <v>5621</v>
      </c>
      <c r="Q2281" t="s">
        <v>2634</v>
      </c>
      <c r="R2281" t="s">
        <v>5565</v>
      </c>
      <c r="S2281">
        <v>54</v>
      </c>
      <c r="T2281">
        <v>0</v>
      </c>
      <c r="U2281" s="1" t="s">
        <v>19</v>
      </c>
    </row>
    <row r="2282" spans="1:21" x14ac:dyDescent="0.2">
      <c r="A2282" t="s">
        <v>2201</v>
      </c>
      <c r="B2282" t="s">
        <v>33</v>
      </c>
      <c r="C2282" t="s">
        <v>5612</v>
      </c>
      <c r="D2282" t="s">
        <v>5636</v>
      </c>
      <c r="E2282" t="s">
        <v>5637</v>
      </c>
      <c r="F2282" t="s">
        <v>5638</v>
      </c>
      <c r="G2282" t="s">
        <v>5639</v>
      </c>
      <c r="H2282" t="s">
        <v>8</v>
      </c>
      <c r="I2282" t="s">
        <v>5</v>
      </c>
      <c r="J2282" t="s">
        <v>5617</v>
      </c>
      <c r="K2282" t="s">
        <v>172</v>
      </c>
      <c r="L2282" t="s">
        <v>3</v>
      </c>
      <c r="M2282" t="s">
        <v>5614</v>
      </c>
      <c r="N2282" t="s">
        <v>3</v>
      </c>
      <c r="O2282" t="s">
        <v>5618</v>
      </c>
      <c r="P2282" t="s">
        <v>5619</v>
      </c>
      <c r="Q2282" t="s">
        <v>2634</v>
      </c>
      <c r="R2282" t="s">
        <v>5565</v>
      </c>
      <c r="S2282">
        <v>54</v>
      </c>
      <c r="T2282">
        <v>0</v>
      </c>
      <c r="U2282" s="1" t="s">
        <v>19</v>
      </c>
    </row>
    <row r="2283" spans="1:21" x14ac:dyDescent="0.2">
      <c r="A2283" t="s">
        <v>2201</v>
      </c>
      <c r="B2283" t="s">
        <v>33</v>
      </c>
      <c r="C2283" t="s">
        <v>5612</v>
      </c>
      <c r="D2283" t="s">
        <v>5636</v>
      </c>
      <c r="E2283" t="s">
        <v>5637</v>
      </c>
      <c r="F2283" t="s">
        <v>5638</v>
      </c>
      <c r="G2283" t="s">
        <v>5639</v>
      </c>
      <c r="H2283" t="s">
        <v>8</v>
      </c>
      <c r="I2283" t="s">
        <v>5</v>
      </c>
      <c r="J2283" t="s">
        <v>5617</v>
      </c>
      <c r="K2283" t="s">
        <v>172</v>
      </c>
      <c r="L2283" t="s">
        <v>4</v>
      </c>
      <c r="M2283" t="s">
        <v>5620</v>
      </c>
      <c r="N2283" t="s">
        <v>4</v>
      </c>
      <c r="O2283" t="s">
        <v>5619</v>
      </c>
      <c r="P2283" t="s">
        <v>5621</v>
      </c>
      <c r="Q2283" t="s">
        <v>2634</v>
      </c>
      <c r="R2283" t="s">
        <v>5565</v>
      </c>
      <c r="S2283">
        <v>54</v>
      </c>
      <c r="T2283">
        <v>0</v>
      </c>
      <c r="U2283" s="1" t="s">
        <v>19</v>
      </c>
    </row>
    <row r="2284" spans="1:21" x14ac:dyDescent="0.2">
      <c r="A2284" t="s">
        <v>2201</v>
      </c>
      <c r="B2284" t="s">
        <v>33</v>
      </c>
      <c r="C2284" t="s">
        <v>5612</v>
      </c>
      <c r="D2284" t="s">
        <v>5640</v>
      </c>
      <c r="E2284" t="s">
        <v>5641</v>
      </c>
      <c r="F2284" t="s">
        <v>5642</v>
      </c>
      <c r="G2284" t="s">
        <v>5643</v>
      </c>
      <c r="H2284" t="s">
        <v>9</v>
      </c>
      <c r="I2284" t="s">
        <v>5</v>
      </c>
      <c r="J2284" t="s">
        <v>5617</v>
      </c>
      <c r="K2284" t="s">
        <v>172</v>
      </c>
      <c r="L2284" t="s">
        <v>3</v>
      </c>
      <c r="M2284" t="s">
        <v>5614</v>
      </c>
      <c r="N2284" t="s">
        <v>3</v>
      </c>
      <c r="O2284" t="s">
        <v>5618</v>
      </c>
      <c r="P2284" t="s">
        <v>5619</v>
      </c>
      <c r="Q2284" t="s">
        <v>2634</v>
      </c>
      <c r="R2284" t="s">
        <v>5565</v>
      </c>
      <c r="S2284">
        <v>54</v>
      </c>
      <c r="T2284">
        <v>0</v>
      </c>
      <c r="U2284" s="1" t="s">
        <v>19</v>
      </c>
    </row>
    <row r="2285" spans="1:21" x14ac:dyDescent="0.2">
      <c r="A2285" t="s">
        <v>2201</v>
      </c>
      <c r="B2285" t="s">
        <v>33</v>
      </c>
      <c r="C2285" t="s">
        <v>5612</v>
      </c>
      <c r="D2285" t="s">
        <v>5640</v>
      </c>
      <c r="E2285" t="s">
        <v>5641</v>
      </c>
      <c r="F2285" t="s">
        <v>5642</v>
      </c>
      <c r="G2285" t="s">
        <v>5643</v>
      </c>
      <c r="H2285" t="s">
        <v>9</v>
      </c>
      <c r="I2285" t="s">
        <v>5</v>
      </c>
      <c r="J2285" t="s">
        <v>5617</v>
      </c>
      <c r="K2285" t="s">
        <v>172</v>
      </c>
      <c r="L2285" t="s">
        <v>4</v>
      </c>
      <c r="M2285" t="s">
        <v>5620</v>
      </c>
      <c r="N2285" t="s">
        <v>4</v>
      </c>
      <c r="O2285" t="s">
        <v>5619</v>
      </c>
      <c r="P2285" t="s">
        <v>5621</v>
      </c>
      <c r="Q2285" t="s">
        <v>2634</v>
      </c>
      <c r="R2285" t="s">
        <v>5565</v>
      </c>
      <c r="S2285">
        <v>54</v>
      </c>
      <c r="T2285">
        <v>0</v>
      </c>
      <c r="U2285" s="1" t="s">
        <v>19</v>
      </c>
    </row>
    <row r="2286" spans="1:21" x14ac:dyDescent="0.2">
      <c r="A2286" t="s">
        <v>2201</v>
      </c>
      <c r="B2286" t="s">
        <v>33</v>
      </c>
      <c r="C2286" t="s">
        <v>5612</v>
      </c>
      <c r="D2286" t="s">
        <v>5644</v>
      </c>
      <c r="E2286" t="s">
        <v>5645</v>
      </c>
      <c r="F2286" t="s">
        <v>5646</v>
      </c>
      <c r="G2286" t="s">
        <v>5647</v>
      </c>
      <c r="H2286" t="s">
        <v>10</v>
      </c>
      <c r="I2286" t="s">
        <v>5</v>
      </c>
      <c r="J2286" t="s">
        <v>5617</v>
      </c>
      <c r="K2286" t="s">
        <v>172</v>
      </c>
      <c r="L2286" t="s">
        <v>3</v>
      </c>
      <c r="M2286" t="s">
        <v>5614</v>
      </c>
      <c r="N2286" t="s">
        <v>3</v>
      </c>
      <c r="O2286" t="s">
        <v>5618</v>
      </c>
      <c r="P2286" t="s">
        <v>5619</v>
      </c>
      <c r="Q2286" t="s">
        <v>2634</v>
      </c>
      <c r="R2286" t="s">
        <v>5565</v>
      </c>
      <c r="S2286">
        <v>54</v>
      </c>
      <c r="T2286">
        <v>0</v>
      </c>
      <c r="U2286" s="1" t="s">
        <v>19</v>
      </c>
    </row>
    <row r="2287" spans="1:21" x14ac:dyDescent="0.2">
      <c r="A2287" t="s">
        <v>2201</v>
      </c>
      <c r="B2287" t="s">
        <v>33</v>
      </c>
      <c r="C2287" t="s">
        <v>5612</v>
      </c>
      <c r="D2287" t="s">
        <v>5644</v>
      </c>
      <c r="E2287" t="s">
        <v>5645</v>
      </c>
      <c r="F2287" t="s">
        <v>5646</v>
      </c>
      <c r="G2287" t="s">
        <v>5647</v>
      </c>
      <c r="H2287" t="s">
        <v>10</v>
      </c>
      <c r="I2287" t="s">
        <v>5</v>
      </c>
      <c r="J2287" t="s">
        <v>5617</v>
      </c>
      <c r="K2287" t="s">
        <v>172</v>
      </c>
      <c r="L2287" t="s">
        <v>4</v>
      </c>
      <c r="M2287" t="s">
        <v>5620</v>
      </c>
      <c r="N2287" t="s">
        <v>4</v>
      </c>
      <c r="O2287" t="s">
        <v>5619</v>
      </c>
      <c r="P2287" t="s">
        <v>5621</v>
      </c>
      <c r="Q2287" t="s">
        <v>2634</v>
      </c>
      <c r="R2287" t="s">
        <v>5565</v>
      </c>
      <c r="S2287">
        <v>54</v>
      </c>
      <c r="T2287">
        <v>0</v>
      </c>
      <c r="U2287" s="1" t="s">
        <v>19</v>
      </c>
    </row>
    <row r="2288" spans="1:21" x14ac:dyDescent="0.2">
      <c r="A2288" t="s">
        <v>2201</v>
      </c>
      <c r="B2288" t="s">
        <v>33</v>
      </c>
      <c r="C2288" t="s">
        <v>5612</v>
      </c>
      <c r="D2288" t="s">
        <v>5648</v>
      </c>
      <c r="E2288" t="s">
        <v>5649</v>
      </c>
      <c r="F2288" t="s">
        <v>5650</v>
      </c>
      <c r="G2288" t="s">
        <v>5651</v>
      </c>
      <c r="H2288" t="s">
        <v>11</v>
      </c>
      <c r="I2288" t="s">
        <v>5</v>
      </c>
      <c r="J2288" t="s">
        <v>5617</v>
      </c>
      <c r="K2288" t="s">
        <v>172</v>
      </c>
      <c r="L2288" t="s">
        <v>3</v>
      </c>
      <c r="M2288" t="s">
        <v>5614</v>
      </c>
      <c r="N2288" t="s">
        <v>3</v>
      </c>
      <c r="O2288" t="s">
        <v>5618</v>
      </c>
      <c r="P2288" t="s">
        <v>5619</v>
      </c>
      <c r="Q2288" t="s">
        <v>2634</v>
      </c>
      <c r="R2288" t="s">
        <v>5565</v>
      </c>
      <c r="S2288">
        <v>54</v>
      </c>
      <c r="T2288">
        <v>0</v>
      </c>
      <c r="U2288" s="1" t="s">
        <v>19</v>
      </c>
    </row>
    <row r="2289" spans="1:21" x14ac:dyDescent="0.2">
      <c r="A2289" t="s">
        <v>2201</v>
      </c>
      <c r="B2289" t="s">
        <v>33</v>
      </c>
      <c r="C2289" t="s">
        <v>5612</v>
      </c>
      <c r="D2289" t="s">
        <v>5648</v>
      </c>
      <c r="E2289" t="s">
        <v>5649</v>
      </c>
      <c r="F2289" t="s">
        <v>5650</v>
      </c>
      <c r="G2289" t="s">
        <v>5651</v>
      </c>
      <c r="H2289" t="s">
        <v>11</v>
      </c>
      <c r="I2289" t="s">
        <v>5</v>
      </c>
      <c r="J2289" t="s">
        <v>5617</v>
      </c>
      <c r="K2289" t="s">
        <v>172</v>
      </c>
      <c r="L2289" t="s">
        <v>4</v>
      </c>
      <c r="M2289" t="s">
        <v>5620</v>
      </c>
      <c r="N2289" t="s">
        <v>4</v>
      </c>
      <c r="O2289" t="s">
        <v>5619</v>
      </c>
      <c r="P2289" t="s">
        <v>5621</v>
      </c>
      <c r="Q2289" t="s">
        <v>2634</v>
      </c>
      <c r="R2289" t="s">
        <v>5565</v>
      </c>
      <c r="S2289">
        <v>54</v>
      </c>
      <c r="T2289">
        <v>0</v>
      </c>
      <c r="U2289" s="1" t="s">
        <v>19</v>
      </c>
    </row>
    <row r="2290" spans="1:21" x14ac:dyDescent="0.2">
      <c r="A2290" t="s">
        <v>2201</v>
      </c>
      <c r="B2290" t="s">
        <v>33</v>
      </c>
      <c r="C2290" t="s">
        <v>5612</v>
      </c>
      <c r="D2290" t="s">
        <v>5652</v>
      </c>
      <c r="E2290" t="s">
        <v>5653</v>
      </c>
      <c r="F2290" t="s">
        <v>5654</v>
      </c>
      <c r="G2290" t="s">
        <v>5655</v>
      </c>
      <c r="H2290" t="s">
        <v>12</v>
      </c>
      <c r="I2290" t="s">
        <v>5</v>
      </c>
      <c r="J2290" t="s">
        <v>5617</v>
      </c>
      <c r="K2290" t="s">
        <v>172</v>
      </c>
      <c r="L2290" t="s">
        <v>3</v>
      </c>
      <c r="M2290" t="s">
        <v>5614</v>
      </c>
      <c r="N2290" t="s">
        <v>3</v>
      </c>
      <c r="O2290" t="s">
        <v>5618</v>
      </c>
      <c r="P2290" t="s">
        <v>5619</v>
      </c>
      <c r="Q2290" t="s">
        <v>2634</v>
      </c>
      <c r="R2290" t="s">
        <v>5565</v>
      </c>
      <c r="S2290">
        <v>54</v>
      </c>
      <c r="T2290">
        <v>0</v>
      </c>
      <c r="U2290" s="1" t="s">
        <v>19</v>
      </c>
    </row>
    <row r="2291" spans="1:21" x14ac:dyDescent="0.2">
      <c r="A2291" t="s">
        <v>2201</v>
      </c>
      <c r="B2291" t="s">
        <v>33</v>
      </c>
      <c r="C2291" t="s">
        <v>5612</v>
      </c>
      <c r="D2291" t="s">
        <v>5652</v>
      </c>
      <c r="E2291" t="s">
        <v>5653</v>
      </c>
      <c r="F2291" t="s">
        <v>5654</v>
      </c>
      <c r="G2291" t="s">
        <v>5655</v>
      </c>
      <c r="H2291" t="s">
        <v>12</v>
      </c>
      <c r="I2291" t="s">
        <v>5</v>
      </c>
      <c r="J2291" t="s">
        <v>5617</v>
      </c>
      <c r="K2291" t="s">
        <v>172</v>
      </c>
      <c r="L2291" t="s">
        <v>4</v>
      </c>
      <c r="M2291" t="s">
        <v>5620</v>
      </c>
      <c r="N2291" t="s">
        <v>4</v>
      </c>
      <c r="O2291" t="s">
        <v>5619</v>
      </c>
      <c r="P2291" t="s">
        <v>5621</v>
      </c>
      <c r="Q2291" t="s">
        <v>2634</v>
      </c>
      <c r="R2291" t="s">
        <v>5565</v>
      </c>
      <c r="S2291">
        <v>54</v>
      </c>
      <c r="T2291">
        <v>0</v>
      </c>
      <c r="U2291" s="1" t="s">
        <v>19</v>
      </c>
    </row>
    <row r="2292" spans="1:21" x14ac:dyDescent="0.2">
      <c r="A2292" t="s">
        <v>2201</v>
      </c>
      <c r="B2292" t="s">
        <v>33</v>
      </c>
      <c r="C2292" t="s">
        <v>5656</v>
      </c>
      <c r="D2292" t="s">
        <v>5657</v>
      </c>
      <c r="E2292" t="s">
        <v>5658</v>
      </c>
      <c r="F2292" t="s">
        <v>1642</v>
      </c>
      <c r="G2292" t="s">
        <v>5659</v>
      </c>
      <c r="H2292" t="s">
        <v>3</v>
      </c>
      <c r="I2292" t="s">
        <v>6</v>
      </c>
      <c r="J2292" t="s">
        <v>5621</v>
      </c>
      <c r="K2292" t="s">
        <v>172</v>
      </c>
      <c r="Q2292" t="s">
        <v>2634</v>
      </c>
      <c r="R2292" t="s">
        <v>5565</v>
      </c>
      <c r="S2292">
        <v>54</v>
      </c>
      <c r="T2292">
        <v>0</v>
      </c>
      <c r="U2292" s="1" t="s">
        <v>19</v>
      </c>
    </row>
    <row r="2293" spans="1:21" x14ac:dyDescent="0.2">
      <c r="A2293" t="s">
        <v>2201</v>
      </c>
      <c r="B2293" t="s">
        <v>33</v>
      </c>
      <c r="C2293" t="s">
        <v>5656</v>
      </c>
      <c r="D2293" t="s">
        <v>5660</v>
      </c>
      <c r="E2293" t="s">
        <v>5661</v>
      </c>
      <c r="F2293" t="s">
        <v>5662</v>
      </c>
      <c r="G2293" t="s">
        <v>5663</v>
      </c>
      <c r="H2293" t="s">
        <v>4</v>
      </c>
      <c r="I2293" t="s">
        <v>6</v>
      </c>
      <c r="J2293" t="s">
        <v>5621</v>
      </c>
      <c r="K2293" t="s">
        <v>172</v>
      </c>
      <c r="Q2293" t="s">
        <v>2634</v>
      </c>
      <c r="R2293" t="s">
        <v>5565</v>
      </c>
      <c r="S2293">
        <v>54</v>
      </c>
      <c r="T2293">
        <v>0</v>
      </c>
      <c r="U2293" s="1" t="s">
        <v>19</v>
      </c>
    </row>
    <row r="2294" spans="1:21" x14ac:dyDescent="0.2">
      <c r="A2294" t="s">
        <v>2201</v>
      </c>
      <c r="B2294" t="s">
        <v>33</v>
      </c>
      <c r="C2294" t="s">
        <v>5656</v>
      </c>
      <c r="D2294" t="s">
        <v>5664</v>
      </c>
      <c r="E2294" t="s">
        <v>5665</v>
      </c>
      <c r="F2294" t="s">
        <v>5666</v>
      </c>
      <c r="G2294" t="s">
        <v>5667</v>
      </c>
      <c r="H2294" t="s">
        <v>5</v>
      </c>
      <c r="I2294" t="s">
        <v>6</v>
      </c>
      <c r="J2294" t="s">
        <v>5621</v>
      </c>
      <c r="K2294" t="s">
        <v>172</v>
      </c>
      <c r="Q2294" t="s">
        <v>2634</v>
      </c>
      <c r="R2294" t="s">
        <v>5565</v>
      </c>
      <c r="S2294">
        <v>54</v>
      </c>
      <c r="T2294">
        <v>0</v>
      </c>
      <c r="U2294" s="1" t="s">
        <v>19</v>
      </c>
    </row>
    <row r="2295" spans="1:21" x14ac:dyDescent="0.2">
      <c r="A2295" t="s">
        <v>2201</v>
      </c>
      <c r="B2295" t="s">
        <v>33</v>
      </c>
      <c r="C2295" t="s">
        <v>5656</v>
      </c>
      <c r="D2295" t="s">
        <v>5613</v>
      </c>
      <c r="E2295" t="s">
        <v>5614</v>
      </c>
      <c r="F2295" t="s">
        <v>5615</v>
      </c>
      <c r="G2295" t="s">
        <v>5616</v>
      </c>
      <c r="H2295" t="s">
        <v>6</v>
      </c>
      <c r="I2295" t="s">
        <v>6</v>
      </c>
      <c r="J2295" t="s">
        <v>5621</v>
      </c>
      <c r="K2295" t="s">
        <v>172</v>
      </c>
      <c r="Q2295" t="s">
        <v>2634</v>
      </c>
      <c r="R2295" t="s">
        <v>5565</v>
      </c>
      <c r="S2295">
        <v>54</v>
      </c>
      <c r="T2295">
        <v>0</v>
      </c>
      <c r="U2295" s="1" t="s">
        <v>19</v>
      </c>
    </row>
    <row r="2296" spans="1:21" x14ac:dyDescent="0.2">
      <c r="A2296" t="s">
        <v>2201</v>
      </c>
      <c r="B2296" t="s">
        <v>33</v>
      </c>
      <c r="C2296" t="s">
        <v>5656</v>
      </c>
      <c r="D2296" t="s">
        <v>5668</v>
      </c>
      <c r="E2296" t="s">
        <v>5669</v>
      </c>
      <c r="F2296" t="s">
        <v>5670</v>
      </c>
      <c r="G2296" t="s">
        <v>5671</v>
      </c>
      <c r="H2296" t="s">
        <v>7</v>
      </c>
      <c r="I2296" t="s">
        <v>6</v>
      </c>
      <c r="J2296" t="s">
        <v>5621</v>
      </c>
      <c r="K2296" t="s">
        <v>172</v>
      </c>
      <c r="Q2296" t="s">
        <v>2634</v>
      </c>
      <c r="R2296" t="s">
        <v>5565</v>
      </c>
      <c r="S2296">
        <v>54</v>
      </c>
      <c r="T2296">
        <v>0</v>
      </c>
      <c r="U2296" s="1" t="s">
        <v>19</v>
      </c>
    </row>
    <row r="2297" spans="1:21" x14ac:dyDescent="0.2">
      <c r="A2297" t="s">
        <v>2201</v>
      </c>
      <c r="B2297" t="s">
        <v>33</v>
      </c>
      <c r="C2297" t="s">
        <v>5656</v>
      </c>
      <c r="D2297" t="s">
        <v>5672</v>
      </c>
      <c r="E2297" t="s">
        <v>5673</v>
      </c>
      <c r="F2297" t="s">
        <v>5674</v>
      </c>
      <c r="G2297" t="s">
        <v>5675</v>
      </c>
      <c r="H2297" t="s">
        <v>8</v>
      </c>
      <c r="I2297" t="s">
        <v>6</v>
      </c>
      <c r="J2297" t="s">
        <v>5621</v>
      </c>
      <c r="K2297" t="s">
        <v>172</v>
      </c>
      <c r="Q2297" t="s">
        <v>2634</v>
      </c>
      <c r="R2297" t="s">
        <v>5565</v>
      </c>
      <c r="S2297">
        <v>54</v>
      </c>
      <c r="T2297">
        <v>0</v>
      </c>
      <c r="U2297" s="1" t="s">
        <v>19</v>
      </c>
    </row>
    <row r="2298" spans="1:21" x14ac:dyDescent="0.2">
      <c r="A2298" t="s">
        <v>2201</v>
      </c>
      <c r="B2298" t="s">
        <v>33</v>
      </c>
      <c r="C2298" t="s">
        <v>5656</v>
      </c>
      <c r="D2298" t="s">
        <v>5676</v>
      </c>
      <c r="E2298" t="s">
        <v>5677</v>
      </c>
      <c r="F2298" t="s">
        <v>5678</v>
      </c>
      <c r="G2298" t="s">
        <v>5679</v>
      </c>
      <c r="H2298" t="s">
        <v>9</v>
      </c>
      <c r="I2298" t="s">
        <v>6</v>
      </c>
      <c r="J2298" t="s">
        <v>5621</v>
      </c>
      <c r="K2298" t="s">
        <v>172</v>
      </c>
      <c r="Q2298" t="s">
        <v>2634</v>
      </c>
      <c r="R2298" t="s">
        <v>5565</v>
      </c>
      <c r="S2298">
        <v>54</v>
      </c>
      <c r="T2298">
        <v>0</v>
      </c>
      <c r="U2298" s="1" t="s">
        <v>19</v>
      </c>
    </row>
    <row r="2299" spans="1:21" x14ac:dyDescent="0.2">
      <c r="A2299" t="s">
        <v>2201</v>
      </c>
      <c r="B2299" t="s">
        <v>33</v>
      </c>
      <c r="C2299" t="s">
        <v>5656</v>
      </c>
      <c r="D2299" t="s">
        <v>5680</v>
      </c>
      <c r="E2299" t="s">
        <v>5681</v>
      </c>
      <c r="F2299" t="s">
        <v>5682</v>
      </c>
      <c r="G2299" t="s">
        <v>5683</v>
      </c>
      <c r="H2299" t="s">
        <v>10</v>
      </c>
      <c r="I2299" t="s">
        <v>6</v>
      </c>
      <c r="J2299" t="s">
        <v>5621</v>
      </c>
      <c r="K2299" t="s">
        <v>172</v>
      </c>
      <c r="Q2299" t="s">
        <v>2634</v>
      </c>
      <c r="R2299" t="s">
        <v>5565</v>
      </c>
      <c r="S2299">
        <v>54</v>
      </c>
      <c r="T2299">
        <v>0</v>
      </c>
      <c r="U2299" s="1" t="s">
        <v>19</v>
      </c>
    </row>
    <row r="2300" spans="1:21" x14ac:dyDescent="0.2">
      <c r="A2300" t="s">
        <v>2201</v>
      </c>
      <c r="B2300" t="s">
        <v>33</v>
      </c>
      <c r="C2300" t="s">
        <v>5656</v>
      </c>
      <c r="D2300" t="s">
        <v>5684</v>
      </c>
      <c r="E2300" t="s">
        <v>5685</v>
      </c>
      <c r="F2300" t="s">
        <v>5686</v>
      </c>
      <c r="G2300" t="s">
        <v>5687</v>
      </c>
      <c r="H2300" t="s">
        <v>11</v>
      </c>
      <c r="I2300" t="s">
        <v>6</v>
      </c>
      <c r="J2300" t="s">
        <v>5621</v>
      </c>
      <c r="K2300" t="s">
        <v>172</v>
      </c>
      <c r="Q2300" t="s">
        <v>2634</v>
      </c>
      <c r="R2300" t="s">
        <v>5565</v>
      </c>
      <c r="S2300">
        <v>54</v>
      </c>
      <c r="T2300">
        <v>0</v>
      </c>
      <c r="U2300" s="1" t="s">
        <v>19</v>
      </c>
    </row>
    <row r="2301" spans="1:21" x14ac:dyDescent="0.2">
      <c r="A2301" t="s">
        <v>2201</v>
      </c>
      <c r="B2301" t="s">
        <v>33</v>
      </c>
      <c r="C2301" t="s">
        <v>5656</v>
      </c>
      <c r="D2301" t="s">
        <v>5688</v>
      </c>
      <c r="E2301" t="s">
        <v>5689</v>
      </c>
      <c r="F2301" t="s">
        <v>5690</v>
      </c>
      <c r="G2301" t="s">
        <v>5691</v>
      </c>
      <c r="H2301" t="s">
        <v>12</v>
      </c>
      <c r="I2301" t="s">
        <v>6</v>
      </c>
      <c r="J2301" t="s">
        <v>5621</v>
      </c>
      <c r="K2301" t="s">
        <v>172</v>
      </c>
      <c r="Q2301" t="s">
        <v>2634</v>
      </c>
      <c r="R2301" t="s">
        <v>5565</v>
      </c>
      <c r="S2301">
        <v>54</v>
      </c>
      <c r="T2301">
        <v>0</v>
      </c>
      <c r="U2301" s="1" t="s">
        <v>19</v>
      </c>
    </row>
    <row r="2302" spans="1:21" x14ac:dyDescent="0.2">
      <c r="A2302" t="s">
        <v>2243</v>
      </c>
      <c r="B2302" t="s">
        <v>16</v>
      </c>
      <c r="C2302" t="s">
        <v>5692</v>
      </c>
      <c r="D2302" t="s">
        <v>2260</v>
      </c>
      <c r="E2302" t="s">
        <v>2261</v>
      </c>
      <c r="F2302" t="s">
        <v>2262</v>
      </c>
      <c r="G2302" t="s">
        <v>2322</v>
      </c>
      <c r="H2302" t="s">
        <v>3</v>
      </c>
      <c r="I2302" t="s">
        <v>3</v>
      </c>
      <c r="J2302" t="s">
        <v>5693</v>
      </c>
      <c r="K2302" t="s">
        <v>172</v>
      </c>
      <c r="L2302" t="s">
        <v>4</v>
      </c>
      <c r="M2302" t="s">
        <v>2246</v>
      </c>
      <c r="N2302" t="s">
        <v>3</v>
      </c>
      <c r="O2302" t="s">
        <v>5694</v>
      </c>
      <c r="P2302" t="s">
        <v>5695</v>
      </c>
      <c r="Q2302" t="s">
        <v>5696</v>
      </c>
      <c r="R2302" t="s">
        <v>5697</v>
      </c>
      <c r="S2302">
        <v>55</v>
      </c>
      <c r="T2302">
        <v>0</v>
      </c>
      <c r="U2302" s="1" t="s">
        <v>32</v>
      </c>
    </row>
    <row r="2303" spans="1:21" x14ac:dyDescent="0.2">
      <c r="A2303" t="s">
        <v>2243</v>
      </c>
      <c r="B2303" t="s">
        <v>16</v>
      </c>
      <c r="C2303" t="s">
        <v>5692</v>
      </c>
      <c r="D2303" t="s">
        <v>2245</v>
      </c>
      <c r="E2303" t="s">
        <v>2246</v>
      </c>
      <c r="F2303" t="s">
        <v>2247</v>
      </c>
      <c r="G2303" t="s">
        <v>2248</v>
      </c>
      <c r="H2303" t="s">
        <v>4</v>
      </c>
      <c r="I2303" t="s">
        <v>3</v>
      </c>
      <c r="J2303" t="s">
        <v>5693</v>
      </c>
      <c r="K2303" t="s">
        <v>172</v>
      </c>
      <c r="L2303" t="s">
        <v>4</v>
      </c>
      <c r="M2303" t="s">
        <v>2246</v>
      </c>
      <c r="N2303" t="s">
        <v>3</v>
      </c>
      <c r="O2303" t="s">
        <v>5694</v>
      </c>
      <c r="P2303" t="s">
        <v>5695</v>
      </c>
      <c r="Q2303" t="s">
        <v>5696</v>
      </c>
      <c r="R2303" t="s">
        <v>5697</v>
      </c>
      <c r="S2303">
        <v>55</v>
      </c>
      <c r="T2303">
        <v>0</v>
      </c>
      <c r="U2303" s="1" t="s">
        <v>32</v>
      </c>
    </row>
    <row r="2304" spans="1:21" x14ac:dyDescent="0.2">
      <c r="A2304" t="s">
        <v>2243</v>
      </c>
      <c r="B2304" t="s">
        <v>16</v>
      </c>
      <c r="C2304" t="s">
        <v>5692</v>
      </c>
      <c r="D2304" t="s">
        <v>2256</v>
      </c>
      <c r="E2304" t="s">
        <v>2257</v>
      </c>
      <c r="F2304" t="s">
        <v>2258</v>
      </c>
      <c r="G2304" t="s">
        <v>2259</v>
      </c>
      <c r="H2304" t="s">
        <v>5</v>
      </c>
      <c r="I2304" t="s">
        <v>3</v>
      </c>
      <c r="J2304" t="s">
        <v>5693</v>
      </c>
      <c r="K2304" t="s">
        <v>172</v>
      </c>
      <c r="L2304" t="s">
        <v>4</v>
      </c>
      <c r="M2304" t="s">
        <v>2246</v>
      </c>
      <c r="N2304" t="s">
        <v>3</v>
      </c>
      <c r="O2304" t="s">
        <v>5694</v>
      </c>
      <c r="P2304" t="s">
        <v>5695</v>
      </c>
      <c r="Q2304" t="s">
        <v>5696</v>
      </c>
      <c r="R2304" t="s">
        <v>5697</v>
      </c>
      <c r="S2304">
        <v>55</v>
      </c>
      <c r="T2304">
        <v>0</v>
      </c>
      <c r="U2304" s="1" t="s">
        <v>32</v>
      </c>
    </row>
    <row r="2305" spans="1:21" x14ac:dyDescent="0.2">
      <c r="A2305" t="s">
        <v>2243</v>
      </c>
      <c r="B2305" t="s">
        <v>16</v>
      </c>
      <c r="C2305" t="s">
        <v>5692</v>
      </c>
      <c r="D2305" t="s">
        <v>3297</v>
      </c>
      <c r="E2305" t="s">
        <v>3298</v>
      </c>
      <c r="F2305" t="s">
        <v>3299</v>
      </c>
      <c r="G2305" t="s">
        <v>5698</v>
      </c>
      <c r="H2305" t="s">
        <v>6</v>
      </c>
      <c r="I2305" t="s">
        <v>3</v>
      </c>
      <c r="J2305" t="s">
        <v>5693</v>
      </c>
      <c r="K2305" t="s">
        <v>172</v>
      </c>
      <c r="L2305" t="s">
        <v>4</v>
      </c>
      <c r="M2305" t="s">
        <v>2246</v>
      </c>
      <c r="N2305" t="s">
        <v>3</v>
      </c>
      <c r="O2305" t="s">
        <v>5694</v>
      </c>
      <c r="P2305" t="s">
        <v>5695</v>
      </c>
      <c r="Q2305" t="s">
        <v>5696</v>
      </c>
      <c r="R2305" t="s">
        <v>5697</v>
      </c>
      <c r="S2305">
        <v>55</v>
      </c>
      <c r="T2305">
        <v>0</v>
      </c>
      <c r="U2305" s="1" t="s">
        <v>32</v>
      </c>
    </row>
    <row r="2306" spans="1:21" x14ac:dyDescent="0.2">
      <c r="A2306" t="s">
        <v>2243</v>
      </c>
      <c r="B2306" t="s">
        <v>16</v>
      </c>
      <c r="C2306" t="s">
        <v>5692</v>
      </c>
      <c r="D2306" t="s">
        <v>5699</v>
      </c>
      <c r="E2306" t="s">
        <v>5700</v>
      </c>
      <c r="F2306" t="s">
        <v>5701</v>
      </c>
      <c r="G2306" t="s">
        <v>5698</v>
      </c>
      <c r="H2306" t="s">
        <v>7</v>
      </c>
      <c r="I2306" t="s">
        <v>3</v>
      </c>
      <c r="J2306" t="s">
        <v>5693</v>
      </c>
      <c r="K2306" t="s">
        <v>172</v>
      </c>
      <c r="L2306" t="s">
        <v>4</v>
      </c>
      <c r="M2306" t="s">
        <v>2246</v>
      </c>
      <c r="N2306" t="s">
        <v>3</v>
      </c>
      <c r="O2306" t="s">
        <v>5694</v>
      </c>
      <c r="P2306" t="s">
        <v>5695</v>
      </c>
      <c r="Q2306" t="s">
        <v>5696</v>
      </c>
      <c r="R2306" t="s">
        <v>5697</v>
      </c>
      <c r="S2306">
        <v>55</v>
      </c>
      <c r="T2306">
        <v>0</v>
      </c>
      <c r="U2306" s="1" t="s">
        <v>32</v>
      </c>
    </row>
    <row r="2307" spans="1:21" x14ac:dyDescent="0.2">
      <c r="A2307" t="s">
        <v>2243</v>
      </c>
      <c r="B2307" t="s">
        <v>16</v>
      </c>
      <c r="C2307" t="s">
        <v>5692</v>
      </c>
      <c r="D2307" t="s">
        <v>2252</v>
      </c>
      <c r="E2307" t="s">
        <v>2253</v>
      </c>
      <c r="F2307" t="s">
        <v>2254</v>
      </c>
      <c r="G2307" t="s">
        <v>2255</v>
      </c>
      <c r="H2307" t="s">
        <v>8</v>
      </c>
      <c r="I2307" t="s">
        <v>3</v>
      </c>
      <c r="J2307" t="s">
        <v>5693</v>
      </c>
      <c r="K2307" t="s">
        <v>172</v>
      </c>
      <c r="L2307" t="s">
        <v>4</v>
      </c>
      <c r="M2307" t="s">
        <v>2246</v>
      </c>
      <c r="N2307" t="s">
        <v>3</v>
      </c>
      <c r="O2307" t="s">
        <v>5694</v>
      </c>
      <c r="P2307" t="s">
        <v>5695</v>
      </c>
      <c r="Q2307" t="s">
        <v>5696</v>
      </c>
      <c r="R2307" t="s">
        <v>5697</v>
      </c>
      <c r="S2307">
        <v>55</v>
      </c>
      <c r="T2307">
        <v>0</v>
      </c>
      <c r="U2307" s="1" t="s">
        <v>32</v>
      </c>
    </row>
    <row r="2308" spans="1:21" x14ac:dyDescent="0.2">
      <c r="A2308" t="s">
        <v>2243</v>
      </c>
      <c r="B2308" t="s">
        <v>16</v>
      </c>
      <c r="C2308" t="s">
        <v>5692</v>
      </c>
      <c r="D2308" t="s">
        <v>2324</v>
      </c>
      <c r="E2308" t="s">
        <v>2325</v>
      </c>
      <c r="F2308" t="s">
        <v>2326</v>
      </c>
      <c r="G2308" t="s">
        <v>2327</v>
      </c>
      <c r="H2308" t="s">
        <v>9</v>
      </c>
      <c r="I2308" t="s">
        <v>3</v>
      </c>
      <c r="J2308" t="s">
        <v>5693</v>
      </c>
      <c r="K2308" t="s">
        <v>172</v>
      </c>
      <c r="L2308" t="s">
        <v>4</v>
      </c>
      <c r="M2308" t="s">
        <v>2246</v>
      </c>
      <c r="N2308" t="s">
        <v>3</v>
      </c>
      <c r="O2308" t="s">
        <v>5694</v>
      </c>
      <c r="P2308" t="s">
        <v>5695</v>
      </c>
      <c r="Q2308" t="s">
        <v>5696</v>
      </c>
      <c r="R2308" t="s">
        <v>5697</v>
      </c>
      <c r="S2308">
        <v>55</v>
      </c>
      <c r="T2308">
        <v>0</v>
      </c>
      <c r="U2308" s="1" t="s">
        <v>32</v>
      </c>
    </row>
    <row r="2309" spans="1:21" x14ac:dyDescent="0.2">
      <c r="A2309" t="s">
        <v>2243</v>
      </c>
      <c r="B2309" t="s">
        <v>16</v>
      </c>
      <c r="C2309" t="s">
        <v>5692</v>
      </c>
      <c r="D2309" t="s">
        <v>5702</v>
      </c>
      <c r="E2309" t="s">
        <v>5703</v>
      </c>
      <c r="F2309" t="s">
        <v>5704</v>
      </c>
      <c r="G2309" t="s">
        <v>5705</v>
      </c>
      <c r="H2309" t="s">
        <v>10</v>
      </c>
      <c r="I2309" t="s">
        <v>3</v>
      </c>
      <c r="J2309" t="s">
        <v>5693</v>
      </c>
      <c r="K2309" t="s">
        <v>172</v>
      </c>
      <c r="L2309" t="s">
        <v>4</v>
      </c>
      <c r="M2309" t="s">
        <v>2246</v>
      </c>
      <c r="N2309" t="s">
        <v>3</v>
      </c>
      <c r="O2309" t="s">
        <v>5694</v>
      </c>
      <c r="P2309" t="s">
        <v>5695</v>
      </c>
      <c r="Q2309" t="s">
        <v>5696</v>
      </c>
      <c r="R2309" t="s">
        <v>5697</v>
      </c>
      <c r="S2309">
        <v>55</v>
      </c>
      <c r="T2309">
        <v>0</v>
      </c>
      <c r="U2309" s="1" t="s">
        <v>32</v>
      </c>
    </row>
    <row r="2310" spans="1:21" x14ac:dyDescent="0.2">
      <c r="A2310" t="s">
        <v>2243</v>
      </c>
      <c r="B2310" t="s">
        <v>16</v>
      </c>
      <c r="C2310" t="s">
        <v>5692</v>
      </c>
      <c r="D2310" t="s">
        <v>5706</v>
      </c>
      <c r="E2310" t="s">
        <v>5707</v>
      </c>
      <c r="F2310" t="s">
        <v>5708</v>
      </c>
      <c r="G2310" t="s">
        <v>5709</v>
      </c>
      <c r="H2310" t="s">
        <v>11</v>
      </c>
      <c r="I2310" t="s">
        <v>3</v>
      </c>
      <c r="J2310" t="s">
        <v>5693</v>
      </c>
      <c r="K2310" t="s">
        <v>172</v>
      </c>
      <c r="L2310" t="s">
        <v>4</v>
      </c>
      <c r="M2310" t="s">
        <v>2246</v>
      </c>
      <c r="N2310" t="s">
        <v>3</v>
      </c>
      <c r="O2310" t="s">
        <v>5694</v>
      </c>
      <c r="P2310" t="s">
        <v>5695</v>
      </c>
      <c r="Q2310" t="s">
        <v>5696</v>
      </c>
      <c r="R2310" t="s">
        <v>5697</v>
      </c>
      <c r="S2310">
        <v>55</v>
      </c>
      <c r="T2310">
        <v>0</v>
      </c>
      <c r="U2310" s="1" t="s">
        <v>32</v>
      </c>
    </row>
    <row r="2311" spans="1:21" x14ac:dyDescent="0.2">
      <c r="A2311" t="s">
        <v>2243</v>
      </c>
      <c r="B2311" t="s">
        <v>16</v>
      </c>
      <c r="C2311" t="s">
        <v>5692</v>
      </c>
      <c r="D2311" t="s">
        <v>5710</v>
      </c>
      <c r="E2311" t="s">
        <v>5711</v>
      </c>
      <c r="F2311" t="s">
        <v>5712</v>
      </c>
      <c r="G2311" t="s">
        <v>5709</v>
      </c>
      <c r="H2311" t="s">
        <v>12</v>
      </c>
      <c r="I2311" t="s">
        <v>3</v>
      </c>
      <c r="J2311" t="s">
        <v>5693</v>
      </c>
      <c r="K2311" t="s">
        <v>172</v>
      </c>
      <c r="L2311" t="s">
        <v>4</v>
      </c>
      <c r="M2311" t="s">
        <v>2246</v>
      </c>
      <c r="N2311" t="s">
        <v>3</v>
      </c>
      <c r="O2311" t="s">
        <v>5694</v>
      </c>
      <c r="P2311" t="s">
        <v>5695</v>
      </c>
      <c r="Q2311" t="s">
        <v>5696</v>
      </c>
      <c r="R2311" t="s">
        <v>5697</v>
      </c>
      <c r="S2311">
        <v>55</v>
      </c>
      <c r="T2311">
        <v>0</v>
      </c>
      <c r="U2311" s="1" t="s">
        <v>32</v>
      </c>
    </row>
    <row r="2312" spans="1:21" x14ac:dyDescent="0.2">
      <c r="A2312" t="s">
        <v>2243</v>
      </c>
      <c r="B2312" t="s">
        <v>16</v>
      </c>
      <c r="C2312" t="s">
        <v>5713</v>
      </c>
      <c r="D2312" t="s">
        <v>2245</v>
      </c>
      <c r="E2312" t="s">
        <v>2246</v>
      </c>
      <c r="F2312" t="s">
        <v>2247</v>
      </c>
      <c r="G2312" t="s">
        <v>2248</v>
      </c>
      <c r="H2312" t="s">
        <v>3</v>
      </c>
      <c r="I2312" t="s">
        <v>4</v>
      </c>
      <c r="J2312" t="s">
        <v>5695</v>
      </c>
      <c r="K2312" t="s">
        <v>172</v>
      </c>
      <c r="L2312" t="s">
        <v>7</v>
      </c>
      <c r="M2312" t="s">
        <v>2265</v>
      </c>
      <c r="N2312" t="s">
        <v>3</v>
      </c>
      <c r="O2312" t="s">
        <v>5714</v>
      </c>
      <c r="P2312" t="s">
        <v>5715</v>
      </c>
      <c r="Q2312" t="s">
        <v>5696</v>
      </c>
      <c r="R2312" t="s">
        <v>5697</v>
      </c>
      <c r="S2312">
        <v>55</v>
      </c>
      <c r="T2312">
        <v>0</v>
      </c>
      <c r="U2312" s="1" t="s">
        <v>32</v>
      </c>
    </row>
    <row r="2313" spans="1:21" x14ac:dyDescent="0.2">
      <c r="A2313" t="s">
        <v>2243</v>
      </c>
      <c r="B2313" t="s">
        <v>16</v>
      </c>
      <c r="C2313" t="s">
        <v>5713</v>
      </c>
      <c r="D2313" t="s">
        <v>2252</v>
      </c>
      <c r="E2313" t="s">
        <v>2253</v>
      </c>
      <c r="F2313" t="s">
        <v>2254</v>
      </c>
      <c r="G2313" t="s">
        <v>2255</v>
      </c>
      <c r="H2313" t="s">
        <v>4</v>
      </c>
      <c r="I2313" t="s">
        <v>4</v>
      </c>
      <c r="J2313" t="s">
        <v>5695</v>
      </c>
      <c r="K2313" t="s">
        <v>172</v>
      </c>
      <c r="L2313" t="s">
        <v>7</v>
      </c>
      <c r="M2313" t="s">
        <v>2265</v>
      </c>
      <c r="N2313" t="s">
        <v>3</v>
      </c>
      <c r="O2313" t="s">
        <v>5714</v>
      </c>
      <c r="P2313" t="s">
        <v>5715</v>
      </c>
      <c r="Q2313" t="s">
        <v>5696</v>
      </c>
      <c r="R2313" t="s">
        <v>5697</v>
      </c>
      <c r="S2313">
        <v>55</v>
      </c>
      <c r="T2313">
        <v>0</v>
      </c>
      <c r="U2313" s="1" t="s">
        <v>32</v>
      </c>
    </row>
    <row r="2314" spans="1:21" x14ac:dyDescent="0.2">
      <c r="A2314" t="s">
        <v>2243</v>
      </c>
      <c r="B2314" t="s">
        <v>16</v>
      </c>
      <c r="C2314" t="s">
        <v>5713</v>
      </c>
      <c r="D2314" t="s">
        <v>2256</v>
      </c>
      <c r="E2314" t="s">
        <v>2257</v>
      </c>
      <c r="F2314" t="s">
        <v>2258</v>
      </c>
      <c r="G2314" t="s">
        <v>2259</v>
      </c>
      <c r="H2314" t="s">
        <v>5</v>
      </c>
      <c r="I2314" t="s">
        <v>4</v>
      </c>
      <c r="J2314" t="s">
        <v>5695</v>
      </c>
      <c r="K2314" t="s">
        <v>172</v>
      </c>
      <c r="L2314" t="s">
        <v>7</v>
      </c>
      <c r="M2314" t="s">
        <v>2265</v>
      </c>
      <c r="N2314" t="s">
        <v>3</v>
      </c>
      <c r="O2314" t="s">
        <v>5714</v>
      </c>
      <c r="P2314" t="s">
        <v>5715</v>
      </c>
      <c r="Q2314" t="s">
        <v>5696</v>
      </c>
      <c r="R2314" t="s">
        <v>5697</v>
      </c>
      <c r="S2314">
        <v>55</v>
      </c>
      <c r="T2314">
        <v>0</v>
      </c>
      <c r="U2314" s="1" t="s">
        <v>32</v>
      </c>
    </row>
    <row r="2315" spans="1:21" x14ac:dyDescent="0.2">
      <c r="A2315" t="s">
        <v>2243</v>
      </c>
      <c r="B2315" t="s">
        <v>16</v>
      </c>
      <c r="C2315" t="s">
        <v>5713</v>
      </c>
      <c r="D2315" t="s">
        <v>2260</v>
      </c>
      <c r="E2315" t="s">
        <v>2261</v>
      </c>
      <c r="F2315" t="s">
        <v>2262</v>
      </c>
      <c r="G2315" t="s">
        <v>2263</v>
      </c>
      <c r="H2315" t="s">
        <v>6</v>
      </c>
      <c r="I2315" t="s">
        <v>4</v>
      </c>
      <c r="J2315" t="s">
        <v>5695</v>
      </c>
      <c r="K2315" t="s">
        <v>172</v>
      </c>
      <c r="L2315" t="s">
        <v>7</v>
      </c>
      <c r="M2315" t="s">
        <v>2265</v>
      </c>
      <c r="N2315" t="s">
        <v>3</v>
      </c>
      <c r="O2315" t="s">
        <v>5714</v>
      </c>
      <c r="P2315" t="s">
        <v>5715</v>
      </c>
      <c r="Q2315" t="s">
        <v>5696</v>
      </c>
      <c r="R2315" t="s">
        <v>5697</v>
      </c>
      <c r="S2315">
        <v>55</v>
      </c>
      <c r="T2315">
        <v>0</v>
      </c>
      <c r="U2315" s="1" t="s">
        <v>32</v>
      </c>
    </row>
    <row r="2316" spans="1:21" x14ac:dyDescent="0.2">
      <c r="A2316" t="s">
        <v>2243</v>
      </c>
      <c r="B2316" t="s">
        <v>16</v>
      </c>
      <c r="C2316" t="s">
        <v>5713</v>
      </c>
      <c r="D2316" t="s">
        <v>2264</v>
      </c>
      <c r="E2316" t="s">
        <v>2265</v>
      </c>
      <c r="F2316" t="s">
        <v>2266</v>
      </c>
      <c r="G2316" t="s">
        <v>2267</v>
      </c>
      <c r="H2316" t="s">
        <v>7</v>
      </c>
      <c r="I2316" t="s">
        <v>4</v>
      </c>
      <c r="J2316" t="s">
        <v>5695</v>
      </c>
      <c r="K2316" t="s">
        <v>172</v>
      </c>
      <c r="L2316" t="s">
        <v>7</v>
      </c>
      <c r="M2316" t="s">
        <v>2265</v>
      </c>
      <c r="N2316" t="s">
        <v>3</v>
      </c>
      <c r="O2316" t="s">
        <v>5714</v>
      </c>
      <c r="P2316" t="s">
        <v>5715</v>
      </c>
      <c r="Q2316" t="s">
        <v>5696</v>
      </c>
      <c r="R2316" t="s">
        <v>5697</v>
      </c>
      <c r="S2316">
        <v>55</v>
      </c>
      <c r="T2316">
        <v>0</v>
      </c>
      <c r="U2316" s="1" t="s">
        <v>32</v>
      </c>
    </row>
    <row r="2317" spans="1:21" x14ac:dyDescent="0.2">
      <c r="A2317" t="s">
        <v>2243</v>
      </c>
      <c r="B2317" t="s">
        <v>16</v>
      </c>
      <c r="C2317" t="s">
        <v>5713</v>
      </c>
      <c r="D2317" t="s">
        <v>2268</v>
      </c>
      <c r="E2317" t="s">
        <v>2269</v>
      </c>
      <c r="F2317" t="s">
        <v>2270</v>
      </c>
      <c r="G2317" t="s">
        <v>2271</v>
      </c>
      <c r="H2317" t="s">
        <v>8</v>
      </c>
      <c r="I2317" t="s">
        <v>4</v>
      </c>
      <c r="J2317" t="s">
        <v>5695</v>
      </c>
      <c r="K2317" t="s">
        <v>172</v>
      </c>
      <c r="L2317" t="s">
        <v>7</v>
      </c>
      <c r="M2317" t="s">
        <v>2265</v>
      </c>
      <c r="N2317" t="s">
        <v>3</v>
      </c>
      <c r="O2317" t="s">
        <v>5714</v>
      </c>
      <c r="P2317" t="s">
        <v>5715</v>
      </c>
      <c r="Q2317" t="s">
        <v>5696</v>
      </c>
      <c r="R2317" t="s">
        <v>5697</v>
      </c>
      <c r="S2317">
        <v>55</v>
      </c>
      <c r="T2317">
        <v>0</v>
      </c>
      <c r="U2317" s="1" t="s">
        <v>32</v>
      </c>
    </row>
    <row r="2318" spans="1:21" x14ac:dyDescent="0.2">
      <c r="A2318" t="s">
        <v>2243</v>
      </c>
      <c r="B2318" t="s">
        <v>16</v>
      </c>
      <c r="C2318" t="s">
        <v>5713</v>
      </c>
      <c r="D2318" t="s">
        <v>2272</v>
      </c>
      <c r="E2318" t="s">
        <v>2273</v>
      </c>
      <c r="F2318" t="s">
        <v>2274</v>
      </c>
      <c r="G2318" t="s">
        <v>2275</v>
      </c>
      <c r="H2318" t="s">
        <v>9</v>
      </c>
      <c r="I2318" t="s">
        <v>4</v>
      </c>
      <c r="J2318" t="s">
        <v>5695</v>
      </c>
      <c r="K2318" t="s">
        <v>172</v>
      </c>
      <c r="L2318" t="s">
        <v>7</v>
      </c>
      <c r="M2318" t="s">
        <v>2265</v>
      </c>
      <c r="N2318" t="s">
        <v>3</v>
      </c>
      <c r="O2318" t="s">
        <v>5714</v>
      </c>
      <c r="P2318" t="s">
        <v>5715</v>
      </c>
      <c r="Q2318" t="s">
        <v>5696</v>
      </c>
      <c r="R2318" t="s">
        <v>5697</v>
      </c>
      <c r="S2318">
        <v>55</v>
      </c>
      <c r="T2318">
        <v>0</v>
      </c>
      <c r="U2318" s="1" t="s">
        <v>32</v>
      </c>
    </row>
    <row r="2319" spans="1:21" x14ac:dyDescent="0.2">
      <c r="A2319" t="s">
        <v>2243</v>
      </c>
      <c r="B2319" t="s">
        <v>16</v>
      </c>
      <c r="C2319" t="s">
        <v>5713</v>
      </c>
      <c r="D2319" t="s">
        <v>2276</v>
      </c>
      <c r="E2319" t="s">
        <v>2277</v>
      </c>
      <c r="F2319" t="s">
        <v>2278</v>
      </c>
      <c r="G2319" t="s">
        <v>2279</v>
      </c>
      <c r="H2319" t="s">
        <v>10</v>
      </c>
      <c r="I2319" t="s">
        <v>4</v>
      </c>
      <c r="J2319" t="s">
        <v>5695</v>
      </c>
      <c r="K2319" t="s">
        <v>172</v>
      </c>
      <c r="L2319" t="s">
        <v>7</v>
      </c>
      <c r="M2319" t="s">
        <v>2265</v>
      </c>
      <c r="N2319" t="s">
        <v>3</v>
      </c>
      <c r="O2319" t="s">
        <v>5714</v>
      </c>
      <c r="P2319" t="s">
        <v>5715</v>
      </c>
      <c r="Q2319" t="s">
        <v>5696</v>
      </c>
      <c r="R2319" t="s">
        <v>5697</v>
      </c>
      <c r="S2319">
        <v>55</v>
      </c>
      <c r="T2319">
        <v>0</v>
      </c>
      <c r="U2319" s="1" t="s">
        <v>32</v>
      </c>
    </row>
    <row r="2320" spans="1:21" x14ac:dyDescent="0.2">
      <c r="A2320" t="s">
        <v>2243</v>
      </c>
      <c r="B2320" t="s">
        <v>16</v>
      </c>
      <c r="C2320" t="s">
        <v>5713</v>
      </c>
      <c r="D2320" t="s">
        <v>2280</v>
      </c>
      <c r="E2320" t="s">
        <v>2281</v>
      </c>
      <c r="F2320" t="s">
        <v>2282</v>
      </c>
      <c r="G2320" t="s">
        <v>2283</v>
      </c>
      <c r="H2320" t="s">
        <v>11</v>
      </c>
      <c r="I2320" t="s">
        <v>4</v>
      </c>
      <c r="J2320" t="s">
        <v>5695</v>
      </c>
      <c r="K2320" t="s">
        <v>172</v>
      </c>
      <c r="L2320" t="s">
        <v>7</v>
      </c>
      <c r="M2320" t="s">
        <v>2265</v>
      </c>
      <c r="N2320" t="s">
        <v>3</v>
      </c>
      <c r="O2320" t="s">
        <v>5714</v>
      </c>
      <c r="P2320" t="s">
        <v>5715</v>
      </c>
      <c r="Q2320" t="s">
        <v>5696</v>
      </c>
      <c r="R2320" t="s">
        <v>5697</v>
      </c>
      <c r="S2320">
        <v>55</v>
      </c>
      <c r="T2320">
        <v>0</v>
      </c>
      <c r="U2320" s="1" t="s">
        <v>32</v>
      </c>
    </row>
    <row r="2321" spans="1:21" x14ac:dyDescent="0.2">
      <c r="A2321" t="s">
        <v>2243</v>
      </c>
      <c r="B2321" t="s">
        <v>16</v>
      </c>
      <c r="C2321" t="s">
        <v>5713</v>
      </c>
      <c r="D2321" t="s">
        <v>2284</v>
      </c>
      <c r="E2321" t="s">
        <v>2285</v>
      </c>
      <c r="F2321" t="s">
        <v>2286</v>
      </c>
      <c r="G2321" t="s">
        <v>2287</v>
      </c>
      <c r="H2321" t="s">
        <v>12</v>
      </c>
      <c r="I2321" t="s">
        <v>4</v>
      </c>
      <c r="J2321" t="s">
        <v>5695</v>
      </c>
      <c r="K2321" t="s">
        <v>172</v>
      </c>
      <c r="L2321" t="s">
        <v>7</v>
      </c>
      <c r="M2321" t="s">
        <v>2265</v>
      </c>
      <c r="N2321" t="s">
        <v>3</v>
      </c>
      <c r="O2321" t="s">
        <v>5714</v>
      </c>
      <c r="P2321" t="s">
        <v>5715</v>
      </c>
      <c r="Q2321" t="s">
        <v>5696</v>
      </c>
      <c r="R2321" t="s">
        <v>5697</v>
      </c>
      <c r="S2321">
        <v>55</v>
      </c>
      <c r="T2321">
        <v>0</v>
      </c>
      <c r="U2321" s="1" t="s">
        <v>32</v>
      </c>
    </row>
    <row r="2322" spans="1:21" x14ac:dyDescent="0.2">
      <c r="A2322" t="s">
        <v>2243</v>
      </c>
      <c r="B2322" t="s">
        <v>16</v>
      </c>
      <c r="C2322" t="s">
        <v>5716</v>
      </c>
      <c r="D2322" t="s">
        <v>5717</v>
      </c>
      <c r="E2322" t="s">
        <v>5718</v>
      </c>
      <c r="F2322" t="s">
        <v>5719</v>
      </c>
      <c r="G2322" t="s">
        <v>5720</v>
      </c>
      <c r="H2322" t="s">
        <v>3</v>
      </c>
      <c r="I2322" t="s">
        <v>5</v>
      </c>
      <c r="J2322" t="s">
        <v>5715</v>
      </c>
      <c r="K2322" t="s">
        <v>172</v>
      </c>
      <c r="Q2322" t="s">
        <v>5696</v>
      </c>
      <c r="R2322" t="s">
        <v>5697</v>
      </c>
      <c r="S2322">
        <v>55</v>
      </c>
      <c r="T2322">
        <v>0</v>
      </c>
      <c r="U2322" s="1" t="s">
        <v>32</v>
      </c>
    </row>
    <row r="2323" spans="1:21" x14ac:dyDescent="0.2">
      <c r="A2323" t="s">
        <v>2243</v>
      </c>
      <c r="B2323" t="s">
        <v>16</v>
      </c>
      <c r="C2323" t="s">
        <v>5716</v>
      </c>
      <c r="D2323" t="s">
        <v>2335</v>
      </c>
      <c r="E2323" t="s">
        <v>2336</v>
      </c>
      <c r="F2323" t="s">
        <v>2337</v>
      </c>
      <c r="G2323" t="s">
        <v>5721</v>
      </c>
      <c r="H2323" t="s">
        <v>4</v>
      </c>
      <c r="I2323" t="s">
        <v>5</v>
      </c>
      <c r="J2323" t="s">
        <v>5715</v>
      </c>
      <c r="K2323" t="s">
        <v>172</v>
      </c>
      <c r="Q2323" t="s">
        <v>5696</v>
      </c>
      <c r="R2323" t="s">
        <v>5697</v>
      </c>
      <c r="S2323">
        <v>55</v>
      </c>
      <c r="T2323">
        <v>0</v>
      </c>
      <c r="U2323" s="1" t="s">
        <v>32</v>
      </c>
    </row>
    <row r="2324" spans="1:21" x14ac:dyDescent="0.2">
      <c r="A2324" t="s">
        <v>2243</v>
      </c>
      <c r="B2324" t="s">
        <v>16</v>
      </c>
      <c r="C2324" t="s">
        <v>5716</v>
      </c>
      <c r="D2324" t="s">
        <v>5722</v>
      </c>
      <c r="E2324" t="s">
        <v>5723</v>
      </c>
      <c r="F2324" t="s">
        <v>5724</v>
      </c>
      <c r="G2324" t="s">
        <v>5725</v>
      </c>
      <c r="H2324" t="s">
        <v>5</v>
      </c>
      <c r="I2324" t="s">
        <v>5</v>
      </c>
      <c r="J2324" t="s">
        <v>5715</v>
      </c>
      <c r="K2324" t="s">
        <v>172</v>
      </c>
      <c r="Q2324" t="s">
        <v>5696</v>
      </c>
      <c r="R2324" t="s">
        <v>5697</v>
      </c>
      <c r="S2324">
        <v>55</v>
      </c>
      <c r="T2324">
        <v>0</v>
      </c>
      <c r="U2324" s="1" t="s">
        <v>32</v>
      </c>
    </row>
    <row r="2325" spans="1:21" x14ac:dyDescent="0.2">
      <c r="A2325" t="s">
        <v>2243</v>
      </c>
      <c r="B2325" t="s">
        <v>16</v>
      </c>
      <c r="C2325" t="s">
        <v>5716</v>
      </c>
      <c r="D2325" t="s">
        <v>5726</v>
      </c>
      <c r="E2325" t="s">
        <v>5727</v>
      </c>
      <c r="F2325" t="s">
        <v>5724</v>
      </c>
      <c r="G2325" t="s">
        <v>5728</v>
      </c>
      <c r="H2325" t="s">
        <v>6</v>
      </c>
      <c r="I2325" t="s">
        <v>5</v>
      </c>
      <c r="J2325" t="s">
        <v>5715</v>
      </c>
      <c r="K2325" t="s">
        <v>172</v>
      </c>
      <c r="Q2325" t="s">
        <v>5696</v>
      </c>
      <c r="R2325" t="s">
        <v>5697</v>
      </c>
      <c r="S2325">
        <v>55</v>
      </c>
      <c r="T2325">
        <v>0</v>
      </c>
      <c r="U2325" s="1" t="s">
        <v>32</v>
      </c>
    </row>
    <row r="2326" spans="1:21" x14ac:dyDescent="0.2">
      <c r="A2326" t="s">
        <v>2243</v>
      </c>
      <c r="B2326" t="s">
        <v>16</v>
      </c>
      <c r="C2326" t="s">
        <v>5716</v>
      </c>
      <c r="D2326" t="s">
        <v>5729</v>
      </c>
      <c r="E2326" t="s">
        <v>5730</v>
      </c>
      <c r="F2326" t="s">
        <v>5731</v>
      </c>
      <c r="G2326" t="s">
        <v>5732</v>
      </c>
      <c r="H2326" t="s">
        <v>7</v>
      </c>
      <c r="I2326" t="s">
        <v>5</v>
      </c>
      <c r="J2326" t="s">
        <v>5715</v>
      </c>
      <c r="K2326" t="s">
        <v>172</v>
      </c>
      <c r="Q2326" t="s">
        <v>5696</v>
      </c>
      <c r="R2326" t="s">
        <v>5697</v>
      </c>
      <c r="S2326">
        <v>55</v>
      </c>
      <c r="T2326">
        <v>0</v>
      </c>
      <c r="U2326" s="1" t="s">
        <v>32</v>
      </c>
    </row>
    <row r="2327" spans="1:21" x14ac:dyDescent="0.2">
      <c r="A2327" t="s">
        <v>2243</v>
      </c>
      <c r="B2327" t="s">
        <v>16</v>
      </c>
      <c r="C2327" t="s">
        <v>5716</v>
      </c>
      <c r="D2327" t="s">
        <v>5733</v>
      </c>
      <c r="E2327" t="s">
        <v>5734</v>
      </c>
      <c r="F2327" t="s">
        <v>5735</v>
      </c>
      <c r="G2327" t="s">
        <v>5736</v>
      </c>
      <c r="H2327" t="s">
        <v>8</v>
      </c>
      <c r="I2327" t="s">
        <v>5</v>
      </c>
      <c r="J2327" t="s">
        <v>5715</v>
      </c>
      <c r="K2327" t="s">
        <v>172</v>
      </c>
      <c r="Q2327" t="s">
        <v>5696</v>
      </c>
      <c r="R2327" t="s">
        <v>5697</v>
      </c>
      <c r="S2327">
        <v>55</v>
      </c>
      <c r="T2327">
        <v>0</v>
      </c>
      <c r="U2327" s="1" t="s">
        <v>32</v>
      </c>
    </row>
    <row r="2328" spans="1:21" x14ac:dyDescent="0.2">
      <c r="A2328" t="s">
        <v>2243</v>
      </c>
      <c r="B2328" t="s">
        <v>16</v>
      </c>
      <c r="C2328" t="s">
        <v>5716</v>
      </c>
      <c r="D2328" t="s">
        <v>5737</v>
      </c>
      <c r="E2328" t="s">
        <v>5738</v>
      </c>
      <c r="F2328" t="s">
        <v>5739</v>
      </c>
      <c r="G2328" t="s">
        <v>5740</v>
      </c>
      <c r="H2328" t="s">
        <v>9</v>
      </c>
      <c r="I2328" t="s">
        <v>5</v>
      </c>
      <c r="J2328" t="s">
        <v>5715</v>
      </c>
      <c r="K2328" t="s">
        <v>172</v>
      </c>
      <c r="Q2328" t="s">
        <v>5696</v>
      </c>
      <c r="R2328" t="s">
        <v>5697</v>
      </c>
      <c r="S2328">
        <v>55</v>
      </c>
      <c r="T2328">
        <v>0</v>
      </c>
      <c r="U2328" s="1" t="s">
        <v>32</v>
      </c>
    </row>
    <row r="2329" spans="1:21" x14ac:dyDescent="0.2">
      <c r="A2329" t="s">
        <v>2243</v>
      </c>
      <c r="B2329" t="s">
        <v>16</v>
      </c>
      <c r="C2329" t="s">
        <v>5716</v>
      </c>
      <c r="D2329" t="s">
        <v>5741</v>
      </c>
      <c r="E2329" t="s">
        <v>5742</v>
      </c>
      <c r="F2329" t="s">
        <v>5743</v>
      </c>
      <c r="G2329" t="s">
        <v>5744</v>
      </c>
      <c r="H2329" t="s">
        <v>10</v>
      </c>
      <c r="I2329" t="s">
        <v>5</v>
      </c>
      <c r="J2329" t="s">
        <v>5715</v>
      </c>
      <c r="K2329" t="s">
        <v>172</v>
      </c>
      <c r="Q2329" t="s">
        <v>5696</v>
      </c>
      <c r="R2329" t="s">
        <v>5697</v>
      </c>
      <c r="S2329">
        <v>55</v>
      </c>
      <c r="T2329">
        <v>0</v>
      </c>
      <c r="U2329" s="1" t="s">
        <v>32</v>
      </c>
    </row>
    <row r="2330" spans="1:21" x14ac:dyDescent="0.2">
      <c r="A2330" t="s">
        <v>2243</v>
      </c>
      <c r="B2330" t="s">
        <v>16</v>
      </c>
      <c r="C2330" t="s">
        <v>5716</v>
      </c>
      <c r="D2330" t="s">
        <v>5745</v>
      </c>
      <c r="E2330" t="s">
        <v>5746</v>
      </c>
      <c r="F2330" t="s">
        <v>5747</v>
      </c>
      <c r="G2330" t="s">
        <v>5748</v>
      </c>
      <c r="H2330" t="s">
        <v>11</v>
      </c>
      <c r="I2330" t="s">
        <v>5</v>
      </c>
      <c r="J2330" t="s">
        <v>5715</v>
      </c>
      <c r="K2330" t="s">
        <v>172</v>
      </c>
      <c r="Q2330" t="s">
        <v>5696</v>
      </c>
      <c r="R2330" t="s">
        <v>5697</v>
      </c>
      <c r="S2330">
        <v>55</v>
      </c>
      <c r="T2330">
        <v>0</v>
      </c>
      <c r="U2330" s="1" t="s">
        <v>32</v>
      </c>
    </row>
    <row r="2331" spans="1:21" x14ac:dyDescent="0.2">
      <c r="A2331" t="s">
        <v>2243</v>
      </c>
      <c r="B2331" t="s">
        <v>16</v>
      </c>
      <c r="C2331" t="s">
        <v>5716</v>
      </c>
      <c r="D2331" t="s">
        <v>5749</v>
      </c>
      <c r="E2331" t="s">
        <v>5750</v>
      </c>
      <c r="F2331" t="s">
        <v>5751</v>
      </c>
      <c r="G2331" t="s">
        <v>5752</v>
      </c>
      <c r="H2331" t="s">
        <v>12</v>
      </c>
      <c r="I2331" t="s">
        <v>5</v>
      </c>
      <c r="J2331" t="s">
        <v>5715</v>
      </c>
      <c r="K2331" t="s">
        <v>172</v>
      </c>
      <c r="Q2331" t="s">
        <v>5696</v>
      </c>
      <c r="R2331" t="s">
        <v>5697</v>
      </c>
      <c r="S2331">
        <v>55</v>
      </c>
      <c r="T2331">
        <v>0</v>
      </c>
      <c r="U2331" s="1" t="s">
        <v>32</v>
      </c>
    </row>
    <row r="2332" spans="1:21" x14ac:dyDescent="0.2">
      <c r="A2332" t="s">
        <v>2243</v>
      </c>
      <c r="B2332" t="s">
        <v>16</v>
      </c>
      <c r="C2332" t="s">
        <v>5713</v>
      </c>
      <c r="D2332" t="s">
        <v>5753</v>
      </c>
      <c r="E2332" t="s">
        <v>5754</v>
      </c>
      <c r="F2332" t="s">
        <v>5755</v>
      </c>
      <c r="G2332" t="s">
        <v>5756</v>
      </c>
      <c r="H2332" t="s">
        <v>13</v>
      </c>
      <c r="I2332" t="s">
        <v>6</v>
      </c>
      <c r="J2332" t="s">
        <v>5757</v>
      </c>
      <c r="K2332" t="s">
        <v>460</v>
      </c>
      <c r="Q2332" t="s">
        <v>5696</v>
      </c>
      <c r="R2332" t="s">
        <v>5697</v>
      </c>
      <c r="S2332">
        <v>55</v>
      </c>
      <c r="T2332">
        <v>0</v>
      </c>
      <c r="U2332" s="1" t="s">
        <v>32</v>
      </c>
    </row>
    <row r="2333" spans="1:21" x14ac:dyDescent="0.2">
      <c r="A2333" t="s">
        <v>2243</v>
      </c>
      <c r="B2333" t="s">
        <v>16</v>
      </c>
      <c r="C2333" t="s">
        <v>5713</v>
      </c>
      <c r="D2333" t="s">
        <v>5758</v>
      </c>
      <c r="E2333" t="s">
        <v>5759</v>
      </c>
      <c r="F2333" t="s">
        <v>5760</v>
      </c>
      <c r="G2333" t="s">
        <v>5761</v>
      </c>
      <c r="H2333" t="s">
        <v>15</v>
      </c>
      <c r="I2333" t="s">
        <v>6</v>
      </c>
      <c r="J2333" t="s">
        <v>5757</v>
      </c>
      <c r="K2333" t="s">
        <v>460</v>
      </c>
      <c r="Q2333" t="s">
        <v>5696</v>
      </c>
      <c r="R2333" t="s">
        <v>5697</v>
      </c>
      <c r="S2333">
        <v>55</v>
      </c>
      <c r="T2333">
        <v>0</v>
      </c>
      <c r="U2333" s="1" t="s">
        <v>32</v>
      </c>
    </row>
    <row r="2334" spans="1:21" x14ac:dyDescent="0.2">
      <c r="A2334" t="s">
        <v>2243</v>
      </c>
      <c r="B2334" t="s">
        <v>16</v>
      </c>
      <c r="C2334" t="s">
        <v>5713</v>
      </c>
      <c r="D2334" t="s">
        <v>5762</v>
      </c>
      <c r="E2334" t="s">
        <v>5763</v>
      </c>
      <c r="F2334" t="s">
        <v>5764</v>
      </c>
      <c r="G2334" t="s">
        <v>5765</v>
      </c>
      <c r="H2334" t="s">
        <v>16</v>
      </c>
      <c r="I2334" t="s">
        <v>6</v>
      </c>
      <c r="J2334" t="s">
        <v>5757</v>
      </c>
      <c r="K2334" t="s">
        <v>460</v>
      </c>
      <c r="Q2334" t="s">
        <v>5696</v>
      </c>
      <c r="R2334" t="s">
        <v>5697</v>
      </c>
      <c r="S2334">
        <v>55</v>
      </c>
      <c r="T2334">
        <v>0</v>
      </c>
      <c r="U2334" s="1" t="s">
        <v>32</v>
      </c>
    </row>
    <row r="2335" spans="1:21" x14ac:dyDescent="0.2">
      <c r="A2335" t="s">
        <v>2243</v>
      </c>
      <c r="B2335" t="s">
        <v>16</v>
      </c>
      <c r="C2335" t="s">
        <v>5713</v>
      </c>
      <c r="D2335" t="s">
        <v>5766</v>
      </c>
      <c r="E2335" t="s">
        <v>5767</v>
      </c>
      <c r="F2335" t="s">
        <v>5768</v>
      </c>
      <c r="G2335" t="s">
        <v>5769</v>
      </c>
      <c r="H2335" t="s">
        <v>17</v>
      </c>
      <c r="I2335" t="s">
        <v>6</v>
      </c>
      <c r="J2335" t="s">
        <v>5757</v>
      </c>
      <c r="K2335" t="s">
        <v>460</v>
      </c>
      <c r="Q2335" t="s">
        <v>5696</v>
      </c>
      <c r="R2335" t="s">
        <v>5697</v>
      </c>
      <c r="S2335">
        <v>55</v>
      </c>
      <c r="T2335">
        <v>0</v>
      </c>
      <c r="U2335" s="1" t="s">
        <v>32</v>
      </c>
    </row>
    <row r="2336" spans="1:21" x14ac:dyDescent="0.2">
      <c r="A2336" t="s">
        <v>2243</v>
      </c>
      <c r="B2336" t="s">
        <v>16</v>
      </c>
      <c r="C2336" t="s">
        <v>5713</v>
      </c>
      <c r="D2336" t="s">
        <v>5770</v>
      </c>
      <c r="E2336" t="s">
        <v>5771</v>
      </c>
      <c r="F2336" t="s">
        <v>5772</v>
      </c>
      <c r="G2336" t="s">
        <v>5773</v>
      </c>
      <c r="H2336" t="s">
        <v>18</v>
      </c>
      <c r="I2336" t="s">
        <v>6</v>
      </c>
      <c r="J2336" t="s">
        <v>5757</v>
      </c>
      <c r="K2336" t="s">
        <v>460</v>
      </c>
      <c r="Q2336" t="s">
        <v>5696</v>
      </c>
      <c r="R2336" t="s">
        <v>5697</v>
      </c>
      <c r="S2336">
        <v>55</v>
      </c>
      <c r="T2336">
        <v>0</v>
      </c>
      <c r="U2336" s="1" t="s">
        <v>32</v>
      </c>
    </row>
    <row r="2337" spans="1:21" x14ac:dyDescent="0.2">
      <c r="A2337" t="s">
        <v>2243</v>
      </c>
      <c r="B2337" t="s">
        <v>16</v>
      </c>
      <c r="C2337" t="s">
        <v>5713</v>
      </c>
      <c r="D2337" t="s">
        <v>5774</v>
      </c>
      <c r="E2337" t="s">
        <v>5775</v>
      </c>
      <c r="F2337" t="s">
        <v>5776</v>
      </c>
      <c r="G2337" t="s">
        <v>5777</v>
      </c>
      <c r="H2337" t="s">
        <v>19</v>
      </c>
      <c r="I2337" t="s">
        <v>6</v>
      </c>
      <c r="J2337" t="s">
        <v>5757</v>
      </c>
      <c r="K2337" t="s">
        <v>460</v>
      </c>
      <c r="Q2337" t="s">
        <v>5696</v>
      </c>
      <c r="R2337" t="s">
        <v>5697</v>
      </c>
      <c r="S2337">
        <v>55</v>
      </c>
      <c r="T2337">
        <v>0</v>
      </c>
      <c r="U2337" s="1" t="s">
        <v>32</v>
      </c>
    </row>
    <row r="2338" spans="1:21" x14ac:dyDescent="0.2">
      <c r="A2338" t="s">
        <v>2243</v>
      </c>
      <c r="B2338" t="s">
        <v>16</v>
      </c>
      <c r="C2338" t="s">
        <v>5713</v>
      </c>
      <c r="D2338" t="s">
        <v>5778</v>
      </c>
      <c r="E2338" t="s">
        <v>5779</v>
      </c>
      <c r="F2338" t="s">
        <v>5780</v>
      </c>
      <c r="G2338" t="s">
        <v>5781</v>
      </c>
      <c r="H2338" t="s">
        <v>20</v>
      </c>
      <c r="I2338" t="s">
        <v>6</v>
      </c>
      <c r="J2338" t="s">
        <v>5757</v>
      </c>
      <c r="K2338" t="s">
        <v>460</v>
      </c>
      <c r="Q2338" t="s">
        <v>5696</v>
      </c>
      <c r="R2338" t="s">
        <v>5697</v>
      </c>
      <c r="S2338">
        <v>55</v>
      </c>
      <c r="T2338">
        <v>0</v>
      </c>
      <c r="U2338" s="1" t="s">
        <v>32</v>
      </c>
    </row>
    <row r="2339" spans="1:21" x14ac:dyDescent="0.2">
      <c r="A2339" t="s">
        <v>2243</v>
      </c>
      <c r="B2339" t="s">
        <v>16</v>
      </c>
      <c r="C2339" t="s">
        <v>5713</v>
      </c>
      <c r="D2339" t="s">
        <v>5782</v>
      </c>
      <c r="E2339" t="s">
        <v>5783</v>
      </c>
      <c r="F2339" t="s">
        <v>5784</v>
      </c>
      <c r="G2339" t="s">
        <v>5785</v>
      </c>
      <c r="H2339" t="s">
        <v>21</v>
      </c>
      <c r="I2339" t="s">
        <v>6</v>
      </c>
      <c r="J2339" t="s">
        <v>5757</v>
      </c>
      <c r="K2339" t="s">
        <v>460</v>
      </c>
      <c r="Q2339" t="s">
        <v>5696</v>
      </c>
      <c r="R2339" t="s">
        <v>5697</v>
      </c>
      <c r="S2339">
        <v>55</v>
      </c>
      <c r="T2339">
        <v>0</v>
      </c>
      <c r="U2339" s="1" t="s">
        <v>32</v>
      </c>
    </row>
    <row r="2340" spans="1:21" x14ac:dyDescent="0.2">
      <c r="A2340" t="s">
        <v>2243</v>
      </c>
      <c r="B2340" t="s">
        <v>16</v>
      </c>
      <c r="C2340" t="s">
        <v>5713</v>
      </c>
      <c r="D2340" t="s">
        <v>5786</v>
      </c>
      <c r="E2340" t="s">
        <v>5787</v>
      </c>
      <c r="F2340" t="s">
        <v>5788</v>
      </c>
      <c r="G2340" t="s">
        <v>5789</v>
      </c>
      <c r="H2340" t="s">
        <v>22</v>
      </c>
      <c r="I2340" t="s">
        <v>6</v>
      </c>
      <c r="J2340" t="s">
        <v>5757</v>
      </c>
      <c r="K2340" t="s">
        <v>460</v>
      </c>
      <c r="Q2340" t="s">
        <v>5696</v>
      </c>
      <c r="R2340" t="s">
        <v>5697</v>
      </c>
      <c r="S2340">
        <v>55</v>
      </c>
      <c r="T2340">
        <v>0</v>
      </c>
      <c r="U2340" s="1" t="s">
        <v>32</v>
      </c>
    </row>
    <row r="2341" spans="1:21" x14ac:dyDescent="0.2">
      <c r="A2341" t="s">
        <v>2243</v>
      </c>
      <c r="B2341" t="s">
        <v>16</v>
      </c>
      <c r="C2341" t="s">
        <v>5713</v>
      </c>
      <c r="D2341" t="s">
        <v>5790</v>
      </c>
      <c r="E2341" t="s">
        <v>5791</v>
      </c>
      <c r="F2341" t="s">
        <v>5792</v>
      </c>
      <c r="G2341" t="s">
        <v>5793</v>
      </c>
      <c r="H2341" t="s">
        <v>23</v>
      </c>
      <c r="I2341" t="s">
        <v>6</v>
      </c>
      <c r="J2341" t="s">
        <v>5757</v>
      </c>
      <c r="K2341" t="s">
        <v>460</v>
      </c>
      <c r="Q2341" t="s">
        <v>5696</v>
      </c>
      <c r="R2341" t="s">
        <v>5697</v>
      </c>
      <c r="S2341">
        <v>55</v>
      </c>
      <c r="T2341">
        <v>0</v>
      </c>
      <c r="U2341" s="1" t="s">
        <v>32</v>
      </c>
    </row>
    <row r="2342" spans="1:21" x14ac:dyDescent="0.2">
      <c r="A2342" t="s">
        <v>2243</v>
      </c>
      <c r="B2342" t="s">
        <v>16</v>
      </c>
      <c r="C2342" t="s">
        <v>5713</v>
      </c>
      <c r="D2342" t="s">
        <v>5794</v>
      </c>
      <c r="E2342" t="s">
        <v>5795</v>
      </c>
      <c r="F2342" t="s">
        <v>5796</v>
      </c>
      <c r="G2342" t="s">
        <v>5797</v>
      </c>
      <c r="H2342" t="s">
        <v>24</v>
      </c>
      <c r="I2342" t="s">
        <v>7</v>
      </c>
      <c r="J2342" t="s">
        <v>5798</v>
      </c>
      <c r="K2342" t="s">
        <v>460</v>
      </c>
      <c r="Q2342" t="s">
        <v>5696</v>
      </c>
      <c r="R2342" t="s">
        <v>5697</v>
      </c>
      <c r="S2342">
        <v>55</v>
      </c>
      <c r="T2342">
        <v>0</v>
      </c>
      <c r="U2342" s="1" t="s">
        <v>32</v>
      </c>
    </row>
    <row r="2343" spans="1:21" x14ac:dyDescent="0.2">
      <c r="A2343" t="s">
        <v>2243</v>
      </c>
      <c r="B2343" t="s">
        <v>16</v>
      </c>
      <c r="C2343" t="s">
        <v>5713</v>
      </c>
      <c r="D2343" t="s">
        <v>5799</v>
      </c>
      <c r="E2343" t="s">
        <v>5800</v>
      </c>
      <c r="F2343" t="s">
        <v>5801</v>
      </c>
      <c r="G2343" t="s">
        <v>5802</v>
      </c>
      <c r="H2343" t="s">
        <v>25</v>
      </c>
      <c r="I2343" t="s">
        <v>7</v>
      </c>
      <c r="J2343" t="s">
        <v>5798</v>
      </c>
      <c r="K2343" t="s">
        <v>460</v>
      </c>
      <c r="Q2343" t="s">
        <v>5696</v>
      </c>
      <c r="R2343" t="s">
        <v>5697</v>
      </c>
      <c r="S2343">
        <v>55</v>
      </c>
      <c r="T2343">
        <v>0</v>
      </c>
      <c r="U2343" s="1" t="s">
        <v>32</v>
      </c>
    </row>
    <row r="2344" spans="1:21" x14ac:dyDescent="0.2">
      <c r="A2344" t="s">
        <v>2243</v>
      </c>
      <c r="B2344" t="s">
        <v>16</v>
      </c>
      <c r="C2344" t="s">
        <v>5713</v>
      </c>
      <c r="D2344" t="s">
        <v>5803</v>
      </c>
      <c r="E2344" t="s">
        <v>5804</v>
      </c>
      <c r="F2344" t="s">
        <v>5805</v>
      </c>
      <c r="G2344" t="s">
        <v>5806</v>
      </c>
      <c r="H2344" t="s">
        <v>26</v>
      </c>
      <c r="I2344" t="s">
        <v>7</v>
      </c>
      <c r="J2344" t="s">
        <v>5798</v>
      </c>
      <c r="K2344" t="s">
        <v>460</v>
      </c>
      <c r="Q2344" t="s">
        <v>5696</v>
      </c>
      <c r="R2344" t="s">
        <v>5697</v>
      </c>
      <c r="S2344">
        <v>55</v>
      </c>
      <c r="T2344">
        <v>0</v>
      </c>
      <c r="U2344" s="1" t="s">
        <v>32</v>
      </c>
    </row>
    <row r="2345" spans="1:21" x14ac:dyDescent="0.2">
      <c r="A2345" t="s">
        <v>2243</v>
      </c>
      <c r="B2345" t="s">
        <v>16</v>
      </c>
      <c r="C2345" t="s">
        <v>5713</v>
      </c>
      <c r="D2345" t="s">
        <v>5807</v>
      </c>
      <c r="E2345" t="s">
        <v>5808</v>
      </c>
      <c r="F2345" t="s">
        <v>5809</v>
      </c>
      <c r="G2345" t="s">
        <v>5810</v>
      </c>
      <c r="H2345" t="s">
        <v>27</v>
      </c>
      <c r="I2345" t="s">
        <v>7</v>
      </c>
      <c r="J2345" t="s">
        <v>5798</v>
      </c>
      <c r="K2345" t="s">
        <v>460</v>
      </c>
      <c r="Q2345" t="s">
        <v>5696</v>
      </c>
      <c r="R2345" t="s">
        <v>5697</v>
      </c>
      <c r="S2345">
        <v>55</v>
      </c>
      <c r="T2345">
        <v>0</v>
      </c>
      <c r="U2345" s="1" t="s">
        <v>32</v>
      </c>
    </row>
    <row r="2346" spans="1:21" x14ac:dyDescent="0.2">
      <c r="A2346" t="s">
        <v>2243</v>
      </c>
      <c r="B2346" t="s">
        <v>16</v>
      </c>
      <c r="C2346" t="s">
        <v>5713</v>
      </c>
      <c r="D2346" t="s">
        <v>5811</v>
      </c>
      <c r="E2346" t="s">
        <v>5812</v>
      </c>
      <c r="F2346" t="s">
        <v>5813</v>
      </c>
      <c r="G2346" t="s">
        <v>5814</v>
      </c>
      <c r="H2346" t="s">
        <v>28</v>
      </c>
      <c r="I2346" t="s">
        <v>7</v>
      </c>
      <c r="J2346" t="s">
        <v>5798</v>
      </c>
      <c r="K2346" t="s">
        <v>460</v>
      </c>
      <c r="Q2346" t="s">
        <v>5696</v>
      </c>
      <c r="R2346" t="s">
        <v>5697</v>
      </c>
      <c r="S2346">
        <v>55</v>
      </c>
      <c r="T2346">
        <v>0</v>
      </c>
      <c r="U2346" s="1" t="s">
        <v>32</v>
      </c>
    </row>
    <row r="2347" spans="1:21" x14ac:dyDescent="0.2">
      <c r="A2347" t="s">
        <v>2243</v>
      </c>
      <c r="B2347" t="s">
        <v>16</v>
      </c>
      <c r="C2347" t="s">
        <v>5713</v>
      </c>
      <c r="D2347" t="s">
        <v>2312</v>
      </c>
      <c r="E2347" t="s">
        <v>2313</v>
      </c>
      <c r="F2347" t="s">
        <v>2314</v>
      </c>
      <c r="G2347" t="s">
        <v>5815</v>
      </c>
      <c r="H2347" t="s">
        <v>29</v>
      </c>
      <c r="I2347" t="s">
        <v>7</v>
      </c>
      <c r="J2347" t="s">
        <v>5798</v>
      </c>
      <c r="K2347" t="s">
        <v>460</v>
      </c>
      <c r="Q2347" t="s">
        <v>5696</v>
      </c>
      <c r="R2347" t="s">
        <v>5697</v>
      </c>
      <c r="S2347">
        <v>55</v>
      </c>
      <c r="T2347">
        <v>0</v>
      </c>
      <c r="U2347" s="1" t="s">
        <v>32</v>
      </c>
    </row>
    <row r="2348" spans="1:21" x14ac:dyDescent="0.2">
      <c r="A2348" t="s">
        <v>2243</v>
      </c>
      <c r="B2348" t="s">
        <v>16</v>
      </c>
      <c r="C2348" t="s">
        <v>5713</v>
      </c>
      <c r="D2348" t="s">
        <v>2292</v>
      </c>
      <c r="E2348" t="s">
        <v>2293</v>
      </c>
      <c r="F2348" t="s">
        <v>2294</v>
      </c>
      <c r="G2348" t="s">
        <v>5816</v>
      </c>
      <c r="H2348" t="s">
        <v>30</v>
      </c>
      <c r="I2348" t="s">
        <v>7</v>
      </c>
      <c r="J2348" t="s">
        <v>5798</v>
      </c>
      <c r="K2348" t="s">
        <v>460</v>
      </c>
      <c r="Q2348" t="s">
        <v>5696</v>
      </c>
      <c r="R2348" t="s">
        <v>5697</v>
      </c>
      <c r="S2348">
        <v>55</v>
      </c>
      <c r="T2348">
        <v>0</v>
      </c>
      <c r="U2348" s="1" t="s">
        <v>32</v>
      </c>
    </row>
    <row r="2349" spans="1:21" x14ac:dyDescent="0.2">
      <c r="A2349" t="s">
        <v>2243</v>
      </c>
      <c r="B2349" t="s">
        <v>16</v>
      </c>
      <c r="C2349" t="s">
        <v>5713</v>
      </c>
      <c r="D2349" t="s">
        <v>5817</v>
      </c>
      <c r="E2349" t="s">
        <v>5818</v>
      </c>
      <c r="F2349" t="s">
        <v>2314</v>
      </c>
      <c r="G2349" t="s">
        <v>5815</v>
      </c>
      <c r="H2349" t="s">
        <v>31</v>
      </c>
      <c r="I2349" t="s">
        <v>7</v>
      </c>
      <c r="J2349" t="s">
        <v>5798</v>
      </c>
      <c r="K2349" t="s">
        <v>460</v>
      </c>
      <c r="Q2349" t="s">
        <v>5696</v>
      </c>
      <c r="R2349" t="s">
        <v>5697</v>
      </c>
      <c r="S2349">
        <v>55</v>
      </c>
      <c r="T2349">
        <v>0</v>
      </c>
      <c r="U2349" s="1" t="s">
        <v>32</v>
      </c>
    </row>
    <row r="2350" spans="1:21" x14ac:dyDescent="0.2">
      <c r="A2350" t="s">
        <v>2243</v>
      </c>
      <c r="B2350" t="s">
        <v>16</v>
      </c>
      <c r="C2350" t="s">
        <v>5713</v>
      </c>
      <c r="D2350" t="s">
        <v>2308</v>
      </c>
      <c r="E2350" t="s">
        <v>2309</v>
      </c>
      <c r="F2350" t="s">
        <v>2310</v>
      </c>
      <c r="G2350" t="s">
        <v>5819</v>
      </c>
      <c r="H2350" t="s">
        <v>32</v>
      </c>
      <c r="I2350" t="s">
        <v>7</v>
      </c>
      <c r="J2350" t="s">
        <v>5798</v>
      </c>
      <c r="K2350" t="s">
        <v>460</v>
      </c>
      <c r="Q2350" t="s">
        <v>5696</v>
      </c>
      <c r="R2350" t="s">
        <v>5697</v>
      </c>
      <c r="S2350">
        <v>55</v>
      </c>
      <c r="T2350">
        <v>0</v>
      </c>
      <c r="U2350" s="1" t="s">
        <v>32</v>
      </c>
    </row>
    <row r="2351" spans="1:21" x14ac:dyDescent="0.2">
      <c r="A2351" t="s">
        <v>2243</v>
      </c>
      <c r="B2351" t="s">
        <v>16</v>
      </c>
      <c r="C2351" t="s">
        <v>5713</v>
      </c>
      <c r="D2351" t="s">
        <v>2296</v>
      </c>
      <c r="E2351" t="s">
        <v>2297</v>
      </c>
      <c r="F2351" t="s">
        <v>2298</v>
      </c>
      <c r="G2351" t="s">
        <v>5820</v>
      </c>
      <c r="H2351" t="s">
        <v>33</v>
      </c>
      <c r="I2351" t="s">
        <v>7</v>
      </c>
      <c r="J2351" t="s">
        <v>5798</v>
      </c>
      <c r="K2351" t="s">
        <v>460</v>
      </c>
      <c r="Q2351" t="s">
        <v>5696</v>
      </c>
      <c r="R2351" t="s">
        <v>5697</v>
      </c>
      <c r="S2351">
        <v>55</v>
      </c>
      <c r="T2351">
        <v>0</v>
      </c>
      <c r="U2351" s="1" t="s">
        <v>32</v>
      </c>
    </row>
    <row r="2352" spans="1:21" x14ac:dyDescent="0.2">
      <c r="A2352" t="s">
        <v>2243</v>
      </c>
      <c r="B2352" t="s">
        <v>16</v>
      </c>
      <c r="C2352" t="s">
        <v>5713</v>
      </c>
      <c r="D2352" t="s">
        <v>5821</v>
      </c>
      <c r="E2352" t="s">
        <v>5822</v>
      </c>
      <c r="F2352" t="s">
        <v>5823</v>
      </c>
      <c r="G2352" t="s">
        <v>5824</v>
      </c>
      <c r="H2352" t="s">
        <v>44</v>
      </c>
      <c r="I2352" t="s">
        <v>8</v>
      </c>
      <c r="J2352" t="s">
        <v>5825</v>
      </c>
      <c r="K2352" t="s">
        <v>460</v>
      </c>
      <c r="Q2352" t="s">
        <v>5696</v>
      </c>
      <c r="R2352" t="s">
        <v>5697</v>
      </c>
      <c r="S2352">
        <v>55</v>
      </c>
      <c r="T2352">
        <v>0</v>
      </c>
      <c r="U2352" s="1" t="s">
        <v>32</v>
      </c>
    </row>
    <row r="2353" spans="1:21" x14ac:dyDescent="0.2">
      <c r="A2353" t="s">
        <v>2243</v>
      </c>
      <c r="B2353" t="s">
        <v>16</v>
      </c>
      <c r="C2353" t="s">
        <v>5696</v>
      </c>
      <c r="D2353" t="s">
        <v>2268</v>
      </c>
      <c r="E2353" t="s">
        <v>2269</v>
      </c>
      <c r="F2353" t="s">
        <v>2270</v>
      </c>
      <c r="G2353" t="s">
        <v>5826</v>
      </c>
      <c r="H2353" t="s">
        <v>3</v>
      </c>
      <c r="I2353" t="s">
        <v>9</v>
      </c>
      <c r="J2353" t="s">
        <v>5827</v>
      </c>
      <c r="K2353" t="s">
        <v>172</v>
      </c>
      <c r="Q2353" t="s">
        <v>5696</v>
      </c>
      <c r="R2353" t="s">
        <v>5697</v>
      </c>
      <c r="S2353">
        <v>55</v>
      </c>
      <c r="T2353">
        <v>0</v>
      </c>
      <c r="U2353" s="1" t="s">
        <v>32</v>
      </c>
    </row>
    <row r="2354" spans="1:21" x14ac:dyDescent="0.2">
      <c r="A2354" t="s">
        <v>2243</v>
      </c>
      <c r="B2354" t="s">
        <v>16</v>
      </c>
      <c r="C2354" t="s">
        <v>5696</v>
      </c>
      <c r="D2354" t="s">
        <v>2252</v>
      </c>
      <c r="E2354" t="s">
        <v>2253</v>
      </c>
      <c r="F2354" t="s">
        <v>2254</v>
      </c>
      <c r="G2354" t="s">
        <v>2291</v>
      </c>
      <c r="H2354" t="s">
        <v>4</v>
      </c>
      <c r="I2354" t="s">
        <v>9</v>
      </c>
      <c r="J2354" t="s">
        <v>5827</v>
      </c>
      <c r="K2354" t="s">
        <v>172</v>
      </c>
      <c r="Q2354" t="s">
        <v>5696</v>
      </c>
      <c r="R2354" t="s">
        <v>5697</v>
      </c>
      <c r="S2354">
        <v>55</v>
      </c>
      <c r="T2354">
        <v>0</v>
      </c>
      <c r="U2354" s="1" t="s">
        <v>32</v>
      </c>
    </row>
    <row r="2355" spans="1:21" x14ac:dyDescent="0.2">
      <c r="A2355" t="s">
        <v>2243</v>
      </c>
      <c r="B2355" t="s">
        <v>16</v>
      </c>
      <c r="C2355" t="s">
        <v>5696</v>
      </c>
      <c r="D2355" t="s">
        <v>2292</v>
      </c>
      <c r="E2355" t="s">
        <v>2293</v>
      </c>
      <c r="F2355" t="s">
        <v>2294</v>
      </c>
      <c r="G2355" t="s">
        <v>2295</v>
      </c>
      <c r="H2355" t="s">
        <v>5</v>
      </c>
      <c r="I2355" t="s">
        <v>9</v>
      </c>
      <c r="J2355" t="s">
        <v>5827</v>
      </c>
      <c r="K2355" t="s">
        <v>172</v>
      </c>
      <c r="Q2355" t="s">
        <v>5696</v>
      </c>
      <c r="R2355" t="s">
        <v>5697</v>
      </c>
      <c r="S2355">
        <v>55</v>
      </c>
      <c r="T2355">
        <v>0</v>
      </c>
      <c r="U2355" s="1" t="s">
        <v>32</v>
      </c>
    </row>
    <row r="2356" spans="1:21" x14ac:dyDescent="0.2">
      <c r="A2356" t="s">
        <v>2243</v>
      </c>
      <c r="B2356" t="s">
        <v>16</v>
      </c>
      <c r="C2356" t="s">
        <v>5696</v>
      </c>
      <c r="D2356" t="s">
        <v>2296</v>
      </c>
      <c r="E2356" t="s">
        <v>2297</v>
      </c>
      <c r="F2356" t="s">
        <v>2298</v>
      </c>
      <c r="G2356" t="s">
        <v>5828</v>
      </c>
      <c r="H2356" t="s">
        <v>6</v>
      </c>
      <c r="I2356" t="s">
        <v>9</v>
      </c>
      <c r="J2356" t="s">
        <v>5827</v>
      </c>
      <c r="K2356" t="s">
        <v>172</v>
      </c>
      <c r="Q2356" t="s">
        <v>5696</v>
      </c>
      <c r="R2356" t="s">
        <v>5697</v>
      </c>
      <c r="S2356">
        <v>55</v>
      </c>
      <c r="T2356">
        <v>0</v>
      </c>
      <c r="U2356" s="1" t="s">
        <v>32</v>
      </c>
    </row>
    <row r="2357" spans="1:21" x14ac:dyDescent="0.2">
      <c r="A2357" t="s">
        <v>2243</v>
      </c>
      <c r="B2357" t="s">
        <v>16</v>
      </c>
      <c r="C2357" t="s">
        <v>5696</v>
      </c>
      <c r="D2357" t="s">
        <v>2300</v>
      </c>
      <c r="E2357" t="s">
        <v>2301</v>
      </c>
      <c r="F2357" t="s">
        <v>2302</v>
      </c>
      <c r="G2357" t="s">
        <v>5829</v>
      </c>
      <c r="H2357" t="s">
        <v>7</v>
      </c>
      <c r="I2357" t="s">
        <v>9</v>
      </c>
      <c r="J2357" t="s">
        <v>5827</v>
      </c>
      <c r="K2357" t="s">
        <v>172</v>
      </c>
      <c r="Q2357" t="s">
        <v>5696</v>
      </c>
      <c r="R2357" t="s">
        <v>5697</v>
      </c>
      <c r="S2357">
        <v>55</v>
      </c>
      <c r="T2357">
        <v>0</v>
      </c>
      <c r="U2357" s="1" t="s">
        <v>32</v>
      </c>
    </row>
    <row r="2358" spans="1:21" x14ac:dyDescent="0.2">
      <c r="A2358" t="s">
        <v>2243</v>
      </c>
      <c r="B2358" t="s">
        <v>16</v>
      </c>
      <c r="C2358" t="s">
        <v>5696</v>
      </c>
      <c r="D2358" t="s">
        <v>2304</v>
      </c>
      <c r="E2358" t="s">
        <v>2305</v>
      </c>
      <c r="F2358" t="s">
        <v>2306</v>
      </c>
      <c r="G2358" t="s">
        <v>5830</v>
      </c>
      <c r="H2358" t="s">
        <v>8</v>
      </c>
      <c r="I2358" t="s">
        <v>9</v>
      </c>
      <c r="J2358" t="s">
        <v>5827</v>
      </c>
      <c r="K2358" t="s">
        <v>172</v>
      </c>
      <c r="Q2358" t="s">
        <v>5696</v>
      </c>
      <c r="R2358" t="s">
        <v>5697</v>
      </c>
      <c r="S2358">
        <v>55</v>
      </c>
      <c r="T2358">
        <v>0</v>
      </c>
      <c r="U2358" s="1" t="s">
        <v>32</v>
      </c>
    </row>
    <row r="2359" spans="1:21" x14ac:dyDescent="0.2">
      <c r="A2359" t="s">
        <v>2243</v>
      </c>
      <c r="B2359" t="s">
        <v>16</v>
      </c>
      <c r="C2359" t="s">
        <v>5696</v>
      </c>
      <c r="D2359" t="s">
        <v>2308</v>
      </c>
      <c r="E2359" t="s">
        <v>2309</v>
      </c>
      <c r="F2359" t="s">
        <v>2310</v>
      </c>
      <c r="G2359" t="s">
        <v>2311</v>
      </c>
      <c r="H2359" t="s">
        <v>9</v>
      </c>
      <c r="I2359" t="s">
        <v>9</v>
      </c>
      <c r="J2359" t="s">
        <v>5827</v>
      </c>
      <c r="K2359" t="s">
        <v>172</v>
      </c>
      <c r="Q2359" t="s">
        <v>5696</v>
      </c>
      <c r="R2359" t="s">
        <v>5697</v>
      </c>
      <c r="S2359">
        <v>55</v>
      </c>
      <c r="T2359">
        <v>0</v>
      </c>
      <c r="U2359" s="1" t="s">
        <v>32</v>
      </c>
    </row>
    <row r="2360" spans="1:21" x14ac:dyDescent="0.2">
      <c r="A2360" t="s">
        <v>2243</v>
      </c>
      <c r="B2360" t="s">
        <v>16</v>
      </c>
      <c r="C2360" t="s">
        <v>5696</v>
      </c>
      <c r="D2360" t="s">
        <v>2312</v>
      </c>
      <c r="E2360" t="s">
        <v>2313</v>
      </c>
      <c r="F2360" t="s">
        <v>2314</v>
      </c>
      <c r="G2360" t="s">
        <v>2315</v>
      </c>
      <c r="H2360" t="s">
        <v>10</v>
      </c>
      <c r="I2360" t="s">
        <v>9</v>
      </c>
      <c r="J2360" t="s">
        <v>5827</v>
      </c>
      <c r="K2360" t="s">
        <v>172</v>
      </c>
      <c r="Q2360" t="s">
        <v>5696</v>
      </c>
      <c r="R2360" t="s">
        <v>5697</v>
      </c>
      <c r="S2360">
        <v>55</v>
      </c>
      <c r="T2360">
        <v>0</v>
      </c>
      <c r="U2360" s="1" t="s">
        <v>32</v>
      </c>
    </row>
    <row r="2361" spans="1:21" x14ac:dyDescent="0.2">
      <c r="A2361" t="s">
        <v>2243</v>
      </c>
      <c r="B2361" t="s">
        <v>16</v>
      </c>
      <c r="C2361" t="s">
        <v>5696</v>
      </c>
      <c r="D2361" t="s">
        <v>2316</v>
      </c>
      <c r="E2361" t="s">
        <v>2317</v>
      </c>
      <c r="F2361" t="s">
        <v>2318</v>
      </c>
      <c r="G2361" t="s">
        <v>5831</v>
      </c>
      <c r="H2361" t="s">
        <v>11</v>
      </c>
      <c r="I2361" t="s">
        <v>9</v>
      </c>
      <c r="J2361" t="s">
        <v>5827</v>
      </c>
      <c r="K2361" t="s">
        <v>172</v>
      </c>
      <c r="Q2361" t="s">
        <v>5696</v>
      </c>
      <c r="R2361" t="s">
        <v>5697</v>
      </c>
      <c r="S2361">
        <v>55</v>
      </c>
      <c r="T2361">
        <v>0</v>
      </c>
      <c r="U2361" s="1" t="s">
        <v>32</v>
      </c>
    </row>
    <row r="2362" spans="1:21" x14ac:dyDescent="0.2">
      <c r="A2362" t="s">
        <v>2243</v>
      </c>
      <c r="B2362" t="s">
        <v>16</v>
      </c>
      <c r="C2362" t="s">
        <v>5696</v>
      </c>
      <c r="D2362" t="s">
        <v>2280</v>
      </c>
      <c r="E2362" t="s">
        <v>2281</v>
      </c>
      <c r="F2362" t="s">
        <v>2282</v>
      </c>
      <c r="G2362" t="s">
        <v>5832</v>
      </c>
      <c r="H2362" t="s">
        <v>12</v>
      </c>
      <c r="I2362" t="s">
        <v>9</v>
      </c>
      <c r="J2362" t="s">
        <v>5827</v>
      </c>
      <c r="K2362" t="s">
        <v>172</v>
      </c>
      <c r="Q2362" t="s">
        <v>5696</v>
      </c>
      <c r="R2362" t="s">
        <v>5697</v>
      </c>
      <c r="S2362">
        <v>55</v>
      </c>
      <c r="T2362">
        <v>0</v>
      </c>
      <c r="U2362" s="1" t="s">
        <v>32</v>
      </c>
    </row>
    <row r="2363" spans="1:21" x14ac:dyDescent="0.2">
      <c r="A2363" t="s">
        <v>972</v>
      </c>
      <c r="B2363" t="s">
        <v>27</v>
      </c>
      <c r="C2363" t="s">
        <v>5833</v>
      </c>
      <c r="D2363" t="s">
        <v>4395</v>
      </c>
      <c r="E2363" t="s">
        <v>4396</v>
      </c>
      <c r="F2363" t="s">
        <v>4397</v>
      </c>
      <c r="G2363" t="s">
        <v>4398</v>
      </c>
      <c r="H2363" t="s">
        <v>3</v>
      </c>
      <c r="I2363" t="s">
        <v>3</v>
      </c>
      <c r="J2363" t="s">
        <v>5834</v>
      </c>
      <c r="K2363" t="s">
        <v>172</v>
      </c>
      <c r="L2363" t="s">
        <v>3</v>
      </c>
      <c r="M2363" t="s">
        <v>4396</v>
      </c>
      <c r="N2363" t="s">
        <v>3</v>
      </c>
      <c r="O2363" t="s">
        <v>5835</v>
      </c>
      <c r="P2363" t="s">
        <v>5836</v>
      </c>
      <c r="Q2363" t="s">
        <v>5837</v>
      </c>
      <c r="R2363" t="s">
        <v>5838</v>
      </c>
      <c r="S2363">
        <v>56</v>
      </c>
      <c r="T2363">
        <v>0</v>
      </c>
      <c r="U2363" s="1" t="s">
        <v>19</v>
      </c>
    </row>
    <row r="2364" spans="1:21" x14ac:dyDescent="0.2">
      <c r="A2364" t="s">
        <v>972</v>
      </c>
      <c r="B2364" t="s">
        <v>27</v>
      </c>
      <c r="C2364" t="s">
        <v>5833</v>
      </c>
      <c r="D2364" t="s">
        <v>4402</v>
      </c>
      <c r="E2364" t="s">
        <v>4403</v>
      </c>
      <c r="F2364" t="s">
        <v>4404</v>
      </c>
      <c r="G2364" t="s">
        <v>4405</v>
      </c>
      <c r="H2364" t="s">
        <v>4</v>
      </c>
      <c r="I2364" t="s">
        <v>3</v>
      </c>
      <c r="J2364" t="s">
        <v>5834</v>
      </c>
      <c r="K2364" t="s">
        <v>172</v>
      </c>
      <c r="L2364" t="s">
        <v>3</v>
      </c>
      <c r="M2364" t="s">
        <v>4396</v>
      </c>
      <c r="N2364" t="s">
        <v>3</v>
      </c>
      <c r="O2364" t="s">
        <v>5835</v>
      </c>
      <c r="P2364" t="s">
        <v>5836</v>
      </c>
      <c r="Q2364" t="s">
        <v>5837</v>
      </c>
      <c r="R2364" t="s">
        <v>5838</v>
      </c>
      <c r="S2364">
        <v>56</v>
      </c>
      <c r="T2364">
        <v>0</v>
      </c>
      <c r="U2364" s="1" t="s">
        <v>19</v>
      </c>
    </row>
    <row r="2365" spans="1:21" x14ac:dyDescent="0.2">
      <c r="A2365" t="s">
        <v>972</v>
      </c>
      <c r="B2365" t="s">
        <v>27</v>
      </c>
      <c r="C2365" t="s">
        <v>5833</v>
      </c>
      <c r="D2365" t="s">
        <v>4406</v>
      </c>
      <c r="E2365" t="s">
        <v>4407</v>
      </c>
      <c r="F2365" t="s">
        <v>4408</v>
      </c>
      <c r="G2365" t="s">
        <v>4409</v>
      </c>
      <c r="H2365" t="s">
        <v>5</v>
      </c>
      <c r="I2365" t="s">
        <v>3</v>
      </c>
      <c r="J2365" t="s">
        <v>5834</v>
      </c>
      <c r="K2365" t="s">
        <v>172</v>
      </c>
      <c r="L2365" t="s">
        <v>3</v>
      </c>
      <c r="M2365" t="s">
        <v>4396</v>
      </c>
      <c r="N2365" t="s">
        <v>3</v>
      </c>
      <c r="O2365" t="s">
        <v>5835</v>
      </c>
      <c r="P2365" t="s">
        <v>5836</v>
      </c>
      <c r="Q2365" t="s">
        <v>5837</v>
      </c>
      <c r="R2365" t="s">
        <v>5838</v>
      </c>
      <c r="S2365">
        <v>56</v>
      </c>
      <c r="T2365">
        <v>0</v>
      </c>
      <c r="U2365" s="1" t="s">
        <v>19</v>
      </c>
    </row>
    <row r="2366" spans="1:21" x14ac:dyDescent="0.2">
      <c r="A2366" t="s">
        <v>972</v>
      </c>
      <c r="B2366" t="s">
        <v>27</v>
      </c>
      <c r="C2366" t="s">
        <v>5833</v>
      </c>
      <c r="D2366" t="s">
        <v>4418</v>
      </c>
      <c r="E2366" t="s">
        <v>4419</v>
      </c>
      <c r="F2366" t="s">
        <v>4420</v>
      </c>
      <c r="G2366" t="s">
        <v>4421</v>
      </c>
      <c r="H2366" t="s">
        <v>6</v>
      </c>
      <c r="I2366" t="s">
        <v>3</v>
      </c>
      <c r="J2366" t="s">
        <v>5834</v>
      </c>
      <c r="K2366" t="s">
        <v>172</v>
      </c>
      <c r="L2366" t="s">
        <v>3</v>
      </c>
      <c r="M2366" t="s">
        <v>4396</v>
      </c>
      <c r="N2366" t="s">
        <v>3</v>
      </c>
      <c r="O2366" t="s">
        <v>5835</v>
      </c>
      <c r="P2366" t="s">
        <v>5836</v>
      </c>
      <c r="Q2366" t="s">
        <v>5837</v>
      </c>
      <c r="R2366" t="s">
        <v>5838</v>
      </c>
      <c r="S2366">
        <v>56</v>
      </c>
      <c r="T2366">
        <v>0</v>
      </c>
      <c r="U2366" s="1" t="s">
        <v>19</v>
      </c>
    </row>
    <row r="2367" spans="1:21" x14ac:dyDescent="0.2">
      <c r="A2367" t="s">
        <v>972</v>
      </c>
      <c r="B2367" t="s">
        <v>27</v>
      </c>
      <c r="C2367" t="s">
        <v>5833</v>
      </c>
      <c r="D2367" t="s">
        <v>987</v>
      </c>
      <c r="E2367" t="s">
        <v>979</v>
      </c>
      <c r="F2367" t="s">
        <v>988</v>
      </c>
      <c r="G2367" t="s">
        <v>989</v>
      </c>
      <c r="H2367" t="s">
        <v>7</v>
      </c>
      <c r="I2367" t="s">
        <v>3</v>
      </c>
      <c r="J2367" t="s">
        <v>5834</v>
      </c>
      <c r="K2367" t="s">
        <v>172</v>
      </c>
      <c r="L2367" t="s">
        <v>3</v>
      </c>
      <c r="M2367" t="s">
        <v>4396</v>
      </c>
      <c r="N2367" t="s">
        <v>3</v>
      </c>
      <c r="O2367" t="s">
        <v>5835</v>
      </c>
      <c r="P2367" t="s">
        <v>5836</v>
      </c>
      <c r="Q2367" t="s">
        <v>5837</v>
      </c>
      <c r="R2367" t="s">
        <v>5838</v>
      </c>
      <c r="S2367">
        <v>56</v>
      </c>
      <c r="T2367">
        <v>0</v>
      </c>
      <c r="U2367" s="1" t="s">
        <v>19</v>
      </c>
    </row>
    <row r="2368" spans="1:21" x14ac:dyDescent="0.2">
      <c r="A2368" t="s">
        <v>972</v>
      </c>
      <c r="B2368" t="s">
        <v>27</v>
      </c>
      <c r="C2368" t="s">
        <v>5833</v>
      </c>
      <c r="D2368" t="s">
        <v>4422</v>
      </c>
      <c r="E2368" t="s">
        <v>4423</v>
      </c>
      <c r="F2368" t="s">
        <v>4424</v>
      </c>
      <c r="G2368" t="s">
        <v>4425</v>
      </c>
      <c r="H2368" t="s">
        <v>8</v>
      </c>
      <c r="I2368" t="s">
        <v>3</v>
      </c>
      <c r="J2368" t="s">
        <v>5834</v>
      </c>
      <c r="K2368" t="s">
        <v>172</v>
      </c>
      <c r="L2368" t="s">
        <v>3</v>
      </c>
      <c r="M2368" t="s">
        <v>4396</v>
      </c>
      <c r="N2368" t="s">
        <v>3</v>
      </c>
      <c r="O2368" t="s">
        <v>5835</v>
      </c>
      <c r="P2368" t="s">
        <v>5836</v>
      </c>
      <c r="Q2368" t="s">
        <v>5837</v>
      </c>
      <c r="R2368" t="s">
        <v>5838</v>
      </c>
      <c r="S2368">
        <v>56</v>
      </c>
      <c r="T2368">
        <v>0</v>
      </c>
      <c r="U2368" s="1" t="s">
        <v>19</v>
      </c>
    </row>
    <row r="2369" spans="1:21" x14ac:dyDescent="0.2">
      <c r="A2369" t="s">
        <v>972</v>
      </c>
      <c r="B2369" t="s">
        <v>27</v>
      </c>
      <c r="C2369" t="s">
        <v>5833</v>
      </c>
      <c r="D2369" t="s">
        <v>5839</v>
      </c>
      <c r="E2369" t="s">
        <v>5840</v>
      </c>
      <c r="F2369" t="s">
        <v>5841</v>
      </c>
      <c r="G2369" t="s">
        <v>5842</v>
      </c>
      <c r="H2369" t="s">
        <v>9</v>
      </c>
      <c r="I2369" t="s">
        <v>3</v>
      </c>
      <c r="J2369" t="s">
        <v>5834</v>
      </c>
      <c r="K2369" t="s">
        <v>172</v>
      </c>
      <c r="L2369" t="s">
        <v>3</v>
      </c>
      <c r="M2369" t="s">
        <v>4396</v>
      </c>
      <c r="N2369" t="s">
        <v>3</v>
      </c>
      <c r="O2369" t="s">
        <v>5835</v>
      </c>
      <c r="P2369" t="s">
        <v>5836</v>
      </c>
      <c r="Q2369" t="s">
        <v>5837</v>
      </c>
      <c r="R2369" t="s">
        <v>5838</v>
      </c>
      <c r="S2369">
        <v>56</v>
      </c>
      <c r="T2369">
        <v>0</v>
      </c>
      <c r="U2369" s="1" t="s">
        <v>19</v>
      </c>
    </row>
    <row r="2370" spans="1:21" x14ac:dyDescent="0.2">
      <c r="A2370" t="s">
        <v>972</v>
      </c>
      <c r="B2370" t="s">
        <v>27</v>
      </c>
      <c r="C2370" t="s">
        <v>5833</v>
      </c>
      <c r="D2370" t="s">
        <v>5843</v>
      </c>
      <c r="E2370" t="s">
        <v>5844</v>
      </c>
      <c r="F2370" t="s">
        <v>5845</v>
      </c>
      <c r="G2370" t="s">
        <v>5846</v>
      </c>
      <c r="H2370" t="s">
        <v>10</v>
      </c>
      <c r="I2370" t="s">
        <v>3</v>
      </c>
      <c r="J2370" t="s">
        <v>5834</v>
      </c>
      <c r="K2370" t="s">
        <v>172</v>
      </c>
      <c r="L2370" t="s">
        <v>3</v>
      </c>
      <c r="M2370" t="s">
        <v>4396</v>
      </c>
      <c r="N2370" t="s">
        <v>3</v>
      </c>
      <c r="O2370" t="s">
        <v>5835</v>
      </c>
      <c r="P2370" t="s">
        <v>5836</v>
      </c>
      <c r="Q2370" t="s">
        <v>5837</v>
      </c>
      <c r="R2370" t="s">
        <v>5838</v>
      </c>
      <c r="S2370">
        <v>56</v>
      </c>
      <c r="T2370">
        <v>0</v>
      </c>
      <c r="U2370" s="1" t="s">
        <v>19</v>
      </c>
    </row>
    <row r="2371" spans="1:21" x14ac:dyDescent="0.2">
      <c r="A2371" t="s">
        <v>972</v>
      </c>
      <c r="B2371" t="s">
        <v>27</v>
      </c>
      <c r="C2371" t="s">
        <v>5833</v>
      </c>
      <c r="D2371" t="s">
        <v>5847</v>
      </c>
      <c r="E2371" t="s">
        <v>5848</v>
      </c>
      <c r="F2371" t="s">
        <v>5849</v>
      </c>
      <c r="G2371" t="s">
        <v>5850</v>
      </c>
      <c r="H2371" t="s">
        <v>11</v>
      </c>
      <c r="I2371" t="s">
        <v>3</v>
      </c>
      <c r="J2371" t="s">
        <v>5834</v>
      </c>
      <c r="K2371" t="s">
        <v>172</v>
      </c>
      <c r="L2371" t="s">
        <v>3</v>
      </c>
      <c r="M2371" t="s">
        <v>4396</v>
      </c>
      <c r="N2371" t="s">
        <v>3</v>
      </c>
      <c r="O2371" t="s">
        <v>5835</v>
      </c>
      <c r="P2371" t="s">
        <v>5836</v>
      </c>
      <c r="Q2371" t="s">
        <v>5837</v>
      </c>
      <c r="R2371" t="s">
        <v>5838</v>
      </c>
      <c r="S2371">
        <v>56</v>
      </c>
      <c r="T2371">
        <v>0</v>
      </c>
      <c r="U2371" s="1" t="s">
        <v>19</v>
      </c>
    </row>
    <row r="2372" spans="1:21" x14ac:dyDescent="0.2">
      <c r="A2372" t="s">
        <v>972</v>
      </c>
      <c r="B2372" t="s">
        <v>27</v>
      </c>
      <c r="C2372" t="s">
        <v>5833</v>
      </c>
      <c r="D2372" t="s">
        <v>998</v>
      </c>
      <c r="E2372" t="s">
        <v>999</v>
      </c>
      <c r="F2372" t="s">
        <v>1000</v>
      </c>
      <c r="G2372" t="s">
        <v>1001</v>
      </c>
      <c r="H2372" t="s">
        <v>12</v>
      </c>
      <c r="I2372" t="s">
        <v>3</v>
      </c>
      <c r="J2372" t="s">
        <v>5834</v>
      </c>
      <c r="K2372" t="s">
        <v>172</v>
      </c>
      <c r="L2372" t="s">
        <v>3</v>
      </c>
      <c r="M2372" t="s">
        <v>4396</v>
      </c>
      <c r="N2372" t="s">
        <v>3</v>
      </c>
      <c r="O2372" t="s">
        <v>5835</v>
      </c>
      <c r="P2372" t="s">
        <v>5836</v>
      </c>
      <c r="Q2372" t="s">
        <v>5837</v>
      </c>
      <c r="R2372" t="s">
        <v>5838</v>
      </c>
      <c r="S2372">
        <v>56</v>
      </c>
      <c r="T2372">
        <v>0</v>
      </c>
      <c r="U2372" s="1" t="s">
        <v>19</v>
      </c>
    </row>
    <row r="2373" spans="1:21" x14ac:dyDescent="0.2">
      <c r="A2373" t="s">
        <v>972</v>
      </c>
      <c r="B2373" t="s">
        <v>27</v>
      </c>
      <c r="C2373" t="s">
        <v>5851</v>
      </c>
      <c r="D2373" t="s">
        <v>5852</v>
      </c>
      <c r="E2373" t="s">
        <v>5853</v>
      </c>
      <c r="F2373" t="s">
        <v>5854</v>
      </c>
      <c r="G2373" t="s">
        <v>5855</v>
      </c>
      <c r="H2373" t="s">
        <v>3</v>
      </c>
      <c r="I2373" t="s">
        <v>4</v>
      </c>
      <c r="J2373" t="s">
        <v>5836</v>
      </c>
      <c r="K2373" t="s">
        <v>172</v>
      </c>
      <c r="Q2373" t="s">
        <v>5837</v>
      </c>
      <c r="R2373" t="s">
        <v>5838</v>
      </c>
      <c r="S2373">
        <v>56</v>
      </c>
      <c r="T2373">
        <v>0</v>
      </c>
      <c r="U2373" s="1" t="s">
        <v>19</v>
      </c>
    </row>
    <row r="2374" spans="1:21" x14ac:dyDescent="0.2">
      <c r="A2374" t="s">
        <v>972</v>
      </c>
      <c r="B2374" t="s">
        <v>27</v>
      </c>
      <c r="C2374" t="s">
        <v>5851</v>
      </c>
      <c r="D2374" t="s">
        <v>5856</v>
      </c>
      <c r="E2374" t="s">
        <v>5857</v>
      </c>
      <c r="F2374" t="s">
        <v>5858</v>
      </c>
      <c r="G2374" t="s">
        <v>5859</v>
      </c>
      <c r="H2374" t="s">
        <v>4</v>
      </c>
      <c r="I2374" t="s">
        <v>4</v>
      </c>
      <c r="J2374" t="s">
        <v>5836</v>
      </c>
      <c r="K2374" t="s">
        <v>172</v>
      </c>
      <c r="Q2374" t="s">
        <v>5837</v>
      </c>
      <c r="R2374" t="s">
        <v>5838</v>
      </c>
      <c r="S2374">
        <v>56</v>
      </c>
      <c r="T2374">
        <v>0</v>
      </c>
      <c r="U2374" s="1" t="s">
        <v>19</v>
      </c>
    </row>
    <row r="2375" spans="1:21" x14ac:dyDescent="0.2">
      <c r="A2375" t="s">
        <v>972</v>
      </c>
      <c r="B2375" t="s">
        <v>27</v>
      </c>
      <c r="C2375" t="s">
        <v>5851</v>
      </c>
      <c r="D2375" t="s">
        <v>5860</v>
      </c>
      <c r="E2375" t="s">
        <v>5861</v>
      </c>
      <c r="F2375" t="s">
        <v>5862</v>
      </c>
      <c r="G2375" t="s">
        <v>5863</v>
      </c>
      <c r="H2375" t="s">
        <v>5</v>
      </c>
      <c r="I2375" t="s">
        <v>4</v>
      </c>
      <c r="J2375" t="s">
        <v>5836</v>
      </c>
      <c r="K2375" t="s">
        <v>172</v>
      </c>
      <c r="Q2375" t="s">
        <v>5837</v>
      </c>
      <c r="R2375" t="s">
        <v>5838</v>
      </c>
      <c r="S2375">
        <v>56</v>
      </c>
      <c r="T2375">
        <v>0</v>
      </c>
      <c r="U2375" s="1" t="s">
        <v>19</v>
      </c>
    </row>
    <row r="2376" spans="1:21" x14ac:dyDescent="0.2">
      <c r="A2376" t="s">
        <v>972</v>
      </c>
      <c r="B2376" t="s">
        <v>27</v>
      </c>
      <c r="C2376" t="s">
        <v>5851</v>
      </c>
      <c r="D2376" t="s">
        <v>5864</v>
      </c>
      <c r="E2376" t="s">
        <v>5865</v>
      </c>
      <c r="F2376" t="s">
        <v>5866</v>
      </c>
      <c r="G2376" t="s">
        <v>5867</v>
      </c>
      <c r="H2376" t="s">
        <v>6</v>
      </c>
      <c r="I2376" t="s">
        <v>4</v>
      </c>
      <c r="J2376" t="s">
        <v>5836</v>
      </c>
      <c r="K2376" t="s">
        <v>172</v>
      </c>
      <c r="Q2376" t="s">
        <v>5837</v>
      </c>
      <c r="R2376" t="s">
        <v>5838</v>
      </c>
      <c r="S2376">
        <v>56</v>
      </c>
      <c r="T2376">
        <v>0</v>
      </c>
      <c r="U2376" s="1" t="s">
        <v>19</v>
      </c>
    </row>
    <row r="2377" spans="1:21" x14ac:dyDescent="0.2">
      <c r="A2377" t="s">
        <v>972</v>
      </c>
      <c r="B2377" t="s">
        <v>27</v>
      </c>
      <c r="C2377" t="s">
        <v>5851</v>
      </c>
      <c r="D2377" t="s">
        <v>5868</v>
      </c>
      <c r="E2377" t="s">
        <v>5869</v>
      </c>
      <c r="F2377" t="s">
        <v>5870</v>
      </c>
      <c r="G2377" t="s">
        <v>5871</v>
      </c>
      <c r="H2377" t="s">
        <v>7</v>
      </c>
      <c r="I2377" t="s">
        <v>4</v>
      </c>
      <c r="J2377" t="s">
        <v>5836</v>
      </c>
      <c r="K2377" t="s">
        <v>172</v>
      </c>
      <c r="Q2377" t="s">
        <v>5837</v>
      </c>
      <c r="R2377" t="s">
        <v>5838</v>
      </c>
      <c r="S2377">
        <v>56</v>
      </c>
      <c r="T2377">
        <v>0</v>
      </c>
      <c r="U2377" s="1" t="s">
        <v>19</v>
      </c>
    </row>
    <row r="2378" spans="1:21" x14ac:dyDescent="0.2">
      <c r="A2378" t="s">
        <v>972</v>
      </c>
      <c r="B2378" t="s">
        <v>27</v>
      </c>
      <c r="C2378" t="s">
        <v>5851</v>
      </c>
      <c r="D2378" t="s">
        <v>5872</v>
      </c>
      <c r="E2378" t="s">
        <v>5873</v>
      </c>
      <c r="F2378" t="s">
        <v>5874</v>
      </c>
      <c r="G2378" t="s">
        <v>5875</v>
      </c>
      <c r="H2378" t="s">
        <v>8</v>
      </c>
      <c r="I2378" t="s">
        <v>4</v>
      </c>
      <c r="J2378" t="s">
        <v>5836</v>
      </c>
      <c r="K2378" t="s">
        <v>172</v>
      </c>
      <c r="Q2378" t="s">
        <v>5837</v>
      </c>
      <c r="R2378" t="s">
        <v>5838</v>
      </c>
      <c r="S2378">
        <v>56</v>
      </c>
      <c r="T2378">
        <v>0</v>
      </c>
      <c r="U2378" s="1" t="s">
        <v>19</v>
      </c>
    </row>
    <row r="2379" spans="1:21" x14ac:dyDescent="0.2">
      <c r="A2379" t="s">
        <v>972</v>
      </c>
      <c r="B2379" t="s">
        <v>27</v>
      </c>
      <c r="C2379" t="s">
        <v>5851</v>
      </c>
      <c r="D2379" t="s">
        <v>5876</v>
      </c>
      <c r="E2379" t="s">
        <v>5877</v>
      </c>
      <c r="F2379" t="s">
        <v>5878</v>
      </c>
      <c r="G2379" t="s">
        <v>5879</v>
      </c>
      <c r="H2379" t="s">
        <v>9</v>
      </c>
      <c r="I2379" t="s">
        <v>4</v>
      </c>
      <c r="J2379" t="s">
        <v>5836</v>
      </c>
      <c r="K2379" t="s">
        <v>172</v>
      </c>
      <c r="Q2379" t="s">
        <v>5837</v>
      </c>
      <c r="R2379" t="s">
        <v>5838</v>
      </c>
      <c r="S2379">
        <v>56</v>
      </c>
      <c r="T2379">
        <v>0</v>
      </c>
      <c r="U2379" s="1" t="s">
        <v>19</v>
      </c>
    </row>
    <row r="2380" spans="1:21" x14ac:dyDescent="0.2">
      <c r="A2380" t="s">
        <v>972</v>
      </c>
      <c r="B2380" t="s">
        <v>27</v>
      </c>
      <c r="C2380" t="s">
        <v>5851</v>
      </c>
      <c r="D2380" t="s">
        <v>5880</v>
      </c>
      <c r="E2380" t="s">
        <v>5881</v>
      </c>
      <c r="F2380" t="s">
        <v>5882</v>
      </c>
      <c r="G2380" t="s">
        <v>5883</v>
      </c>
      <c r="H2380" t="s">
        <v>10</v>
      </c>
      <c r="I2380" t="s">
        <v>4</v>
      </c>
      <c r="J2380" t="s">
        <v>5836</v>
      </c>
      <c r="K2380" t="s">
        <v>172</v>
      </c>
      <c r="Q2380" t="s">
        <v>5837</v>
      </c>
      <c r="R2380" t="s">
        <v>5838</v>
      </c>
      <c r="S2380">
        <v>56</v>
      </c>
      <c r="T2380">
        <v>0</v>
      </c>
      <c r="U2380" s="1" t="s">
        <v>19</v>
      </c>
    </row>
    <row r="2381" spans="1:21" x14ac:dyDescent="0.2">
      <c r="A2381" t="s">
        <v>972</v>
      </c>
      <c r="B2381" t="s">
        <v>27</v>
      </c>
      <c r="C2381" t="s">
        <v>5851</v>
      </c>
      <c r="D2381" t="s">
        <v>5884</v>
      </c>
      <c r="E2381" t="s">
        <v>5885</v>
      </c>
      <c r="F2381" t="s">
        <v>5886</v>
      </c>
      <c r="G2381" t="s">
        <v>5887</v>
      </c>
      <c r="H2381" t="s">
        <v>11</v>
      </c>
      <c r="I2381" t="s">
        <v>4</v>
      </c>
      <c r="J2381" t="s">
        <v>5836</v>
      </c>
      <c r="K2381" t="s">
        <v>172</v>
      </c>
      <c r="Q2381" t="s">
        <v>5837</v>
      </c>
      <c r="R2381" t="s">
        <v>5838</v>
      </c>
      <c r="S2381">
        <v>56</v>
      </c>
      <c r="T2381">
        <v>0</v>
      </c>
      <c r="U2381" s="1" t="s">
        <v>19</v>
      </c>
    </row>
    <row r="2382" spans="1:21" x14ac:dyDescent="0.2">
      <c r="A2382" t="s">
        <v>972</v>
      </c>
      <c r="B2382" t="s">
        <v>27</v>
      </c>
      <c r="C2382" t="s">
        <v>5851</v>
      </c>
      <c r="D2382" t="s">
        <v>5888</v>
      </c>
      <c r="E2382" t="s">
        <v>5889</v>
      </c>
      <c r="F2382" t="s">
        <v>5890</v>
      </c>
      <c r="G2382" t="s">
        <v>5891</v>
      </c>
      <c r="H2382" t="s">
        <v>12</v>
      </c>
      <c r="I2382" t="s">
        <v>4</v>
      </c>
      <c r="J2382" t="s">
        <v>5836</v>
      </c>
      <c r="K2382" t="s">
        <v>172</v>
      </c>
      <c r="Q2382" t="s">
        <v>5837</v>
      </c>
      <c r="R2382" t="s">
        <v>5838</v>
      </c>
      <c r="S2382">
        <v>56</v>
      </c>
      <c r="T2382">
        <v>0</v>
      </c>
      <c r="U2382" s="1" t="s">
        <v>19</v>
      </c>
    </row>
    <row r="2383" spans="1:21" x14ac:dyDescent="0.2">
      <c r="A2383" t="s">
        <v>5892</v>
      </c>
      <c r="B2383" t="s">
        <v>49</v>
      </c>
      <c r="C2383" t="s">
        <v>5893</v>
      </c>
      <c r="D2383" t="s">
        <v>5894</v>
      </c>
      <c r="E2383" t="s">
        <v>5895</v>
      </c>
      <c r="F2383" t="s">
        <v>5896</v>
      </c>
      <c r="G2383" t="s">
        <v>5897</v>
      </c>
      <c r="H2383" t="s">
        <v>3</v>
      </c>
      <c r="I2383" t="s">
        <v>3</v>
      </c>
      <c r="J2383" t="s">
        <v>5898</v>
      </c>
      <c r="K2383" t="s">
        <v>172</v>
      </c>
      <c r="Q2383" t="s">
        <v>5899</v>
      </c>
      <c r="R2383" t="s">
        <v>5900</v>
      </c>
      <c r="S2383">
        <v>57</v>
      </c>
      <c r="T2383">
        <v>0</v>
      </c>
      <c r="U2383" s="1" t="s">
        <v>35</v>
      </c>
    </row>
    <row r="2384" spans="1:21" x14ac:dyDescent="0.2">
      <c r="A2384" t="s">
        <v>5892</v>
      </c>
      <c r="B2384" t="s">
        <v>49</v>
      </c>
      <c r="C2384" t="s">
        <v>5893</v>
      </c>
      <c r="D2384" t="s">
        <v>5901</v>
      </c>
      <c r="E2384" t="s">
        <v>5902</v>
      </c>
      <c r="F2384" t="s">
        <v>5903</v>
      </c>
      <c r="G2384" t="s">
        <v>5904</v>
      </c>
      <c r="H2384" t="s">
        <v>4</v>
      </c>
      <c r="I2384" t="s">
        <v>3</v>
      </c>
      <c r="J2384" t="s">
        <v>5898</v>
      </c>
      <c r="K2384" t="s">
        <v>172</v>
      </c>
      <c r="Q2384" t="s">
        <v>5899</v>
      </c>
      <c r="R2384" t="s">
        <v>5900</v>
      </c>
      <c r="S2384">
        <v>57</v>
      </c>
      <c r="T2384">
        <v>0</v>
      </c>
      <c r="U2384" s="1" t="s">
        <v>35</v>
      </c>
    </row>
    <row r="2385" spans="1:21" x14ac:dyDescent="0.2">
      <c r="A2385" t="s">
        <v>5892</v>
      </c>
      <c r="B2385" t="s">
        <v>49</v>
      </c>
      <c r="C2385" t="s">
        <v>5893</v>
      </c>
      <c r="D2385" t="s">
        <v>5905</v>
      </c>
      <c r="E2385" t="s">
        <v>5906</v>
      </c>
      <c r="F2385" t="s">
        <v>5907</v>
      </c>
      <c r="G2385" t="s">
        <v>5908</v>
      </c>
      <c r="H2385" t="s">
        <v>5</v>
      </c>
      <c r="I2385" t="s">
        <v>3</v>
      </c>
      <c r="J2385" t="s">
        <v>5898</v>
      </c>
      <c r="K2385" t="s">
        <v>172</v>
      </c>
      <c r="Q2385" t="s">
        <v>5899</v>
      </c>
      <c r="R2385" t="s">
        <v>5900</v>
      </c>
      <c r="S2385">
        <v>57</v>
      </c>
      <c r="T2385">
        <v>0</v>
      </c>
      <c r="U2385" s="1" t="s">
        <v>35</v>
      </c>
    </row>
    <row r="2386" spans="1:21" x14ac:dyDescent="0.2">
      <c r="A2386" t="s">
        <v>5892</v>
      </c>
      <c r="B2386" t="s">
        <v>49</v>
      </c>
      <c r="C2386" t="s">
        <v>5893</v>
      </c>
      <c r="D2386" t="s">
        <v>5909</v>
      </c>
      <c r="E2386" t="s">
        <v>5910</v>
      </c>
      <c r="F2386" t="s">
        <v>5911</v>
      </c>
      <c r="G2386" t="s">
        <v>5912</v>
      </c>
      <c r="H2386" t="s">
        <v>6</v>
      </c>
      <c r="I2386" t="s">
        <v>3</v>
      </c>
      <c r="J2386" t="s">
        <v>5898</v>
      </c>
      <c r="K2386" t="s">
        <v>172</v>
      </c>
      <c r="Q2386" t="s">
        <v>5899</v>
      </c>
      <c r="R2386" t="s">
        <v>5900</v>
      </c>
      <c r="S2386">
        <v>57</v>
      </c>
      <c r="T2386">
        <v>0</v>
      </c>
      <c r="U2386" s="1" t="s">
        <v>35</v>
      </c>
    </row>
    <row r="2387" spans="1:21" x14ac:dyDescent="0.2">
      <c r="A2387" t="s">
        <v>5892</v>
      </c>
      <c r="B2387" t="s">
        <v>49</v>
      </c>
      <c r="C2387" t="s">
        <v>5893</v>
      </c>
      <c r="D2387" t="s">
        <v>5913</v>
      </c>
      <c r="E2387" t="s">
        <v>5914</v>
      </c>
      <c r="F2387" t="s">
        <v>5915</v>
      </c>
      <c r="G2387" t="s">
        <v>5916</v>
      </c>
      <c r="H2387" t="s">
        <v>7</v>
      </c>
      <c r="I2387" t="s">
        <v>3</v>
      </c>
      <c r="J2387" t="s">
        <v>5898</v>
      </c>
      <c r="K2387" t="s">
        <v>172</v>
      </c>
      <c r="Q2387" t="s">
        <v>5899</v>
      </c>
      <c r="R2387" t="s">
        <v>5900</v>
      </c>
      <c r="S2387">
        <v>57</v>
      </c>
      <c r="T2387">
        <v>0</v>
      </c>
      <c r="U2387" s="1" t="s">
        <v>35</v>
      </c>
    </row>
    <row r="2388" spans="1:21" x14ac:dyDescent="0.2">
      <c r="A2388" t="s">
        <v>5892</v>
      </c>
      <c r="B2388" t="s">
        <v>49</v>
      </c>
      <c r="C2388" t="s">
        <v>5893</v>
      </c>
      <c r="D2388" t="s">
        <v>5917</v>
      </c>
      <c r="E2388" t="s">
        <v>5918</v>
      </c>
      <c r="F2388" t="s">
        <v>5919</v>
      </c>
      <c r="G2388" t="s">
        <v>5920</v>
      </c>
      <c r="H2388" t="s">
        <v>8</v>
      </c>
      <c r="I2388" t="s">
        <v>3</v>
      </c>
      <c r="J2388" t="s">
        <v>5898</v>
      </c>
      <c r="K2388" t="s">
        <v>172</v>
      </c>
      <c r="Q2388" t="s">
        <v>5899</v>
      </c>
      <c r="R2388" t="s">
        <v>5900</v>
      </c>
      <c r="S2388">
        <v>57</v>
      </c>
      <c r="T2388">
        <v>0</v>
      </c>
      <c r="U2388" s="1" t="s">
        <v>35</v>
      </c>
    </row>
    <row r="2389" spans="1:21" x14ac:dyDescent="0.2">
      <c r="A2389" t="s">
        <v>5892</v>
      </c>
      <c r="B2389" t="s">
        <v>49</v>
      </c>
      <c r="C2389" t="s">
        <v>5893</v>
      </c>
      <c r="D2389" t="s">
        <v>5921</v>
      </c>
      <c r="E2389" t="s">
        <v>5922</v>
      </c>
      <c r="F2389" t="s">
        <v>5923</v>
      </c>
      <c r="G2389" t="s">
        <v>5924</v>
      </c>
      <c r="H2389" t="s">
        <v>9</v>
      </c>
      <c r="I2389" t="s">
        <v>3</v>
      </c>
      <c r="J2389" t="s">
        <v>5898</v>
      </c>
      <c r="K2389" t="s">
        <v>172</v>
      </c>
      <c r="Q2389" t="s">
        <v>5899</v>
      </c>
      <c r="R2389" t="s">
        <v>5900</v>
      </c>
      <c r="S2389">
        <v>57</v>
      </c>
      <c r="T2389">
        <v>0</v>
      </c>
      <c r="U2389" s="1" t="s">
        <v>35</v>
      </c>
    </row>
    <row r="2390" spans="1:21" x14ac:dyDescent="0.2">
      <c r="A2390" t="s">
        <v>5892</v>
      </c>
      <c r="B2390" t="s">
        <v>49</v>
      </c>
      <c r="C2390" t="s">
        <v>5893</v>
      </c>
      <c r="D2390" t="s">
        <v>5925</v>
      </c>
      <c r="E2390" t="s">
        <v>5926</v>
      </c>
      <c r="F2390" t="s">
        <v>5927</v>
      </c>
      <c r="G2390" t="s">
        <v>5928</v>
      </c>
      <c r="H2390" t="s">
        <v>10</v>
      </c>
      <c r="I2390" t="s">
        <v>3</v>
      </c>
      <c r="J2390" t="s">
        <v>5898</v>
      </c>
      <c r="K2390" t="s">
        <v>172</v>
      </c>
      <c r="Q2390" t="s">
        <v>5899</v>
      </c>
      <c r="R2390" t="s">
        <v>5900</v>
      </c>
      <c r="S2390">
        <v>57</v>
      </c>
      <c r="T2390">
        <v>0</v>
      </c>
      <c r="U2390" s="1" t="s">
        <v>35</v>
      </c>
    </row>
    <row r="2391" spans="1:21" x14ac:dyDescent="0.2">
      <c r="A2391" t="s">
        <v>5892</v>
      </c>
      <c r="B2391" t="s">
        <v>49</v>
      </c>
      <c r="C2391" t="s">
        <v>5893</v>
      </c>
      <c r="D2391" t="s">
        <v>5929</v>
      </c>
      <c r="E2391" t="s">
        <v>5930</v>
      </c>
      <c r="F2391" t="s">
        <v>5931</v>
      </c>
      <c r="G2391" t="s">
        <v>5932</v>
      </c>
      <c r="H2391" t="s">
        <v>11</v>
      </c>
      <c r="I2391" t="s">
        <v>3</v>
      </c>
      <c r="J2391" t="s">
        <v>5898</v>
      </c>
      <c r="K2391" t="s">
        <v>172</v>
      </c>
      <c r="Q2391" t="s">
        <v>5899</v>
      </c>
      <c r="R2391" t="s">
        <v>5900</v>
      </c>
      <c r="S2391">
        <v>57</v>
      </c>
      <c r="T2391">
        <v>0</v>
      </c>
      <c r="U2391" s="1" t="s">
        <v>35</v>
      </c>
    </row>
    <row r="2392" spans="1:21" x14ac:dyDescent="0.2">
      <c r="A2392" t="s">
        <v>5892</v>
      </c>
      <c r="B2392" t="s">
        <v>49</v>
      </c>
      <c r="C2392" t="s">
        <v>5893</v>
      </c>
      <c r="D2392" t="s">
        <v>5933</v>
      </c>
      <c r="E2392" t="s">
        <v>5934</v>
      </c>
      <c r="F2392" t="s">
        <v>5935</v>
      </c>
      <c r="G2392" t="s">
        <v>5936</v>
      </c>
      <c r="H2392" t="s">
        <v>12</v>
      </c>
      <c r="I2392" t="s">
        <v>3</v>
      </c>
      <c r="J2392" t="s">
        <v>5898</v>
      </c>
      <c r="K2392" t="s">
        <v>172</v>
      </c>
      <c r="Q2392" t="s">
        <v>5899</v>
      </c>
      <c r="R2392" t="s">
        <v>5900</v>
      </c>
      <c r="S2392">
        <v>57</v>
      </c>
      <c r="T2392">
        <v>0</v>
      </c>
      <c r="U2392" s="1" t="s">
        <v>35</v>
      </c>
    </row>
    <row r="2393" spans="1:21" x14ac:dyDescent="0.2">
      <c r="A2393" t="s">
        <v>5892</v>
      </c>
      <c r="B2393" t="s">
        <v>49</v>
      </c>
      <c r="C2393" t="s">
        <v>5937</v>
      </c>
      <c r="D2393" t="s">
        <v>5938</v>
      </c>
      <c r="E2393" t="s">
        <v>5939</v>
      </c>
      <c r="F2393" t="s">
        <v>5940</v>
      </c>
      <c r="G2393" t="s">
        <v>246</v>
      </c>
      <c r="H2393" t="s">
        <v>3</v>
      </c>
      <c r="I2393" t="s">
        <v>4</v>
      </c>
      <c r="J2393" t="s">
        <v>5941</v>
      </c>
      <c r="K2393" t="s">
        <v>172</v>
      </c>
      <c r="Q2393" t="s">
        <v>5899</v>
      </c>
      <c r="R2393" t="s">
        <v>5900</v>
      </c>
      <c r="S2393">
        <v>57</v>
      </c>
      <c r="T2393">
        <v>0</v>
      </c>
      <c r="U2393" s="1" t="s">
        <v>35</v>
      </c>
    </row>
    <row r="2394" spans="1:21" x14ac:dyDescent="0.2">
      <c r="A2394" t="s">
        <v>5892</v>
      </c>
      <c r="B2394" t="s">
        <v>49</v>
      </c>
      <c r="C2394" t="s">
        <v>5937</v>
      </c>
      <c r="D2394" t="s">
        <v>5942</v>
      </c>
      <c r="E2394" t="s">
        <v>5943</v>
      </c>
      <c r="F2394" t="s">
        <v>5944</v>
      </c>
      <c r="G2394" t="s">
        <v>246</v>
      </c>
      <c r="H2394" t="s">
        <v>4</v>
      </c>
      <c r="I2394" t="s">
        <v>4</v>
      </c>
      <c r="J2394" t="s">
        <v>5941</v>
      </c>
      <c r="K2394" t="s">
        <v>172</v>
      </c>
      <c r="Q2394" t="s">
        <v>5899</v>
      </c>
      <c r="R2394" t="s">
        <v>5900</v>
      </c>
      <c r="S2394">
        <v>57</v>
      </c>
      <c r="T2394">
        <v>0</v>
      </c>
      <c r="U2394" s="1" t="s">
        <v>35</v>
      </c>
    </row>
    <row r="2395" spans="1:21" x14ac:dyDescent="0.2">
      <c r="A2395" t="s">
        <v>5892</v>
      </c>
      <c r="B2395" t="s">
        <v>49</v>
      </c>
      <c r="C2395" t="s">
        <v>5937</v>
      </c>
      <c r="D2395" t="s">
        <v>5945</v>
      </c>
      <c r="E2395" t="s">
        <v>5946</v>
      </c>
      <c r="F2395" t="s">
        <v>5947</v>
      </c>
      <c r="G2395" t="s">
        <v>246</v>
      </c>
      <c r="H2395" t="s">
        <v>5</v>
      </c>
      <c r="I2395" t="s">
        <v>4</v>
      </c>
      <c r="J2395" t="s">
        <v>5941</v>
      </c>
      <c r="K2395" t="s">
        <v>172</v>
      </c>
      <c r="Q2395" t="s">
        <v>5899</v>
      </c>
      <c r="R2395" t="s">
        <v>5900</v>
      </c>
      <c r="S2395">
        <v>57</v>
      </c>
      <c r="T2395">
        <v>0</v>
      </c>
      <c r="U2395" s="1" t="s">
        <v>35</v>
      </c>
    </row>
    <row r="2396" spans="1:21" x14ac:dyDescent="0.2">
      <c r="A2396" t="s">
        <v>5892</v>
      </c>
      <c r="B2396" t="s">
        <v>49</v>
      </c>
      <c r="C2396" t="s">
        <v>5937</v>
      </c>
      <c r="D2396" t="s">
        <v>5948</v>
      </c>
      <c r="E2396" t="s">
        <v>5949</v>
      </c>
      <c r="F2396" t="s">
        <v>5950</v>
      </c>
      <c r="G2396" t="s">
        <v>246</v>
      </c>
      <c r="H2396" t="s">
        <v>6</v>
      </c>
      <c r="I2396" t="s">
        <v>4</v>
      </c>
      <c r="J2396" t="s">
        <v>5941</v>
      </c>
      <c r="K2396" t="s">
        <v>172</v>
      </c>
      <c r="Q2396" t="s">
        <v>5899</v>
      </c>
      <c r="R2396" t="s">
        <v>5900</v>
      </c>
      <c r="S2396">
        <v>57</v>
      </c>
      <c r="T2396">
        <v>0</v>
      </c>
      <c r="U2396" s="1" t="s">
        <v>35</v>
      </c>
    </row>
    <row r="2397" spans="1:21" x14ac:dyDescent="0.2">
      <c r="A2397" t="s">
        <v>5892</v>
      </c>
      <c r="B2397" t="s">
        <v>49</v>
      </c>
      <c r="C2397" t="s">
        <v>5937</v>
      </c>
      <c r="D2397" t="s">
        <v>5951</v>
      </c>
      <c r="E2397" t="s">
        <v>5952</v>
      </c>
      <c r="F2397" t="s">
        <v>5953</v>
      </c>
      <c r="G2397" t="s">
        <v>246</v>
      </c>
      <c r="H2397" t="s">
        <v>7</v>
      </c>
      <c r="I2397" t="s">
        <v>4</v>
      </c>
      <c r="J2397" t="s">
        <v>5941</v>
      </c>
      <c r="K2397" t="s">
        <v>172</v>
      </c>
      <c r="Q2397" t="s">
        <v>5899</v>
      </c>
      <c r="R2397" t="s">
        <v>5900</v>
      </c>
      <c r="S2397">
        <v>57</v>
      </c>
      <c r="T2397">
        <v>0</v>
      </c>
      <c r="U2397" s="1" t="s">
        <v>35</v>
      </c>
    </row>
    <row r="2398" spans="1:21" x14ac:dyDescent="0.2">
      <c r="A2398" t="s">
        <v>5892</v>
      </c>
      <c r="B2398" t="s">
        <v>49</v>
      </c>
      <c r="C2398" t="s">
        <v>5937</v>
      </c>
      <c r="D2398" t="s">
        <v>5954</v>
      </c>
      <c r="E2398" t="s">
        <v>5955</v>
      </c>
      <c r="F2398" t="s">
        <v>5956</v>
      </c>
      <c r="G2398" t="s">
        <v>246</v>
      </c>
      <c r="H2398" t="s">
        <v>8</v>
      </c>
      <c r="I2398" t="s">
        <v>4</v>
      </c>
      <c r="J2398" t="s">
        <v>5941</v>
      </c>
      <c r="K2398" t="s">
        <v>172</v>
      </c>
      <c r="Q2398" t="s">
        <v>5899</v>
      </c>
      <c r="R2398" t="s">
        <v>5900</v>
      </c>
      <c r="S2398">
        <v>57</v>
      </c>
      <c r="T2398">
        <v>0</v>
      </c>
      <c r="U2398" s="1" t="s">
        <v>35</v>
      </c>
    </row>
    <row r="2399" spans="1:21" x14ac:dyDescent="0.2">
      <c r="A2399" t="s">
        <v>5892</v>
      </c>
      <c r="B2399" t="s">
        <v>49</v>
      </c>
      <c r="C2399" t="s">
        <v>5937</v>
      </c>
      <c r="D2399" t="s">
        <v>5957</v>
      </c>
      <c r="E2399" t="s">
        <v>5958</v>
      </c>
      <c r="F2399" t="s">
        <v>5959</v>
      </c>
      <c r="G2399" t="s">
        <v>246</v>
      </c>
      <c r="H2399" t="s">
        <v>9</v>
      </c>
      <c r="I2399" t="s">
        <v>4</v>
      </c>
      <c r="J2399" t="s">
        <v>5941</v>
      </c>
      <c r="K2399" t="s">
        <v>172</v>
      </c>
      <c r="Q2399" t="s">
        <v>5899</v>
      </c>
      <c r="R2399" t="s">
        <v>5900</v>
      </c>
      <c r="S2399">
        <v>57</v>
      </c>
      <c r="T2399">
        <v>0</v>
      </c>
      <c r="U2399" s="1" t="s">
        <v>35</v>
      </c>
    </row>
    <row r="2400" spans="1:21" x14ac:dyDescent="0.2">
      <c r="A2400" t="s">
        <v>5892</v>
      </c>
      <c r="B2400" t="s">
        <v>49</v>
      </c>
      <c r="C2400" t="s">
        <v>5937</v>
      </c>
      <c r="D2400" t="s">
        <v>5894</v>
      </c>
      <c r="E2400" t="s">
        <v>5895</v>
      </c>
      <c r="F2400" t="s">
        <v>5896</v>
      </c>
      <c r="G2400" t="s">
        <v>246</v>
      </c>
      <c r="H2400" t="s">
        <v>10</v>
      </c>
      <c r="I2400" t="s">
        <v>4</v>
      </c>
      <c r="J2400" t="s">
        <v>5941</v>
      </c>
      <c r="K2400" t="s">
        <v>172</v>
      </c>
      <c r="Q2400" t="s">
        <v>5899</v>
      </c>
      <c r="R2400" t="s">
        <v>5900</v>
      </c>
      <c r="S2400">
        <v>57</v>
      </c>
      <c r="T2400">
        <v>0</v>
      </c>
      <c r="U2400" s="1" t="s">
        <v>35</v>
      </c>
    </row>
    <row r="2401" spans="1:21" x14ac:dyDescent="0.2">
      <c r="A2401" t="s">
        <v>5892</v>
      </c>
      <c r="B2401" t="s">
        <v>49</v>
      </c>
      <c r="C2401" t="s">
        <v>5937</v>
      </c>
      <c r="D2401" t="s">
        <v>5960</v>
      </c>
      <c r="E2401" t="s">
        <v>5961</v>
      </c>
      <c r="F2401" t="s">
        <v>5962</v>
      </c>
      <c r="G2401" t="s">
        <v>246</v>
      </c>
      <c r="H2401" t="s">
        <v>11</v>
      </c>
      <c r="I2401" t="s">
        <v>4</v>
      </c>
      <c r="J2401" t="s">
        <v>5941</v>
      </c>
      <c r="K2401" t="s">
        <v>172</v>
      </c>
      <c r="Q2401" t="s">
        <v>5899</v>
      </c>
      <c r="R2401" t="s">
        <v>5900</v>
      </c>
      <c r="S2401">
        <v>57</v>
      </c>
      <c r="T2401">
        <v>0</v>
      </c>
      <c r="U2401" s="1" t="s">
        <v>35</v>
      </c>
    </row>
    <row r="2402" spans="1:21" x14ac:dyDescent="0.2">
      <c r="A2402" t="s">
        <v>5892</v>
      </c>
      <c r="B2402" t="s">
        <v>49</v>
      </c>
      <c r="C2402" t="s">
        <v>5937</v>
      </c>
      <c r="D2402" t="s">
        <v>5963</v>
      </c>
      <c r="E2402" t="s">
        <v>5964</v>
      </c>
      <c r="F2402" t="s">
        <v>5965</v>
      </c>
      <c r="G2402" t="s">
        <v>246</v>
      </c>
      <c r="H2402" t="s">
        <v>12</v>
      </c>
      <c r="I2402" t="s">
        <v>4</v>
      </c>
      <c r="J2402" t="s">
        <v>5941</v>
      </c>
      <c r="K2402" t="s">
        <v>172</v>
      </c>
      <c r="Q2402" t="s">
        <v>5899</v>
      </c>
      <c r="R2402" t="s">
        <v>5900</v>
      </c>
      <c r="S2402">
        <v>57</v>
      </c>
      <c r="T2402">
        <v>0</v>
      </c>
      <c r="U2402" s="1" t="s">
        <v>35</v>
      </c>
    </row>
    <row r="2403" spans="1:21" x14ac:dyDescent="0.2">
      <c r="A2403" t="s">
        <v>5892</v>
      </c>
      <c r="B2403" t="s">
        <v>49</v>
      </c>
      <c r="C2403" t="s">
        <v>5966</v>
      </c>
      <c r="D2403" t="s">
        <v>5967</v>
      </c>
      <c r="E2403" t="s">
        <v>5968</v>
      </c>
      <c r="F2403" t="s">
        <v>5969</v>
      </c>
      <c r="G2403" t="s">
        <v>246</v>
      </c>
      <c r="H2403" t="s">
        <v>3</v>
      </c>
      <c r="I2403" t="s">
        <v>5</v>
      </c>
      <c r="J2403" t="s">
        <v>5970</v>
      </c>
      <c r="K2403" t="s">
        <v>172</v>
      </c>
      <c r="Q2403" t="s">
        <v>5899</v>
      </c>
      <c r="R2403" t="s">
        <v>5900</v>
      </c>
      <c r="S2403">
        <v>57</v>
      </c>
      <c r="T2403">
        <v>0</v>
      </c>
      <c r="U2403" s="1" t="s">
        <v>35</v>
      </c>
    </row>
    <row r="2404" spans="1:21" x14ac:dyDescent="0.2">
      <c r="A2404" t="s">
        <v>5892</v>
      </c>
      <c r="B2404" t="s">
        <v>49</v>
      </c>
      <c r="C2404" t="s">
        <v>5966</v>
      </c>
      <c r="D2404" t="s">
        <v>5971</v>
      </c>
      <c r="E2404" t="s">
        <v>5972</v>
      </c>
      <c r="F2404" t="s">
        <v>5973</v>
      </c>
      <c r="G2404" t="s">
        <v>246</v>
      </c>
      <c r="H2404" t="s">
        <v>4</v>
      </c>
      <c r="I2404" t="s">
        <v>5</v>
      </c>
      <c r="J2404" t="s">
        <v>5970</v>
      </c>
      <c r="K2404" t="s">
        <v>172</v>
      </c>
      <c r="Q2404" t="s">
        <v>5899</v>
      </c>
      <c r="R2404" t="s">
        <v>5900</v>
      </c>
      <c r="S2404">
        <v>57</v>
      </c>
      <c r="T2404">
        <v>0</v>
      </c>
      <c r="U2404" s="1" t="s">
        <v>35</v>
      </c>
    </row>
    <row r="2405" spans="1:21" x14ac:dyDescent="0.2">
      <c r="A2405" t="s">
        <v>5892</v>
      </c>
      <c r="B2405" t="s">
        <v>49</v>
      </c>
      <c r="C2405" t="s">
        <v>5966</v>
      </c>
      <c r="D2405" t="s">
        <v>5974</v>
      </c>
      <c r="E2405" t="s">
        <v>5975</v>
      </c>
      <c r="F2405" t="s">
        <v>5976</v>
      </c>
      <c r="G2405" t="s">
        <v>246</v>
      </c>
      <c r="H2405" t="s">
        <v>5</v>
      </c>
      <c r="I2405" t="s">
        <v>5</v>
      </c>
      <c r="J2405" t="s">
        <v>5970</v>
      </c>
      <c r="K2405" t="s">
        <v>172</v>
      </c>
      <c r="Q2405" t="s">
        <v>5899</v>
      </c>
      <c r="R2405" t="s">
        <v>5900</v>
      </c>
      <c r="S2405">
        <v>57</v>
      </c>
      <c r="T2405">
        <v>0</v>
      </c>
      <c r="U2405" s="1" t="s">
        <v>35</v>
      </c>
    </row>
    <row r="2406" spans="1:21" x14ac:dyDescent="0.2">
      <c r="A2406" t="s">
        <v>5892</v>
      </c>
      <c r="B2406" t="s">
        <v>49</v>
      </c>
      <c r="C2406" t="s">
        <v>5966</v>
      </c>
      <c r="D2406" t="s">
        <v>5938</v>
      </c>
      <c r="E2406" t="s">
        <v>5939</v>
      </c>
      <c r="F2406" t="s">
        <v>5940</v>
      </c>
      <c r="G2406" t="s">
        <v>246</v>
      </c>
      <c r="H2406" t="s">
        <v>6</v>
      </c>
      <c r="I2406" t="s">
        <v>5</v>
      </c>
      <c r="J2406" t="s">
        <v>5970</v>
      </c>
      <c r="K2406" t="s">
        <v>172</v>
      </c>
      <c r="Q2406" t="s">
        <v>5899</v>
      </c>
      <c r="R2406" t="s">
        <v>5900</v>
      </c>
      <c r="S2406">
        <v>57</v>
      </c>
      <c r="T2406">
        <v>0</v>
      </c>
      <c r="U2406" s="1" t="s">
        <v>35</v>
      </c>
    </row>
    <row r="2407" spans="1:21" x14ac:dyDescent="0.2">
      <c r="A2407" t="s">
        <v>5892</v>
      </c>
      <c r="B2407" t="s">
        <v>49</v>
      </c>
      <c r="C2407" t="s">
        <v>5966</v>
      </c>
      <c r="D2407" t="s">
        <v>5960</v>
      </c>
      <c r="E2407" t="s">
        <v>5961</v>
      </c>
      <c r="F2407" t="s">
        <v>5962</v>
      </c>
      <c r="G2407" t="s">
        <v>246</v>
      </c>
      <c r="H2407" t="s">
        <v>7</v>
      </c>
      <c r="I2407" t="s">
        <v>5</v>
      </c>
      <c r="J2407" t="s">
        <v>5970</v>
      </c>
      <c r="K2407" t="s">
        <v>172</v>
      </c>
      <c r="Q2407" t="s">
        <v>5899</v>
      </c>
      <c r="R2407" t="s">
        <v>5900</v>
      </c>
      <c r="S2407">
        <v>57</v>
      </c>
      <c r="T2407">
        <v>0</v>
      </c>
      <c r="U2407" s="1" t="s">
        <v>35</v>
      </c>
    </row>
    <row r="2408" spans="1:21" x14ac:dyDescent="0.2">
      <c r="A2408" t="s">
        <v>5892</v>
      </c>
      <c r="B2408" t="s">
        <v>49</v>
      </c>
      <c r="C2408" t="s">
        <v>5966</v>
      </c>
      <c r="D2408" t="s">
        <v>5977</v>
      </c>
      <c r="E2408" t="s">
        <v>5978</v>
      </c>
      <c r="F2408" t="s">
        <v>5979</v>
      </c>
      <c r="G2408" t="s">
        <v>246</v>
      </c>
      <c r="H2408" t="s">
        <v>8</v>
      </c>
      <c r="I2408" t="s">
        <v>5</v>
      </c>
      <c r="J2408" t="s">
        <v>5970</v>
      </c>
      <c r="K2408" t="s">
        <v>172</v>
      </c>
      <c r="Q2408" t="s">
        <v>5899</v>
      </c>
      <c r="R2408" t="s">
        <v>5900</v>
      </c>
      <c r="S2408">
        <v>57</v>
      </c>
      <c r="T2408">
        <v>0</v>
      </c>
      <c r="U2408" s="1" t="s">
        <v>35</v>
      </c>
    </row>
    <row r="2409" spans="1:21" x14ac:dyDescent="0.2">
      <c r="A2409" t="s">
        <v>5892</v>
      </c>
      <c r="B2409" t="s">
        <v>49</v>
      </c>
      <c r="C2409" t="s">
        <v>5966</v>
      </c>
      <c r="D2409" t="s">
        <v>5980</v>
      </c>
      <c r="E2409" t="s">
        <v>5981</v>
      </c>
      <c r="F2409" t="s">
        <v>5982</v>
      </c>
      <c r="G2409" t="s">
        <v>246</v>
      </c>
      <c r="H2409" t="s">
        <v>9</v>
      </c>
      <c r="I2409" t="s">
        <v>5</v>
      </c>
      <c r="J2409" t="s">
        <v>5970</v>
      </c>
      <c r="K2409" t="s">
        <v>172</v>
      </c>
      <c r="Q2409" t="s">
        <v>5899</v>
      </c>
      <c r="R2409" t="s">
        <v>5900</v>
      </c>
      <c r="S2409">
        <v>57</v>
      </c>
      <c r="T2409">
        <v>0</v>
      </c>
      <c r="U2409" s="1" t="s">
        <v>35</v>
      </c>
    </row>
    <row r="2410" spans="1:21" x14ac:dyDescent="0.2">
      <c r="A2410" t="s">
        <v>5892</v>
      </c>
      <c r="B2410" t="s">
        <v>49</v>
      </c>
      <c r="C2410" t="s">
        <v>5966</v>
      </c>
      <c r="D2410" t="s">
        <v>5925</v>
      </c>
      <c r="E2410" t="s">
        <v>5926</v>
      </c>
      <c r="F2410" t="s">
        <v>5927</v>
      </c>
      <c r="G2410" t="s">
        <v>246</v>
      </c>
      <c r="H2410" t="s">
        <v>10</v>
      </c>
      <c r="I2410" t="s">
        <v>5</v>
      </c>
      <c r="J2410" t="s">
        <v>5970</v>
      </c>
      <c r="K2410" t="s">
        <v>172</v>
      </c>
      <c r="Q2410" t="s">
        <v>5899</v>
      </c>
      <c r="R2410" t="s">
        <v>5900</v>
      </c>
      <c r="S2410">
        <v>57</v>
      </c>
      <c r="T2410">
        <v>0</v>
      </c>
      <c r="U2410" s="1" t="s">
        <v>35</v>
      </c>
    </row>
    <row r="2411" spans="1:21" x14ac:dyDescent="0.2">
      <c r="A2411" t="s">
        <v>5892</v>
      </c>
      <c r="B2411" t="s">
        <v>49</v>
      </c>
      <c r="C2411" t="s">
        <v>5966</v>
      </c>
      <c r="D2411" t="s">
        <v>5983</v>
      </c>
      <c r="E2411" t="s">
        <v>5984</v>
      </c>
      <c r="F2411" t="s">
        <v>5985</v>
      </c>
      <c r="G2411" t="s">
        <v>246</v>
      </c>
      <c r="H2411" t="s">
        <v>11</v>
      </c>
      <c r="I2411" t="s">
        <v>5</v>
      </c>
      <c r="J2411" t="s">
        <v>5970</v>
      </c>
      <c r="K2411" t="s">
        <v>172</v>
      </c>
      <c r="Q2411" t="s">
        <v>5899</v>
      </c>
      <c r="R2411" t="s">
        <v>5900</v>
      </c>
      <c r="S2411">
        <v>57</v>
      </c>
      <c r="T2411">
        <v>0</v>
      </c>
      <c r="U2411" s="1" t="s">
        <v>35</v>
      </c>
    </row>
    <row r="2412" spans="1:21" x14ac:dyDescent="0.2">
      <c r="A2412" t="s">
        <v>5892</v>
      </c>
      <c r="B2412" t="s">
        <v>49</v>
      </c>
      <c r="C2412" t="s">
        <v>5966</v>
      </c>
      <c r="D2412" t="s">
        <v>5986</v>
      </c>
      <c r="E2412" t="s">
        <v>5987</v>
      </c>
      <c r="F2412" t="s">
        <v>5985</v>
      </c>
      <c r="G2412" t="s">
        <v>246</v>
      </c>
      <c r="H2412" t="s">
        <v>12</v>
      </c>
      <c r="I2412" t="s">
        <v>5</v>
      </c>
      <c r="J2412" t="s">
        <v>5970</v>
      </c>
      <c r="K2412" t="s">
        <v>172</v>
      </c>
      <c r="Q2412" t="s">
        <v>5899</v>
      </c>
      <c r="R2412" t="s">
        <v>5900</v>
      </c>
      <c r="S2412">
        <v>57</v>
      </c>
      <c r="T2412">
        <v>0</v>
      </c>
      <c r="U2412" s="1" t="s">
        <v>35</v>
      </c>
    </row>
    <row r="2413" spans="1:21" x14ac:dyDescent="0.2">
      <c r="A2413" t="s">
        <v>5892</v>
      </c>
      <c r="B2413" t="s">
        <v>49</v>
      </c>
      <c r="C2413" t="s">
        <v>5988</v>
      </c>
      <c r="D2413" t="s">
        <v>5989</v>
      </c>
      <c r="E2413" t="s">
        <v>5990</v>
      </c>
      <c r="F2413" t="s">
        <v>5991</v>
      </c>
      <c r="G2413" t="s">
        <v>5992</v>
      </c>
      <c r="H2413" t="s">
        <v>3</v>
      </c>
      <c r="I2413" t="s">
        <v>6</v>
      </c>
      <c r="J2413" t="s">
        <v>5993</v>
      </c>
      <c r="K2413" t="s">
        <v>172</v>
      </c>
      <c r="Q2413" t="s">
        <v>5899</v>
      </c>
      <c r="R2413" t="s">
        <v>5900</v>
      </c>
      <c r="S2413">
        <v>57</v>
      </c>
      <c r="T2413">
        <v>0</v>
      </c>
      <c r="U2413" s="1" t="s">
        <v>35</v>
      </c>
    </row>
    <row r="2414" spans="1:21" x14ac:dyDescent="0.2">
      <c r="A2414" t="s">
        <v>5892</v>
      </c>
      <c r="B2414" t="s">
        <v>49</v>
      </c>
      <c r="C2414" t="s">
        <v>5988</v>
      </c>
      <c r="D2414" t="s">
        <v>5948</v>
      </c>
      <c r="E2414" t="s">
        <v>5949</v>
      </c>
      <c r="F2414" t="s">
        <v>5950</v>
      </c>
      <c r="G2414" t="s">
        <v>5994</v>
      </c>
      <c r="H2414" t="s">
        <v>4</v>
      </c>
      <c r="I2414" t="s">
        <v>6</v>
      </c>
      <c r="J2414" t="s">
        <v>5993</v>
      </c>
      <c r="K2414" t="s">
        <v>172</v>
      </c>
      <c r="Q2414" t="s">
        <v>5899</v>
      </c>
      <c r="R2414" t="s">
        <v>5900</v>
      </c>
      <c r="S2414">
        <v>57</v>
      </c>
      <c r="T2414">
        <v>0</v>
      </c>
      <c r="U2414" s="1" t="s">
        <v>35</v>
      </c>
    </row>
    <row r="2415" spans="1:21" x14ac:dyDescent="0.2">
      <c r="A2415" t="s">
        <v>5892</v>
      </c>
      <c r="B2415" t="s">
        <v>49</v>
      </c>
      <c r="C2415" t="s">
        <v>5988</v>
      </c>
      <c r="D2415" t="s">
        <v>5995</v>
      </c>
      <c r="E2415" t="s">
        <v>5996</v>
      </c>
      <c r="F2415" t="s">
        <v>5997</v>
      </c>
      <c r="G2415" t="s">
        <v>5998</v>
      </c>
      <c r="H2415" t="s">
        <v>5</v>
      </c>
      <c r="I2415" t="s">
        <v>6</v>
      </c>
      <c r="J2415" t="s">
        <v>5993</v>
      </c>
      <c r="K2415" t="s">
        <v>172</v>
      </c>
      <c r="Q2415" t="s">
        <v>5899</v>
      </c>
      <c r="R2415" t="s">
        <v>5900</v>
      </c>
      <c r="S2415">
        <v>57</v>
      </c>
      <c r="T2415">
        <v>0</v>
      </c>
      <c r="U2415" s="1" t="s">
        <v>35</v>
      </c>
    </row>
    <row r="2416" spans="1:21" x14ac:dyDescent="0.2">
      <c r="A2416" t="s">
        <v>5892</v>
      </c>
      <c r="B2416" t="s">
        <v>49</v>
      </c>
      <c r="C2416" t="s">
        <v>5988</v>
      </c>
      <c r="D2416" t="s">
        <v>5999</v>
      </c>
      <c r="E2416" t="s">
        <v>6000</v>
      </c>
      <c r="F2416" t="s">
        <v>6001</v>
      </c>
      <c r="G2416" t="s">
        <v>6002</v>
      </c>
      <c r="H2416" t="s">
        <v>6</v>
      </c>
      <c r="I2416" t="s">
        <v>6</v>
      </c>
      <c r="J2416" t="s">
        <v>5993</v>
      </c>
      <c r="K2416" t="s">
        <v>172</v>
      </c>
      <c r="Q2416" t="s">
        <v>5899</v>
      </c>
      <c r="R2416" t="s">
        <v>5900</v>
      </c>
      <c r="S2416">
        <v>57</v>
      </c>
      <c r="T2416">
        <v>0</v>
      </c>
      <c r="U2416" s="1" t="s">
        <v>35</v>
      </c>
    </row>
    <row r="2417" spans="1:21" x14ac:dyDescent="0.2">
      <c r="A2417" t="s">
        <v>5892</v>
      </c>
      <c r="B2417" t="s">
        <v>49</v>
      </c>
      <c r="C2417" t="s">
        <v>5988</v>
      </c>
      <c r="D2417" t="s">
        <v>6003</v>
      </c>
      <c r="E2417" t="s">
        <v>6004</v>
      </c>
      <c r="F2417" t="s">
        <v>6005</v>
      </c>
      <c r="G2417" t="s">
        <v>6006</v>
      </c>
      <c r="H2417" t="s">
        <v>7</v>
      </c>
      <c r="I2417" t="s">
        <v>6</v>
      </c>
      <c r="J2417" t="s">
        <v>5993</v>
      </c>
      <c r="K2417" t="s">
        <v>172</v>
      </c>
      <c r="Q2417" t="s">
        <v>5899</v>
      </c>
      <c r="R2417" t="s">
        <v>5900</v>
      </c>
      <c r="S2417">
        <v>57</v>
      </c>
      <c r="T2417">
        <v>0</v>
      </c>
      <c r="U2417" s="1" t="s">
        <v>35</v>
      </c>
    </row>
    <row r="2418" spans="1:21" x14ac:dyDescent="0.2">
      <c r="A2418" t="s">
        <v>5892</v>
      </c>
      <c r="B2418" t="s">
        <v>49</v>
      </c>
      <c r="C2418" t="s">
        <v>5988</v>
      </c>
      <c r="D2418" t="s">
        <v>6007</v>
      </c>
      <c r="E2418" t="s">
        <v>6008</v>
      </c>
      <c r="F2418" t="s">
        <v>6009</v>
      </c>
      <c r="G2418" t="s">
        <v>6010</v>
      </c>
      <c r="H2418" t="s">
        <v>8</v>
      </c>
      <c r="I2418" t="s">
        <v>6</v>
      </c>
      <c r="J2418" t="s">
        <v>5993</v>
      </c>
      <c r="K2418" t="s">
        <v>172</v>
      </c>
      <c r="Q2418" t="s">
        <v>5899</v>
      </c>
      <c r="R2418" t="s">
        <v>5900</v>
      </c>
      <c r="S2418">
        <v>57</v>
      </c>
      <c r="T2418">
        <v>0</v>
      </c>
      <c r="U2418" s="1" t="s">
        <v>35</v>
      </c>
    </row>
    <row r="2419" spans="1:21" x14ac:dyDescent="0.2">
      <c r="A2419" t="s">
        <v>5892</v>
      </c>
      <c r="B2419" t="s">
        <v>49</v>
      </c>
      <c r="C2419" t="s">
        <v>5988</v>
      </c>
      <c r="D2419" t="s">
        <v>6011</v>
      </c>
      <c r="E2419" t="s">
        <v>6012</v>
      </c>
      <c r="F2419" t="s">
        <v>6013</v>
      </c>
      <c r="G2419" t="s">
        <v>6014</v>
      </c>
      <c r="H2419" t="s">
        <v>9</v>
      </c>
      <c r="I2419" t="s">
        <v>6</v>
      </c>
      <c r="J2419" t="s">
        <v>5993</v>
      </c>
      <c r="K2419" t="s">
        <v>172</v>
      </c>
      <c r="Q2419" t="s">
        <v>5899</v>
      </c>
      <c r="R2419" t="s">
        <v>5900</v>
      </c>
      <c r="S2419">
        <v>57</v>
      </c>
      <c r="T2419">
        <v>0</v>
      </c>
      <c r="U2419" s="1" t="s">
        <v>35</v>
      </c>
    </row>
    <row r="2420" spans="1:21" x14ac:dyDescent="0.2">
      <c r="A2420" t="s">
        <v>5892</v>
      </c>
      <c r="B2420" t="s">
        <v>49</v>
      </c>
      <c r="C2420" t="s">
        <v>5988</v>
      </c>
      <c r="D2420" t="s">
        <v>6015</v>
      </c>
      <c r="E2420" t="s">
        <v>6016</v>
      </c>
      <c r="F2420" t="s">
        <v>6013</v>
      </c>
      <c r="G2420" t="s">
        <v>6014</v>
      </c>
      <c r="H2420" t="s">
        <v>10</v>
      </c>
      <c r="I2420" t="s">
        <v>6</v>
      </c>
      <c r="J2420" t="s">
        <v>5993</v>
      </c>
      <c r="K2420" t="s">
        <v>172</v>
      </c>
      <c r="Q2420" t="s">
        <v>5899</v>
      </c>
      <c r="R2420" t="s">
        <v>5900</v>
      </c>
      <c r="S2420">
        <v>57</v>
      </c>
      <c r="T2420">
        <v>0</v>
      </c>
      <c r="U2420" s="1" t="s">
        <v>35</v>
      </c>
    </row>
    <row r="2421" spans="1:21" x14ac:dyDescent="0.2">
      <c r="A2421" t="s">
        <v>5892</v>
      </c>
      <c r="B2421" t="s">
        <v>49</v>
      </c>
      <c r="C2421" t="s">
        <v>5988</v>
      </c>
      <c r="D2421" t="s">
        <v>6017</v>
      </c>
      <c r="E2421" t="s">
        <v>6018</v>
      </c>
      <c r="F2421" t="s">
        <v>6019</v>
      </c>
      <c r="G2421" t="s">
        <v>6020</v>
      </c>
      <c r="H2421" t="s">
        <v>11</v>
      </c>
      <c r="I2421" t="s">
        <v>6</v>
      </c>
      <c r="J2421" t="s">
        <v>5993</v>
      </c>
      <c r="K2421" t="s">
        <v>172</v>
      </c>
      <c r="Q2421" t="s">
        <v>5899</v>
      </c>
      <c r="R2421" t="s">
        <v>5900</v>
      </c>
      <c r="S2421">
        <v>57</v>
      </c>
      <c r="T2421">
        <v>0</v>
      </c>
      <c r="U2421" s="1" t="s">
        <v>35</v>
      </c>
    </row>
    <row r="2422" spans="1:21" x14ac:dyDescent="0.2">
      <c r="A2422" t="s">
        <v>5892</v>
      </c>
      <c r="B2422" t="s">
        <v>49</v>
      </c>
      <c r="C2422" t="s">
        <v>5988</v>
      </c>
      <c r="D2422" t="s">
        <v>6021</v>
      </c>
      <c r="E2422" t="s">
        <v>6022</v>
      </c>
      <c r="F2422" t="s">
        <v>6023</v>
      </c>
      <c r="G2422" t="s">
        <v>6024</v>
      </c>
      <c r="H2422" t="s">
        <v>12</v>
      </c>
      <c r="I2422" t="s">
        <v>6</v>
      </c>
      <c r="J2422" t="s">
        <v>5993</v>
      </c>
      <c r="K2422" t="s">
        <v>172</v>
      </c>
      <c r="Q2422" t="s">
        <v>5899</v>
      </c>
      <c r="R2422" t="s">
        <v>5900</v>
      </c>
      <c r="S2422">
        <v>57</v>
      </c>
      <c r="T2422">
        <v>0</v>
      </c>
      <c r="U2422" s="1" t="s">
        <v>35</v>
      </c>
    </row>
    <row r="2423" spans="1:21" x14ac:dyDescent="0.2">
      <c r="A2423" t="s">
        <v>6025</v>
      </c>
      <c r="B2423" t="s">
        <v>4</v>
      </c>
      <c r="C2423" t="s">
        <v>6026</v>
      </c>
      <c r="D2423" t="s">
        <v>6027</v>
      </c>
      <c r="E2423" t="s">
        <v>6028</v>
      </c>
      <c r="F2423" t="s">
        <v>6029</v>
      </c>
      <c r="G2423" t="s">
        <v>6030</v>
      </c>
      <c r="H2423" t="s">
        <v>3</v>
      </c>
      <c r="I2423" t="s">
        <v>3</v>
      </c>
      <c r="J2423" t="s">
        <v>6031</v>
      </c>
      <c r="K2423" t="s">
        <v>172</v>
      </c>
      <c r="L2423" t="s">
        <v>3</v>
      </c>
      <c r="M2423" t="s">
        <v>6028</v>
      </c>
      <c r="N2423" t="s">
        <v>3</v>
      </c>
      <c r="O2423" t="s">
        <v>6032</v>
      </c>
      <c r="P2423" t="s">
        <v>6033</v>
      </c>
      <c r="Q2423" t="s">
        <v>6034</v>
      </c>
      <c r="R2423" t="s">
        <v>6035</v>
      </c>
      <c r="S2423">
        <v>58</v>
      </c>
      <c r="T2423">
        <v>0</v>
      </c>
      <c r="U2423" s="1" t="s">
        <v>18</v>
      </c>
    </row>
    <row r="2424" spans="1:21" x14ac:dyDescent="0.2">
      <c r="A2424" t="s">
        <v>6025</v>
      </c>
      <c r="B2424" t="s">
        <v>4</v>
      </c>
      <c r="C2424" t="s">
        <v>6026</v>
      </c>
      <c r="D2424" t="s">
        <v>6027</v>
      </c>
      <c r="E2424" t="s">
        <v>6028</v>
      </c>
      <c r="F2424" t="s">
        <v>6029</v>
      </c>
      <c r="G2424" t="s">
        <v>6030</v>
      </c>
      <c r="H2424" t="s">
        <v>3</v>
      </c>
      <c r="I2424" t="s">
        <v>3</v>
      </c>
      <c r="J2424" t="s">
        <v>6031</v>
      </c>
      <c r="K2424" t="s">
        <v>172</v>
      </c>
      <c r="L2424" t="s">
        <v>4</v>
      </c>
      <c r="M2424" t="s">
        <v>6036</v>
      </c>
      <c r="N2424" t="s">
        <v>4</v>
      </c>
      <c r="O2424" t="s">
        <v>6033</v>
      </c>
      <c r="P2424" t="s">
        <v>6037</v>
      </c>
      <c r="Q2424" t="s">
        <v>6034</v>
      </c>
      <c r="R2424" t="s">
        <v>6035</v>
      </c>
      <c r="S2424">
        <v>58</v>
      </c>
      <c r="T2424">
        <v>0</v>
      </c>
      <c r="U2424" s="1" t="s">
        <v>18</v>
      </c>
    </row>
    <row r="2425" spans="1:21" x14ac:dyDescent="0.2">
      <c r="A2425" t="s">
        <v>6025</v>
      </c>
      <c r="B2425" t="s">
        <v>4</v>
      </c>
      <c r="C2425" t="s">
        <v>6026</v>
      </c>
      <c r="D2425" t="s">
        <v>6038</v>
      </c>
      <c r="E2425" t="s">
        <v>6036</v>
      </c>
      <c r="F2425" t="s">
        <v>6039</v>
      </c>
      <c r="G2425" t="s">
        <v>6040</v>
      </c>
      <c r="H2425" t="s">
        <v>4</v>
      </c>
      <c r="I2425" t="s">
        <v>3</v>
      </c>
      <c r="J2425" t="s">
        <v>6031</v>
      </c>
      <c r="K2425" t="s">
        <v>172</v>
      </c>
      <c r="L2425" t="s">
        <v>3</v>
      </c>
      <c r="M2425" t="s">
        <v>6028</v>
      </c>
      <c r="N2425" t="s">
        <v>3</v>
      </c>
      <c r="O2425" t="s">
        <v>6032</v>
      </c>
      <c r="P2425" t="s">
        <v>6033</v>
      </c>
      <c r="Q2425" t="s">
        <v>6034</v>
      </c>
      <c r="R2425" t="s">
        <v>6035</v>
      </c>
      <c r="S2425">
        <v>58</v>
      </c>
      <c r="T2425">
        <v>0</v>
      </c>
      <c r="U2425" s="1" t="s">
        <v>18</v>
      </c>
    </row>
    <row r="2426" spans="1:21" x14ac:dyDescent="0.2">
      <c r="A2426" t="s">
        <v>6025</v>
      </c>
      <c r="B2426" t="s">
        <v>4</v>
      </c>
      <c r="C2426" t="s">
        <v>6026</v>
      </c>
      <c r="D2426" t="s">
        <v>6038</v>
      </c>
      <c r="E2426" t="s">
        <v>6036</v>
      </c>
      <c r="F2426" t="s">
        <v>6039</v>
      </c>
      <c r="G2426" t="s">
        <v>6040</v>
      </c>
      <c r="H2426" t="s">
        <v>4</v>
      </c>
      <c r="I2426" t="s">
        <v>3</v>
      </c>
      <c r="J2426" t="s">
        <v>6031</v>
      </c>
      <c r="K2426" t="s">
        <v>172</v>
      </c>
      <c r="L2426" t="s">
        <v>4</v>
      </c>
      <c r="M2426" t="s">
        <v>6036</v>
      </c>
      <c r="N2426" t="s">
        <v>4</v>
      </c>
      <c r="O2426" t="s">
        <v>6033</v>
      </c>
      <c r="P2426" t="s">
        <v>6037</v>
      </c>
      <c r="Q2426" t="s">
        <v>6034</v>
      </c>
      <c r="R2426" t="s">
        <v>6035</v>
      </c>
      <c r="S2426">
        <v>58</v>
      </c>
      <c r="T2426">
        <v>0</v>
      </c>
      <c r="U2426" s="1" t="s">
        <v>18</v>
      </c>
    </row>
    <row r="2427" spans="1:21" x14ac:dyDescent="0.2">
      <c r="A2427" t="s">
        <v>6025</v>
      </c>
      <c r="B2427" t="s">
        <v>4</v>
      </c>
      <c r="C2427" t="s">
        <v>6026</v>
      </c>
      <c r="D2427" t="s">
        <v>6041</v>
      </c>
      <c r="E2427" t="s">
        <v>6042</v>
      </c>
      <c r="F2427" t="s">
        <v>6043</v>
      </c>
      <c r="G2427" t="s">
        <v>6044</v>
      </c>
      <c r="H2427" t="s">
        <v>5</v>
      </c>
      <c r="I2427" t="s">
        <v>3</v>
      </c>
      <c r="J2427" t="s">
        <v>6031</v>
      </c>
      <c r="K2427" t="s">
        <v>172</v>
      </c>
      <c r="L2427" t="s">
        <v>3</v>
      </c>
      <c r="M2427" t="s">
        <v>6028</v>
      </c>
      <c r="N2427" t="s">
        <v>3</v>
      </c>
      <c r="O2427" t="s">
        <v>6032</v>
      </c>
      <c r="P2427" t="s">
        <v>6033</v>
      </c>
      <c r="Q2427" t="s">
        <v>6034</v>
      </c>
      <c r="R2427" t="s">
        <v>6035</v>
      </c>
      <c r="S2427">
        <v>58</v>
      </c>
      <c r="T2427">
        <v>0</v>
      </c>
      <c r="U2427" s="1" t="s">
        <v>18</v>
      </c>
    </row>
    <row r="2428" spans="1:21" x14ac:dyDescent="0.2">
      <c r="A2428" t="s">
        <v>6025</v>
      </c>
      <c r="B2428" t="s">
        <v>4</v>
      </c>
      <c r="C2428" t="s">
        <v>6026</v>
      </c>
      <c r="D2428" t="s">
        <v>6041</v>
      </c>
      <c r="E2428" t="s">
        <v>6042</v>
      </c>
      <c r="F2428" t="s">
        <v>6043</v>
      </c>
      <c r="G2428" t="s">
        <v>6044</v>
      </c>
      <c r="H2428" t="s">
        <v>5</v>
      </c>
      <c r="I2428" t="s">
        <v>3</v>
      </c>
      <c r="J2428" t="s">
        <v>6031</v>
      </c>
      <c r="K2428" t="s">
        <v>172</v>
      </c>
      <c r="L2428" t="s">
        <v>4</v>
      </c>
      <c r="M2428" t="s">
        <v>6036</v>
      </c>
      <c r="N2428" t="s">
        <v>4</v>
      </c>
      <c r="O2428" t="s">
        <v>6033</v>
      </c>
      <c r="P2428" t="s">
        <v>6037</v>
      </c>
      <c r="Q2428" t="s">
        <v>6034</v>
      </c>
      <c r="R2428" t="s">
        <v>6035</v>
      </c>
      <c r="S2428">
        <v>58</v>
      </c>
      <c r="T2428">
        <v>0</v>
      </c>
      <c r="U2428" s="1" t="s">
        <v>18</v>
      </c>
    </row>
    <row r="2429" spans="1:21" x14ac:dyDescent="0.2">
      <c r="A2429" t="s">
        <v>6025</v>
      </c>
      <c r="B2429" t="s">
        <v>4</v>
      </c>
      <c r="C2429" t="s">
        <v>6026</v>
      </c>
      <c r="D2429" t="s">
        <v>6045</v>
      </c>
      <c r="E2429" t="s">
        <v>6046</v>
      </c>
      <c r="F2429" t="s">
        <v>6047</v>
      </c>
      <c r="G2429" t="s">
        <v>6048</v>
      </c>
      <c r="H2429" t="s">
        <v>6</v>
      </c>
      <c r="I2429" t="s">
        <v>3</v>
      </c>
      <c r="J2429" t="s">
        <v>6031</v>
      </c>
      <c r="K2429" t="s">
        <v>172</v>
      </c>
      <c r="L2429" t="s">
        <v>3</v>
      </c>
      <c r="M2429" t="s">
        <v>6028</v>
      </c>
      <c r="N2429" t="s">
        <v>3</v>
      </c>
      <c r="O2429" t="s">
        <v>6032</v>
      </c>
      <c r="P2429" t="s">
        <v>6033</v>
      </c>
      <c r="Q2429" t="s">
        <v>6034</v>
      </c>
      <c r="R2429" t="s">
        <v>6035</v>
      </c>
      <c r="S2429">
        <v>58</v>
      </c>
      <c r="T2429">
        <v>0</v>
      </c>
      <c r="U2429" s="1" t="s">
        <v>18</v>
      </c>
    </row>
    <row r="2430" spans="1:21" x14ac:dyDescent="0.2">
      <c r="A2430" t="s">
        <v>6025</v>
      </c>
      <c r="B2430" t="s">
        <v>4</v>
      </c>
      <c r="C2430" t="s">
        <v>6026</v>
      </c>
      <c r="D2430" t="s">
        <v>6045</v>
      </c>
      <c r="E2430" t="s">
        <v>6046</v>
      </c>
      <c r="F2430" t="s">
        <v>6047</v>
      </c>
      <c r="G2430" t="s">
        <v>6048</v>
      </c>
      <c r="H2430" t="s">
        <v>6</v>
      </c>
      <c r="I2430" t="s">
        <v>3</v>
      </c>
      <c r="J2430" t="s">
        <v>6031</v>
      </c>
      <c r="K2430" t="s">
        <v>172</v>
      </c>
      <c r="L2430" t="s">
        <v>4</v>
      </c>
      <c r="M2430" t="s">
        <v>6036</v>
      </c>
      <c r="N2430" t="s">
        <v>4</v>
      </c>
      <c r="O2430" t="s">
        <v>6033</v>
      </c>
      <c r="P2430" t="s">
        <v>6037</v>
      </c>
      <c r="Q2430" t="s">
        <v>6034</v>
      </c>
      <c r="R2430" t="s">
        <v>6035</v>
      </c>
      <c r="S2430">
        <v>58</v>
      </c>
      <c r="T2430">
        <v>0</v>
      </c>
      <c r="U2430" s="1" t="s">
        <v>18</v>
      </c>
    </row>
    <row r="2431" spans="1:21" x14ac:dyDescent="0.2">
      <c r="A2431" t="s">
        <v>6025</v>
      </c>
      <c r="B2431" t="s">
        <v>4</v>
      </c>
      <c r="C2431" t="s">
        <v>6026</v>
      </c>
      <c r="D2431" t="s">
        <v>6049</v>
      </c>
      <c r="E2431" t="s">
        <v>6050</v>
      </c>
      <c r="F2431" t="s">
        <v>6051</v>
      </c>
      <c r="G2431" t="s">
        <v>6052</v>
      </c>
      <c r="H2431" t="s">
        <v>7</v>
      </c>
      <c r="I2431" t="s">
        <v>3</v>
      </c>
      <c r="J2431" t="s">
        <v>6031</v>
      </c>
      <c r="K2431" t="s">
        <v>172</v>
      </c>
      <c r="L2431" t="s">
        <v>3</v>
      </c>
      <c r="M2431" t="s">
        <v>6028</v>
      </c>
      <c r="N2431" t="s">
        <v>3</v>
      </c>
      <c r="O2431" t="s">
        <v>6032</v>
      </c>
      <c r="P2431" t="s">
        <v>6033</v>
      </c>
      <c r="Q2431" t="s">
        <v>6034</v>
      </c>
      <c r="R2431" t="s">
        <v>6035</v>
      </c>
      <c r="S2431">
        <v>58</v>
      </c>
      <c r="T2431">
        <v>0</v>
      </c>
      <c r="U2431" s="1" t="s">
        <v>18</v>
      </c>
    </row>
    <row r="2432" spans="1:21" x14ac:dyDescent="0.2">
      <c r="A2432" t="s">
        <v>6025</v>
      </c>
      <c r="B2432" t="s">
        <v>4</v>
      </c>
      <c r="C2432" t="s">
        <v>6026</v>
      </c>
      <c r="D2432" t="s">
        <v>6049</v>
      </c>
      <c r="E2432" t="s">
        <v>6050</v>
      </c>
      <c r="F2432" t="s">
        <v>6051</v>
      </c>
      <c r="G2432" t="s">
        <v>6052</v>
      </c>
      <c r="H2432" t="s">
        <v>7</v>
      </c>
      <c r="I2432" t="s">
        <v>3</v>
      </c>
      <c r="J2432" t="s">
        <v>6031</v>
      </c>
      <c r="K2432" t="s">
        <v>172</v>
      </c>
      <c r="L2432" t="s">
        <v>4</v>
      </c>
      <c r="M2432" t="s">
        <v>6036</v>
      </c>
      <c r="N2432" t="s">
        <v>4</v>
      </c>
      <c r="O2432" t="s">
        <v>6033</v>
      </c>
      <c r="P2432" t="s">
        <v>6037</v>
      </c>
      <c r="Q2432" t="s">
        <v>6034</v>
      </c>
      <c r="R2432" t="s">
        <v>6035</v>
      </c>
      <c r="S2432">
        <v>58</v>
      </c>
      <c r="T2432">
        <v>0</v>
      </c>
      <c r="U2432" s="1" t="s">
        <v>18</v>
      </c>
    </row>
    <row r="2433" spans="1:21" x14ac:dyDescent="0.2">
      <c r="A2433" t="s">
        <v>6025</v>
      </c>
      <c r="B2433" t="s">
        <v>4</v>
      </c>
      <c r="C2433" t="s">
        <v>6026</v>
      </c>
      <c r="D2433" t="s">
        <v>6053</v>
      </c>
      <c r="E2433" t="s">
        <v>6054</v>
      </c>
      <c r="F2433" t="s">
        <v>6055</v>
      </c>
      <c r="G2433" t="s">
        <v>6056</v>
      </c>
      <c r="H2433" t="s">
        <v>8</v>
      </c>
      <c r="I2433" t="s">
        <v>3</v>
      </c>
      <c r="J2433" t="s">
        <v>6031</v>
      </c>
      <c r="K2433" t="s">
        <v>172</v>
      </c>
      <c r="L2433" t="s">
        <v>3</v>
      </c>
      <c r="M2433" t="s">
        <v>6028</v>
      </c>
      <c r="N2433" t="s">
        <v>3</v>
      </c>
      <c r="O2433" t="s">
        <v>6032</v>
      </c>
      <c r="P2433" t="s">
        <v>6033</v>
      </c>
      <c r="Q2433" t="s">
        <v>6034</v>
      </c>
      <c r="R2433" t="s">
        <v>6035</v>
      </c>
      <c r="S2433">
        <v>58</v>
      </c>
      <c r="T2433">
        <v>0</v>
      </c>
      <c r="U2433" s="1" t="s">
        <v>18</v>
      </c>
    </row>
    <row r="2434" spans="1:21" x14ac:dyDescent="0.2">
      <c r="A2434" t="s">
        <v>6025</v>
      </c>
      <c r="B2434" t="s">
        <v>4</v>
      </c>
      <c r="C2434" t="s">
        <v>6026</v>
      </c>
      <c r="D2434" t="s">
        <v>6053</v>
      </c>
      <c r="E2434" t="s">
        <v>6054</v>
      </c>
      <c r="F2434" t="s">
        <v>6055</v>
      </c>
      <c r="G2434" t="s">
        <v>6056</v>
      </c>
      <c r="H2434" t="s">
        <v>8</v>
      </c>
      <c r="I2434" t="s">
        <v>3</v>
      </c>
      <c r="J2434" t="s">
        <v>6031</v>
      </c>
      <c r="K2434" t="s">
        <v>172</v>
      </c>
      <c r="L2434" t="s">
        <v>4</v>
      </c>
      <c r="M2434" t="s">
        <v>6036</v>
      </c>
      <c r="N2434" t="s">
        <v>4</v>
      </c>
      <c r="O2434" t="s">
        <v>6033</v>
      </c>
      <c r="P2434" t="s">
        <v>6037</v>
      </c>
      <c r="Q2434" t="s">
        <v>6034</v>
      </c>
      <c r="R2434" t="s">
        <v>6035</v>
      </c>
      <c r="S2434">
        <v>58</v>
      </c>
      <c r="T2434">
        <v>0</v>
      </c>
      <c r="U2434" s="1" t="s">
        <v>18</v>
      </c>
    </row>
    <row r="2435" spans="1:21" x14ac:dyDescent="0.2">
      <c r="A2435" t="s">
        <v>6025</v>
      </c>
      <c r="B2435" t="s">
        <v>4</v>
      </c>
      <c r="C2435" t="s">
        <v>6026</v>
      </c>
      <c r="D2435" t="s">
        <v>6057</v>
      </c>
      <c r="E2435" t="s">
        <v>6058</v>
      </c>
      <c r="F2435" t="s">
        <v>6059</v>
      </c>
      <c r="G2435" t="s">
        <v>6060</v>
      </c>
      <c r="H2435" t="s">
        <v>9</v>
      </c>
      <c r="I2435" t="s">
        <v>3</v>
      </c>
      <c r="J2435" t="s">
        <v>6031</v>
      </c>
      <c r="K2435" t="s">
        <v>172</v>
      </c>
      <c r="L2435" t="s">
        <v>3</v>
      </c>
      <c r="M2435" t="s">
        <v>6028</v>
      </c>
      <c r="N2435" t="s">
        <v>3</v>
      </c>
      <c r="O2435" t="s">
        <v>6032</v>
      </c>
      <c r="P2435" t="s">
        <v>6033</v>
      </c>
      <c r="Q2435" t="s">
        <v>6034</v>
      </c>
      <c r="R2435" t="s">
        <v>6035</v>
      </c>
      <c r="S2435">
        <v>58</v>
      </c>
      <c r="T2435">
        <v>0</v>
      </c>
      <c r="U2435" s="1" t="s">
        <v>18</v>
      </c>
    </row>
    <row r="2436" spans="1:21" x14ac:dyDescent="0.2">
      <c r="A2436" t="s">
        <v>6025</v>
      </c>
      <c r="B2436" t="s">
        <v>4</v>
      </c>
      <c r="C2436" t="s">
        <v>6026</v>
      </c>
      <c r="D2436" t="s">
        <v>6057</v>
      </c>
      <c r="E2436" t="s">
        <v>6058</v>
      </c>
      <c r="F2436" t="s">
        <v>6059</v>
      </c>
      <c r="G2436" t="s">
        <v>6060</v>
      </c>
      <c r="H2436" t="s">
        <v>9</v>
      </c>
      <c r="I2436" t="s">
        <v>3</v>
      </c>
      <c r="J2436" t="s">
        <v>6031</v>
      </c>
      <c r="K2436" t="s">
        <v>172</v>
      </c>
      <c r="L2436" t="s">
        <v>4</v>
      </c>
      <c r="M2436" t="s">
        <v>6036</v>
      </c>
      <c r="N2436" t="s">
        <v>4</v>
      </c>
      <c r="O2436" t="s">
        <v>6033</v>
      </c>
      <c r="P2436" t="s">
        <v>6037</v>
      </c>
      <c r="Q2436" t="s">
        <v>6034</v>
      </c>
      <c r="R2436" t="s">
        <v>6035</v>
      </c>
      <c r="S2436">
        <v>58</v>
      </c>
      <c r="T2436">
        <v>0</v>
      </c>
      <c r="U2436" s="1" t="s">
        <v>18</v>
      </c>
    </row>
    <row r="2437" spans="1:21" x14ac:dyDescent="0.2">
      <c r="A2437" t="s">
        <v>6025</v>
      </c>
      <c r="B2437" t="s">
        <v>4</v>
      </c>
      <c r="C2437" t="s">
        <v>6026</v>
      </c>
      <c r="D2437" t="s">
        <v>6061</v>
      </c>
      <c r="E2437" t="s">
        <v>6062</v>
      </c>
      <c r="F2437" t="s">
        <v>6063</v>
      </c>
      <c r="G2437" t="s">
        <v>6064</v>
      </c>
      <c r="H2437" t="s">
        <v>10</v>
      </c>
      <c r="I2437" t="s">
        <v>3</v>
      </c>
      <c r="J2437" t="s">
        <v>6031</v>
      </c>
      <c r="K2437" t="s">
        <v>172</v>
      </c>
      <c r="L2437" t="s">
        <v>3</v>
      </c>
      <c r="M2437" t="s">
        <v>6028</v>
      </c>
      <c r="N2437" t="s">
        <v>3</v>
      </c>
      <c r="O2437" t="s">
        <v>6032</v>
      </c>
      <c r="P2437" t="s">
        <v>6033</v>
      </c>
      <c r="Q2437" t="s">
        <v>6034</v>
      </c>
      <c r="R2437" t="s">
        <v>6035</v>
      </c>
      <c r="S2437">
        <v>58</v>
      </c>
      <c r="T2437">
        <v>0</v>
      </c>
      <c r="U2437" s="1" t="s">
        <v>18</v>
      </c>
    </row>
    <row r="2438" spans="1:21" x14ac:dyDescent="0.2">
      <c r="A2438" t="s">
        <v>6025</v>
      </c>
      <c r="B2438" t="s">
        <v>4</v>
      </c>
      <c r="C2438" t="s">
        <v>6026</v>
      </c>
      <c r="D2438" t="s">
        <v>6061</v>
      </c>
      <c r="E2438" t="s">
        <v>6062</v>
      </c>
      <c r="F2438" t="s">
        <v>6063</v>
      </c>
      <c r="G2438" t="s">
        <v>6064</v>
      </c>
      <c r="H2438" t="s">
        <v>10</v>
      </c>
      <c r="I2438" t="s">
        <v>3</v>
      </c>
      <c r="J2438" t="s">
        <v>6031</v>
      </c>
      <c r="K2438" t="s">
        <v>172</v>
      </c>
      <c r="L2438" t="s">
        <v>4</v>
      </c>
      <c r="M2438" t="s">
        <v>6036</v>
      </c>
      <c r="N2438" t="s">
        <v>4</v>
      </c>
      <c r="O2438" t="s">
        <v>6033</v>
      </c>
      <c r="P2438" t="s">
        <v>6037</v>
      </c>
      <c r="Q2438" t="s">
        <v>6034</v>
      </c>
      <c r="R2438" t="s">
        <v>6035</v>
      </c>
      <c r="S2438">
        <v>58</v>
      </c>
      <c r="T2438">
        <v>0</v>
      </c>
      <c r="U2438" s="1" t="s">
        <v>18</v>
      </c>
    </row>
    <row r="2439" spans="1:21" x14ac:dyDescent="0.2">
      <c r="A2439" t="s">
        <v>6025</v>
      </c>
      <c r="B2439" t="s">
        <v>4</v>
      </c>
      <c r="C2439" t="s">
        <v>6026</v>
      </c>
      <c r="D2439" t="s">
        <v>6065</v>
      </c>
      <c r="E2439" t="s">
        <v>6066</v>
      </c>
      <c r="F2439" t="s">
        <v>3180</v>
      </c>
      <c r="G2439" t="s">
        <v>6064</v>
      </c>
      <c r="H2439" t="s">
        <v>11</v>
      </c>
      <c r="I2439" t="s">
        <v>3</v>
      </c>
      <c r="J2439" t="s">
        <v>6031</v>
      </c>
      <c r="K2439" t="s">
        <v>172</v>
      </c>
      <c r="L2439" t="s">
        <v>3</v>
      </c>
      <c r="M2439" t="s">
        <v>6028</v>
      </c>
      <c r="N2439" t="s">
        <v>3</v>
      </c>
      <c r="O2439" t="s">
        <v>6032</v>
      </c>
      <c r="P2439" t="s">
        <v>6033</v>
      </c>
      <c r="Q2439" t="s">
        <v>6034</v>
      </c>
      <c r="R2439" t="s">
        <v>6035</v>
      </c>
      <c r="S2439">
        <v>58</v>
      </c>
      <c r="T2439">
        <v>0</v>
      </c>
      <c r="U2439" s="1" t="s">
        <v>18</v>
      </c>
    </row>
    <row r="2440" spans="1:21" x14ac:dyDescent="0.2">
      <c r="A2440" t="s">
        <v>6025</v>
      </c>
      <c r="B2440" t="s">
        <v>4</v>
      </c>
      <c r="C2440" t="s">
        <v>6026</v>
      </c>
      <c r="D2440" t="s">
        <v>6065</v>
      </c>
      <c r="E2440" t="s">
        <v>6066</v>
      </c>
      <c r="F2440" t="s">
        <v>3180</v>
      </c>
      <c r="G2440" t="s">
        <v>6064</v>
      </c>
      <c r="H2440" t="s">
        <v>11</v>
      </c>
      <c r="I2440" t="s">
        <v>3</v>
      </c>
      <c r="J2440" t="s">
        <v>6031</v>
      </c>
      <c r="K2440" t="s">
        <v>172</v>
      </c>
      <c r="L2440" t="s">
        <v>4</v>
      </c>
      <c r="M2440" t="s">
        <v>6036</v>
      </c>
      <c r="N2440" t="s">
        <v>4</v>
      </c>
      <c r="O2440" t="s">
        <v>6033</v>
      </c>
      <c r="P2440" t="s">
        <v>6037</v>
      </c>
      <c r="Q2440" t="s">
        <v>6034</v>
      </c>
      <c r="R2440" t="s">
        <v>6035</v>
      </c>
      <c r="S2440">
        <v>58</v>
      </c>
      <c r="T2440">
        <v>0</v>
      </c>
      <c r="U2440" s="1" t="s">
        <v>18</v>
      </c>
    </row>
    <row r="2441" spans="1:21" x14ac:dyDescent="0.2">
      <c r="A2441" t="s">
        <v>6025</v>
      </c>
      <c r="B2441" t="s">
        <v>4</v>
      </c>
      <c r="C2441" t="s">
        <v>6026</v>
      </c>
      <c r="D2441" t="s">
        <v>6067</v>
      </c>
      <c r="E2441" t="s">
        <v>6068</v>
      </c>
      <c r="F2441" t="s">
        <v>6069</v>
      </c>
      <c r="G2441" t="s">
        <v>6064</v>
      </c>
      <c r="H2441" t="s">
        <v>12</v>
      </c>
      <c r="I2441" t="s">
        <v>3</v>
      </c>
      <c r="J2441" t="s">
        <v>6031</v>
      </c>
      <c r="K2441" t="s">
        <v>172</v>
      </c>
      <c r="L2441" t="s">
        <v>3</v>
      </c>
      <c r="M2441" t="s">
        <v>6028</v>
      </c>
      <c r="N2441" t="s">
        <v>3</v>
      </c>
      <c r="O2441" t="s">
        <v>6032</v>
      </c>
      <c r="P2441" t="s">
        <v>6033</v>
      </c>
      <c r="Q2441" t="s">
        <v>6034</v>
      </c>
      <c r="R2441" t="s">
        <v>6035</v>
      </c>
      <c r="S2441">
        <v>58</v>
      </c>
      <c r="T2441">
        <v>0</v>
      </c>
      <c r="U2441" s="1" t="s">
        <v>18</v>
      </c>
    </row>
    <row r="2442" spans="1:21" x14ac:dyDescent="0.2">
      <c r="A2442" t="s">
        <v>6025</v>
      </c>
      <c r="B2442" t="s">
        <v>4</v>
      </c>
      <c r="C2442" t="s">
        <v>6026</v>
      </c>
      <c r="D2442" t="s">
        <v>6067</v>
      </c>
      <c r="E2442" t="s">
        <v>6068</v>
      </c>
      <c r="F2442" t="s">
        <v>6069</v>
      </c>
      <c r="G2442" t="s">
        <v>6064</v>
      </c>
      <c r="H2442" t="s">
        <v>12</v>
      </c>
      <c r="I2442" t="s">
        <v>3</v>
      </c>
      <c r="J2442" t="s">
        <v>6031</v>
      </c>
      <c r="K2442" t="s">
        <v>172</v>
      </c>
      <c r="L2442" t="s">
        <v>4</v>
      </c>
      <c r="M2442" t="s">
        <v>6036</v>
      </c>
      <c r="N2442" t="s">
        <v>4</v>
      </c>
      <c r="O2442" t="s">
        <v>6033</v>
      </c>
      <c r="P2442" t="s">
        <v>6037</v>
      </c>
      <c r="Q2442" t="s">
        <v>6034</v>
      </c>
      <c r="R2442" t="s">
        <v>6035</v>
      </c>
      <c r="S2442">
        <v>58</v>
      </c>
      <c r="T2442">
        <v>0</v>
      </c>
      <c r="U2442" s="1" t="s">
        <v>18</v>
      </c>
    </row>
    <row r="2443" spans="1:21" x14ac:dyDescent="0.2">
      <c r="A2443" t="s">
        <v>6025</v>
      </c>
      <c r="B2443" t="s">
        <v>4</v>
      </c>
      <c r="C2443" t="s">
        <v>6070</v>
      </c>
      <c r="D2443" t="s">
        <v>6071</v>
      </c>
      <c r="E2443" t="s">
        <v>6072</v>
      </c>
      <c r="F2443" t="s">
        <v>6073</v>
      </c>
      <c r="G2443" t="s">
        <v>6074</v>
      </c>
      <c r="H2443" t="s">
        <v>3</v>
      </c>
      <c r="I2443" t="s">
        <v>4</v>
      </c>
      <c r="J2443" t="s">
        <v>6037</v>
      </c>
      <c r="K2443" t="s">
        <v>172</v>
      </c>
      <c r="L2443" t="s">
        <v>9</v>
      </c>
      <c r="M2443" t="s">
        <v>6046</v>
      </c>
      <c r="N2443" t="s">
        <v>3</v>
      </c>
      <c r="O2443" t="s">
        <v>6075</v>
      </c>
      <c r="P2443" t="s">
        <v>6035</v>
      </c>
      <c r="Q2443" t="s">
        <v>6034</v>
      </c>
      <c r="R2443" t="s">
        <v>6035</v>
      </c>
      <c r="S2443">
        <v>58</v>
      </c>
      <c r="T2443">
        <v>0</v>
      </c>
      <c r="U2443" s="1" t="s">
        <v>18</v>
      </c>
    </row>
    <row r="2444" spans="1:21" x14ac:dyDescent="0.2">
      <c r="A2444" t="s">
        <v>6025</v>
      </c>
      <c r="B2444" t="s">
        <v>4</v>
      </c>
      <c r="C2444" t="s">
        <v>6070</v>
      </c>
      <c r="D2444" t="s">
        <v>6071</v>
      </c>
      <c r="E2444" t="s">
        <v>6076</v>
      </c>
      <c r="F2444" t="s">
        <v>6073</v>
      </c>
      <c r="G2444" t="s">
        <v>6074</v>
      </c>
      <c r="H2444" t="s">
        <v>4</v>
      </c>
      <c r="I2444" t="s">
        <v>4</v>
      </c>
      <c r="J2444" t="s">
        <v>6037</v>
      </c>
      <c r="K2444" t="s">
        <v>172</v>
      </c>
      <c r="L2444" t="s">
        <v>9</v>
      </c>
      <c r="M2444" t="s">
        <v>6046</v>
      </c>
      <c r="N2444" t="s">
        <v>3</v>
      </c>
      <c r="O2444" t="s">
        <v>6075</v>
      </c>
      <c r="P2444" t="s">
        <v>6035</v>
      </c>
      <c r="Q2444" t="s">
        <v>6034</v>
      </c>
      <c r="R2444" t="s">
        <v>6035</v>
      </c>
      <c r="S2444">
        <v>58</v>
      </c>
      <c r="T2444">
        <v>0</v>
      </c>
      <c r="U2444" s="1" t="s">
        <v>18</v>
      </c>
    </row>
    <row r="2445" spans="1:21" x14ac:dyDescent="0.2">
      <c r="A2445" t="s">
        <v>6025</v>
      </c>
      <c r="B2445" t="s">
        <v>4</v>
      </c>
      <c r="C2445" t="s">
        <v>6070</v>
      </c>
      <c r="D2445" t="s">
        <v>6077</v>
      </c>
      <c r="E2445" t="s">
        <v>6078</v>
      </c>
      <c r="F2445" t="s">
        <v>6079</v>
      </c>
      <c r="G2445" t="s">
        <v>6080</v>
      </c>
      <c r="H2445" t="s">
        <v>5</v>
      </c>
      <c r="I2445" t="s">
        <v>4</v>
      </c>
      <c r="J2445" t="s">
        <v>6037</v>
      </c>
      <c r="K2445" t="s">
        <v>172</v>
      </c>
      <c r="L2445" t="s">
        <v>9</v>
      </c>
      <c r="M2445" t="s">
        <v>6046</v>
      </c>
      <c r="N2445" t="s">
        <v>3</v>
      </c>
      <c r="O2445" t="s">
        <v>6075</v>
      </c>
      <c r="P2445" t="s">
        <v>6035</v>
      </c>
      <c r="Q2445" t="s">
        <v>6034</v>
      </c>
      <c r="R2445" t="s">
        <v>6035</v>
      </c>
      <c r="S2445">
        <v>58</v>
      </c>
      <c r="T2445">
        <v>0</v>
      </c>
      <c r="U2445" s="1" t="s">
        <v>18</v>
      </c>
    </row>
    <row r="2446" spans="1:21" x14ac:dyDescent="0.2">
      <c r="A2446" t="s">
        <v>6025</v>
      </c>
      <c r="B2446" t="s">
        <v>4</v>
      </c>
      <c r="C2446" t="s">
        <v>6070</v>
      </c>
      <c r="D2446" t="s">
        <v>1640</v>
      </c>
      <c r="E2446" t="s">
        <v>1641</v>
      </c>
      <c r="F2446" t="s">
        <v>1642</v>
      </c>
      <c r="G2446" t="s">
        <v>6081</v>
      </c>
      <c r="H2446" t="s">
        <v>6</v>
      </c>
      <c r="I2446" t="s">
        <v>4</v>
      </c>
      <c r="J2446" t="s">
        <v>6037</v>
      </c>
      <c r="K2446" t="s">
        <v>172</v>
      </c>
      <c r="L2446" t="s">
        <v>9</v>
      </c>
      <c r="M2446" t="s">
        <v>6046</v>
      </c>
      <c r="N2446" t="s">
        <v>3</v>
      </c>
      <c r="O2446" t="s">
        <v>6075</v>
      </c>
      <c r="P2446" t="s">
        <v>6035</v>
      </c>
      <c r="Q2446" t="s">
        <v>6034</v>
      </c>
      <c r="R2446" t="s">
        <v>6035</v>
      </c>
      <c r="S2446">
        <v>58</v>
      </c>
      <c r="T2446">
        <v>0</v>
      </c>
      <c r="U2446" s="1" t="s">
        <v>18</v>
      </c>
    </row>
    <row r="2447" spans="1:21" x14ac:dyDescent="0.2">
      <c r="A2447" t="s">
        <v>6025</v>
      </c>
      <c r="B2447" t="s">
        <v>4</v>
      </c>
      <c r="C2447" t="s">
        <v>6070</v>
      </c>
      <c r="D2447" t="s">
        <v>6057</v>
      </c>
      <c r="E2447" t="s">
        <v>6058</v>
      </c>
      <c r="F2447" t="s">
        <v>6059</v>
      </c>
      <c r="G2447" t="s">
        <v>6082</v>
      </c>
      <c r="H2447" t="s">
        <v>7</v>
      </c>
      <c r="I2447" t="s">
        <v>4</v>
      </c>
      <c r="J2447" t="s">
        <v>6037</v>
      </c>
      <c r="K2447" t="s">
        <v>172</v>
      </c>
      <c r="L2447" t="s">
        <v>9</v>
      </c>
      <c r="M2447" t="s">
        <v>6046</v>
      </c>
      <c r="N2447" t="s">
        <v>3</v>
      </c>
      <c r="O2447" t="s">
        <v>6075</v>
      </c>
      <c r="P2447" t="s">
        <v>6035</v>
      </c>
      <c r="Q2447" t="s">
        <v>6034</v>
      </c>
      <c r="R2447" t="s">
        <v>6035</v>
      </c>
      <c r="S2447">
        <v>58</v>
      </c>
      <c r="T2447">
        <v>0</v>
      </c>
      <c r="U2447" s="1" t="s">
        <v>18</v>
      </c>
    </row>
    <row r="2448" spans="1:21" x14ac:dyDescent="0.2">
      <c r="A2448" t="s">
        <v>6025</v>
      </c>
      <c r="B2448" t="s">
        <v>4</v>
      </c>
      <c r="C2448" t="s">
        <v>6070</v>
      </c>
      <c r="D2448" t="s">
        <v>6083</v>
      </c>
      <c r="E2448" t="s">
        <v>6084</v>
      </c>
      <c r="F2448" t="s">
        <v>6085</v>
      </c>
      <c r="G2448" t="s">
        <v>6086</v>
      </c>
      <c r="H2448" t="s">
        <v>8</v>
      </c>
      <c r="I2448" t="s">
        <v>4</v>
      </c>
      <c r="J2448" t="s">
        <v>6037</v>
      </c>
      <c r="K2448" t="s">
        <v>172</v>
      </c>
      <c r="L2448" t="s">
        <v>9</v>
      </c>
      <c r="M2448" t="s">
        <v>6046</v>
      </c>
      <c r="N2448" t="s">
        <v>3</v>
      </c>
      <c r="O2448" t="s">
        <v>6075</v>
      </c>
      <c r="P2448" t="s">
        <v>6035</v>
      </c>
      <c r="Q2448" t="s">
        <v>6034</v>
      </c>
      <c r="R2448" t="s">
        <v>6035</v>
      </c>
      <c r="S2448">
        <v>58</v>
      </c>
      <c r="T2448">
        <v>0</v>
      </c>
      <c r="U2448" s="1" t="s">
        <v>18</v>
      </c>
    </row>
    <row r="2449" spans="1:21" x14ac:dyDescent="0.2">
      <c r="A2449" t="s">
        <v>6025</v>
      </c>
      <c r="B2449" t="s">
        <v>4</v>
      </c>
      <c r="C2449" t="s">
        <v>6070</v>
      </c>
      <c r="D2449" t="s">
        <v>6045</v>
      </c>
      <c r="E2449" t="s">
        <v>6046</v>
      </c>
      <c r="F2449" t="s">
        <v>6047</v>
      </c>
      <c r="G2449" t="s">
        <v>6087</v>
      </c>
      <c r="H2449" t="s">
        <v>9</v>
      </c>
      <c r="I2449" t="s">
        <v>4</v>
      </c>
      <c r="J2449" t="s">
        <v>6037</v>
      </c>
      <c r="K2449" t="s">
        <v>172</v>
      </c>
      <c r="L2449" t="s">
        <v>9</v>
      </c>
      <c r="M2449" t="s">
        <v>6046</v>
      </c>
      <c r="N2449" t="s">
        <v>3</v>
      </c>
      <c r="O2449" t="s">
        <v>6075</v>
      </c>
      <c r="P2449" t="s">
        <v>6035</v>
      </c>
      <c r="Q2449" t="s">
        <v>6034</v>
      </c>
      <c r="R2449" t="s">
        <v>6035</v>
      </c>
      <c r="S2449">
        <v>58</v>
      </c>
      <c r="T2449">
        <v>0</v>
      </c>
      <c r="U2449" s="1" t="s">
        <v>18</v>
      </c>
    </row>
    <row r="2450" spans="1:21" x14ac:dyDescent="0.2">
      <c r="A2450" t="s">
        <v>6025</v>
      </c>
      <c r="B2450" t="s">
        <v>4</v>
      </c>
      <c r="C2450" t="s">
        <v>6070</v>
      </c>
      <c r="D2450" t="s">
        <v>6088</v>
      </c>
      <c r="E2450" t="s">
        <v>6089</v>
      </c>
      <c r="F2450" t="s">
        <v>6090</v>
      </c>
      <c r="G2450" t="s">
        <v>6091</v>
      </c>
      <c r="H2450" t="s">
        <v>10</v>
      </c>
      <c r="I2450" t="s">
        <v>4</v>
      </c>
      <c r="J2450" t="s">
        <v>6037</v>
      </c>
      <c r="K2450" t="s">
        <v>172</v>
      </c>
      <c r="L2450" t="s">
        <v>9</v>
      </c>
      <c r="M2450" t="s">
        <v>6046</v>
      </c>
      <c r="N2450" t="s">
        <v>3</v>
      </c>
      <c r="O2450" t="s">
        <v>6075</v>
      </c>
      <c r="P2450" t="s">
        <v>6035</v>
      </c>
      <c r="Q2450" t="s">
        <v>6034</v>
      </c>
      <c r="R2450" t="s">
        <v>6035</v>
      </c>
      <c r="S2450">
        <v>58</v>
      </c>
      <c r="T2450">
        <v>0</v>
      </c>
      <c r="U2450" s="1" t="s">
        <v>18</v>
      </c>
    </row>
    <row r="2451" spans="1:21" x14ac:dyDescent="0.2">
      <c r="A2451" t="s">
        <v>6025</v>
      </c>
      <c r="B2451" t="s">
        <v>4</v>
      </c>
      <c r="C2451" t="s">
        <v>6070</v>
      </c>
      <c r="D2451" t="s">
        <v>6092</v>
      </c>
      <c r="E2451" t="s">
        <v>6093</v>
      </c>
      <c r="F2451" t="s">
        <v>6094</v>
      </c>
      <c r="G2451" t="s">
        <v>6095</v>
      </c>
      <c r="H2451" t="s">
        <v>11</v>
      </c>
      <c r="I2451" t="s">
        <v>4</v>
      </c>
      <c r="J2451" t="s">
        <v>6037</v>
      </c>
      <c r="K2451" t="s">
        <v>172</v>
      </c>
      <c r="L2451" t="s">
        <v>9</v>
      </c>
      <c r="M2451" t="s">
        <v>6046</v>
      </c>
      <c r="N2451" t="s">
        <v>3</v>
      </c>
      <c r="O2451" t="s">
        <v>6075</v>
      </c>
      <c r="P2451" t="s">
        <v>6035</v>
      </c>
      <c r="Q2451" t="s">
        <v>6034</v>
      </c>
      <c r="R2451" t="s">
        <v>6035</v>
      </c>
      <c r="S2451">
        <v>58</v>
      </c>
      <c r="T2451">
        <v>0</v>
      </c>
      <c r="U2451" s="1" t="s">
        <v>18</v>
      </c>
    </row>
    <row r="2452" spans="1:21" x14ac:dyDescent="0.2">
      <c r="A2452" t="s">
        <v>6025</v>
      </c>
      <c r="B2452" t="s">
        <v>4</v>
      </c>
      <c r="C2452" t="s">
        <v>6070</v>
      </c>
      <c r="D2452" t="s">
        <v>6096</v>
      </c>
      <c r="E2452" t="s">
        <v>6097</v>
      </c>
      <c r="F2452" t="s">
        <v>6098</v>
      </c>
      <c r="G2452" t="s">
        <v>6099</v>
      </c>
      <c r="H2452" t="s">
        <v>12</v>
      </c>
      <c r="I2452" t="s">
        <v>4</v>
      </c>
      <c r="J2452" t="s">
        <v>6037</v>
      </c>
      <c r="K2452" t="s">
        <v>172</v>
      </c>
      <c r="L2452" t="s">
        <v>9</v>
      </c>
      <c r="M2452" t="s">
        <v>6046</v>
      </c>
      <c r="N2452" t="s">
        <v>3</v>
      </c>
      <c r="O2452" t="s">
        <v>6075</v>
      </c>
      <c r="P2452" t="s">
        <v>6035</v>
      </c>
      <c r="Q2452" t="s">
        <v>6034</v>
      </c>
      <c r="R2452" t="s">
        <v>6035</v>
      </c>
      <c r="S2452">
        <v>58</v>
      </c>
      <c r="T2452">
        <v>0</v>
      </c>
      <c r="U2452" s="1" t="s">
        <v>18</v>
      </c>
    </row>
    <row r="2453" spans="1:21" x14ac:dyDescent="0.2">
      <c r="A2453" t="s">
        <v>4622</v>
      </c>
      <c r="B2453" t="s">
        <v>20</v>
      </c>
      <c r="C2453" t="s">
        <v>6100</v>
      </c>
      <c r="D2453" t="s">
        <v>6101</v>
      </c>
      <c r="E2453" t="s">
        <v>6102</v>
      </c>
      <c r="F2453" t="s">
        <v>6103</v>
      </c>
      <c r="G2453" t="s">
        <v>6104</v>
      </c>
      <c r="H2453" t="s">
        <v>3</v>
      </c>
      <c r="I2453" t="s">
        <v>3</v>
      </c>
      <c r="J2453" t="s">
        <v>6105</v>
      </c>
      <c r="K2453" t="s">
        <v>172</v>
      </c>
      <c r="L2453" t="s">
        <v>11</v>
      </c>
      <c r="M2453" t="s">
        <v>4659</v>
      </c>
      <c r="N2453" t="s">
        <v>3</v>
      </c>
      <c r="O2453" t="s">
        <v>6106</v>
      </c>
      <c r="P2453" t="s">
        <v>6107</v>
      </c>
      <c r="Q2453" t="s">
        <v>6108</v>
      </c>
      <c r="R2453" t="s">
        <v>6109</v>
      </c>
      <c r="S2453">
        <v>59</v>
      </c>
      <c r="T2453">
        <v>0</v>
      </c>
      <c r="U2453" s="1" t="s">
        <v>21</v>
      </c>
    </row>
    <row r="2454" spans="1:21" x14ac:dyDescent="0.2">
      <c r="A2454" t="s">
        <v>4622</v>
      </c>
      <c r="B2454" t="s">
        <v>20</v>
      </c>
      <c r="C2454" t="s">
        <v>6100</v>
      </c>
      <c r="D2454" t="s">
        <v>6110</v>
      </c>
      <c r="E2454" t="s">
        <v>6111</v>
      </c>
      <c r="F2454" t="s">
        <v>6112</v>
      </c>
      <c r="G2454" t="s">
        <v>6113</v>
      </c>
      <c r="H2454" t="s">
        <v>4</v>
      </c>
      <c r="I2454" t="s">
        <v>3</v>
      </c>
      <c r="J2454" t="s">
        <v>6105</v>
      </c>
      <c r="K2454" t="s">
        <v>172</v>
      </c>
      <c r="L2454" t="s">
        <v>11</v>
      </c>
      <c r="M2454" t="s">
        <v>4659</v>
      </c>
      <c r="N2454" t="s">
        <v>3</v>
      </c>
      <c r="O2454" t="s">
        <v>6106</v>
      </c>
      <c r="P2454" t="s">
        <v>6107</v>
      </c>
      <c r="Q2454" t="s">
        <v>6108</v>
      </c>
      <c r="R2454" t="s">
        <v>6109</v>
      </c>
      <c r="S2454">
        <v>59</v>
      </c>
      <c r="T2454">
        <v>0</v>
      </c>
      <c r="U2454" s="1" t="s">
        <v>21</v>
      </c>
    </row>
    <row r="2455" spans="1:21" x14ac:dyDescent="0.2">
      <c r="A2455" t="s">
        <v>4622</v>
      </c>
      <c r="B2455" t="s">
        <v>20</v>
      </c>
      <c r="C2455" t="s">
        <v>6100</v>
      </c>
      <c r="D2455" t="s">
        <v>6114</v>
      </c>
      <c r="E2455" t="s">
        <v>6115</v>
      </c>
      <c r="F2455" t="s">
        <v>6116</v>
      </c>
      <c r="G2455" t="s">
        <v>6117</v>
      </c>
      <c r="H2455" t="s">
        <v>5</v>
      </c>
      <c r="I2455" t="s">
        <v>3</v>
      </c>
      <c r="J2455" t="s">
        <v>6105</v>
      </c>
      <c r="K2455" t="s">
        <v>172</v>
      </c>
      <c r="L2455" t="s">
        <v>11</v>
      </c>
      <c r="M2455" t="s">
        <v>4659</v>
      </c>
      <c r="N2455" t="s">
        <v>3</v>
      </c>
      <c r="O2455" t="s">
        <v>6106</v>
      </c>
      <c r="P2455" t="s">
        <v>6107</v>
      </c>
      <c r="Q2455" t="s">
        <v>6108</v>
      </c>
      <c r="R2455" t="s">
        <v>6109</v>
      </c>
      <c r="S2455">
        <v>59</v>
      </c>
      <c r="T2455">
        <v>0</v>
      </c>
      <c r="U2455" s="1" t="s">
        <v>21</v>
      </c>
    </row>
    <row r="2456" spans="1:21" x14ac:dyDescent="0.2">
      <c r="A2456" t="s">
        <v>4622</v>
      </c>
      <c r="B2456" t="s">
        <v>20</v>
      </c>
      <c r="C2456" t="s">
        <v>6100</v>
      </c>
      <c r="D2456" t="s">
        <v>6118</v>
      </c>
      <c r="E2456" t="s">
        <v>6119</v>
      </c>
      <c r="F2456" t="s">
        <v>6120</v>
      </c>
      <c r="G2456" t="s">
        <v>6121</v>
      </c>
      <c r="H2456" t="s">
        <v>6</v>
      </c>
      <c r="I2456" t="s">
        <v>3</v>
      </c>
      <c r="J2456" t="s">
        <v>6105</v>
      </c>
      <c r="K2456" t="s">
        <v>172</v>
      </c>
      <c r="L2456" t="s">
        <v>11</v>
      </c>
      <c r="M2456" t="s">
        <v>4659</v>
      </c>
      <c r="N2456" t="s">
        <v>3</v>
      </c>
      <c r="O2456" t="s">
        <v>6106</v>
      </c>
      <c r="P2456" t="s">
        <v>6107</v>
      </c>
      <c r="Q2456" t="s">
        <v>6108</v>
      </c>
      <c r="R2456" t="s">
        <v>6109</v>
      </c>
      <c r="S2456">
        <v>59</v>
      </c>
      <c r="T2456">
        <v>0</v>
      </c>
      <c r="U2456" s="1" t="s">
        <v>21</v>
      </c>
    </row>
    <row r="2457" spans="1:21" x14ac:dyDescent="0.2">
      <c r="A2457" t="s">
        <v>4622</v>
      </c>
      <c r="B2457" t="s">
        <v>20</v>
      </c>
      <c r="C2457" t="s">
        <v>6100</v>
      </c>
      <c r="D2457" t="s">
        <v>6122</v>
      </c>
      <c r="E2457" t="s">
        <v>6123</v>
      </c>
      <c r="F2457" t="s">
        <v>4682</v>
      </c>
      <c r="G2457" t="s">
        <v>6124</v>
      </c>
      <c r="H2457" t="s">
        <v>7</v>
      </c>
      <c r="I2457" t="s">
        <v>3</v>
      </c>
      <c r="J2457" t="s">
        <v>6105</v>
      </c>
      <c r="K2457" t="s">
        <v>172</v>
      </c>
      <c r="L2457" t="s">
        <v>11</v>
      </c>
      <c r="M2457" t="s">
        <v>4659</v>
      </c>
      <c r="N2457" t="s">
        <v>3</v>
      </c>
      <c r="O2457" t="s">
        <v>6106</v>
      </c>
      <c r="P2457" t="s">
        <v>6107</v>
      </c>
      <c r="Q2457" t="s">
        <v>6108</v>
      </c>
      <c r="R2457" t="s">
        <v>6109</v>
      </c>
      <c r="S2457">
        <v>59</v>
      </c>
      <c r="T2457">
        <v>0</v>
      </c>
      <c r="U2457" s="1" t="s">
        <v>21</v>
      </c>
    </row>
    <row r="2458" spans="1:21" x14ac:dyDescent="0.2">
      <c r="A2458" t="s">
        <v>4622</v>
      </c>
      <c r="B2458" t="s">
        <v>20</v>
      </c>
      <c r="C2458" t="s">
        <v>6100</v>
      </c>
      <c r="D2458" t="s">
        <v>6125</v>
      </c>
      <c r="E2458" t="s">
        <v>6126</v>
      </c>
      <c r="F2458" t="s">
        <v>6127</v>
      </c>
      <c r="G2458" t="s">
        <v>6128</v>
      </c>
      <c r="H2458" t="s">
        <v>8</v>
      </c>
      <c r="I2458" t="s">
        <v>3</v>
      </c>
      <c r="J2458" t="s">
        <v>6105</v>
      </c>
      <c r="K2458" t="s">
        <v>172</v>
      </c>
      <c r="L2458" t="s">
        <v>11</v>
      </c>
      <c r="M2458" t="s">
        <v>4659</v>
      </c>
      <c r="N2458" t="s">
        <v>3</v>
      </c>
      <c r="O2458" t="s">
        <v>6106</v>
      </c>
      <c r="P2458" t="s">
        <v>6107</v>
      </c>
      <c r="Q2458" t="s">
        <v>6108</v>
      </c>
      <c r="R2458" t="s">
        <v>6109</v>
      </c>
      <c r="S2458">
        <v>59</v>
      </c>
      <c r="T2458">
        <v>0</v>
      </c>
      <c r="U2458" s="1" t="s">
        <v>21</v>
      </c>
    </row>
    <row r="2459" spans="1:21" x14ac:dyDescent="0.2">
      <c r="A2459" t="s">
        <v>4622</v>
      </c>
      <c r="B2459" t="s">
        <v>20</v>
      </c>
      <c r="C2459" t="s">
        <v>6100</v>
      </c>
      <c r="D2459" t="s">
        <v>6129</v>
      </c>
      <c r="E2459" t="s">
        <v>6130</v>
      </c>
      <c r="F2459" t="s">
        <v>6131</v>
      </c>
      <c r="G2459" t="s">
        <v>6132</v>
      </c>
      <c r="H2459" t="s">
        <v>9</v>
      </c>
      <c r="I2459" t="s">
        <v>3</v>
      </c>
      <c r="J2459" t="s">
        <v>6105</v>
      </c>
      <c r="K2459" t="s">
        <v>172</v>
      </c>
      <c r="L2459" t="s">
        <v>11</v>
      </c>
      <c r="M2459" t="s">
        <v>4659</v>
      </c>
      <c r="N2459" t="s">
        <v>3</v>
      </c>
      <c r="O2459" t="s">
        <v>6106</v>
      </c>
      <c r="P2459" t="s">
        <v>6107</v>
      </c>
      <c r="Q2459" t="s">
        <v>6108</v>
      </c>
      <c r="R2459" t="s">
        <v>6109</v>
      </c>
      <c r="S2459">
        <v>59</v>
      </c>
      <c r="T2459">
        <v>0</v>
      </c>
      <c r="U2459" s="1" t="s">
        <v>21</v>
      </c>
    </row>
    <row r="2460" spans="1:21" x14ac:dyDescent="0.2">
      <c r="A2460" t="s">
        <v>4622</v>
      </c>
      <c r="B2460" t="s">
        <v>20</v>
      </c>
      <c r="C2460" t="s">
        <v>6100</v>
      </c>
      <c r="D2460" t="s">
        <v>6133</v>
      </c>
      <c r="E2460" t="s">
        <v>6134</v>
      </c>
      <c r="F2460" t="s">
        <v>6135</v>
      </c>
      <c r="G2460" t="s">
        <v>6136</v>
      </c>
      <c r="H2460" t="s">
        <v>10</v>
      </c>
      <c r="I2460" t="s">
        <v>3</v>
      </c>
      <c r="J2460" t="s">
        <v>6105</v>
      </c>
      <c r="K2460" t="s">
        <v>172</v>
      </c>
      <c r="L2460" t="s">
        <v>11</v>
      </c>
      <c r="M2460" t="s">
        <v>4659</v>
      </c>
      <c r="N2460" t="s">
        <v>3</v>
      </c>
      <c r="O2460" t="s">
        <v>6106</v>
      </c>
      <c r="P2460" t="s">
        <v>6107</v>
      </c>
      <c r="Q2460" t="s">
        <v>6108</v>
      </c>
      <c r="R2460" t="s">
        <v>6109</v>
      </c>
      <c r="S2460">
        <v>59</v>
      </c>
      <c r="T2460">
        <v>0</v>
      </c>
      <c r="U2460" s="1" t="s">
        <v>21</v>
      </c>
    </row>
    <row r="2461" spans="1:21" x14ac:dyDescent="0.2">
      <c r="A2461" t="s">
        <v>4622</v>
      </c>
      <c r="B2461" t="s">
        <v>20</v>
      </c>
      <c r="C2461" t="s">
        <v>6100</v>
      </c>
      <c r="D2461" t="s">
        <v>4658</v>
      </c>
      <c r="E2461" t="s">
        <v>4659</v>
      </c>
      <c r="F2461" t="s">
        <v>4660</v>
      </c>
      <c r="G2461" t="s">
        <v>6137</v>
      </c>
      <c r="H2461" t="s">
        <v>11</v>
      </c>
      <c r="I2461" t="s">
        <v>3</v>
      </c>
      <c r="J2461" t="s">
        <v>6105</v>
      </c>
      <c r="K2461" t="s">
        <v>172</v>
      </c>
      <c r="L2461" t="s">
        <v>11</v>
      </c>
      <c r="M2461" t="s">
        <v>4659</v>
      </c>
      <c r="N2461" t="s">
        <v>3</v>
      </c>
      <c r="O2461" t="s">
        <v>6106</v>
      </c>
      <c r="P2461" t="s">
        <v>6107</v>
      </c>
      <c r="Q2461" t="s">
        <v>6108</v>
      </c>
      <c r="R2461" t="s">
        <v>6109</v>
      </c>
      <c r="S2461">
        <v>59</v>
      </c>
      <c r="T2461">
        <v>0</v>
      </c>
      <c r="U2461" s="1" t="s">
        <v>21</v>
      </c>
    </row>
    <row r="2462" spans="1:21" x14ac:dyDescent="0.2">
      <c r="A2462" t="s">
        <v>4622</v>
      </c>
      <c r="B2462" t="s">
        <v>20</v>
      </c>
      <c r="C2462" t="s">
        <v>6100</v>
      </c>
      <c r="D2462" t="s">
        <v>6138</v>
      </c>
      <c r="E2462" t="s">
        <v>6139</v>
      </c>
      <c r="F2462" t="s">
        <v>6140</v>
      </c>
      <c r="G2462" t="s">
        <v>6141</v>
      </c>
      <c r="H2462" t="s">
        <v>12</v>
      </c>
      <c r="I2462" t="s">
        <v>3</v>
      </c>
      <c r="J2462" t="s">
        <v>6105</v>
      </c>
      <c r="K2462" t="s">
        <v>172</v>
      </c>
      <c r="L2462" t="s">
        <v>11</v>
      </c>
      <c r="M2462" t="s">
        <v>4659</v>
      </c>
      <c r="N2462" t="s">
        <v>3</v>
      </c>
      <c r="O2462" t="s">
        <v>6106</v>
      </c>
      <c r="P2462" t="s">
        <v>6107</v>
      </c>
      <c r="Q2462" t="s">
        <v>6108</v>
      </c>
      <c r="R2462" t="s">
        <v>6109</v>
      </c>
      <c r="S2462">
        <v>59</v>
      </c>
      <c r="T2462">
        <v>0</v>
      </c>
      <c r="U2462" s="1" t="s">
        <v>21</v>
      </c>
    </row>
    <row r="2463" spans="1:21" x14ac:dyDescent="0.2">
      <c r="A2463" t="s">
        <v>4622</v>
      </c>
      <c r="B2463" t="s">
        <v>20</v>
      </c>
      <c r="C2463" t="s">
        <v>6108</v>
      </c>
      <c r="D2463" t="s">
        <v>6142</v>
      </c>
      <c r="E2463" t="s">
        <v>6143</v>
      </c>
      <c r="F2463" t="s">
        <v>6144</v>
      </c>
      <c r="G2463" t="s">
        <v>6145</v>
      </c>
      <c r="H2463" t="s">
        <v>3</v>
      </c>
      <c r="I2463" t="s">
        <v>4</v>
      </c>
      <c r="J2463" t="s">
        <v>6107</v>
      </c>
      <c r="K2463" t="s">
        <v>172</v>
      </c>
      <c r="L2463" t="s">
        <v>3</v>
      </c>
      <c r="M2463" t="s">
        <v>6143</v>
      </c>
      <c r="N2463" t="s">
        <v>3</v>
      </c>
      <c r="O2463" t="s">
        <v>6146</v>
      </c>
      <c r="P2463" t="s">
        <v>6147</v>
      </c>
      <c r="Q2463" t="s">
        <v>6108</v>
      </c>
      <c r="R2463" t="s">
        <v>6109</v>
      </c>
      <c r="S2463">
        <v>59</v>
      </c>
      <c r="T2463">
        <v>0</v>
      </c>
      <c r="U2463" s="1" t="s">
        <v>21</v>
      </c>
    </row>
    <row r="2464" spans="1:21" x14ac:dyDescent="0.2">
      <c r="A2464" t="s">
        <v>4622</v>
      </c>
      <c r="B2464" t="s">
        <v>20</v>
      </c>
      <c r="C2464" t="s">
        <v>6108</v>
      </c>
      <c r="D2464" t="s">
        <v>6148</v>
      </c>
      <c r="E2464" t="s">
        <v>6149</v>
      </c>
      <c r="F2464" t="s">
        <v>6150</v>
      </c>
      <c r="G2464" t="s">
        <v>6151</v>
      </c>
      <c r="H2464" t="s">
        <v>4</v>
      </c>
      <c r="I2464" t="s">
        <v>4</v>
      </c>
      <c r="J2464" t="s">
        <v>6107</v>
      </c>
      <c r="K2464" t="s">
        <v>172</v>
      </c>
      <c r="L2464" t="s">
        <v>3</v>
      </c>
      <c r="M2464" t="s">
        <v>6143</v>
      </c>
      <c r="N2464" t="s">
        <v>3</v>
      </c>
      <c r="O2464" t="s">
        <v>6146</v>
      </c>
      <c r="P2464" t="s">
        <v>6147</v>
      </c>
      <c r="Q2464" t="s">
        <v>6108</v>
      </c>
      <c r="R2464" t="s">
        <v>6109</v>
      </c>
      <c r="S2464">
        <v>59</v>
      </c>
      <c r="T2464">
        <v>0</v>
      </c>
      <c r="U2464" s="1" t="s">
        <v>21</v>
      </c>
    </row>
    <row r="2465" spans="1:21" x14ac:dyDescent="0.2">
      <c r="A2465" t="s">
        <v>4622</v>
      </c>
      <c r="B2465" t="s">
        <v>20</v>
      </c>
      <c r="C2465" t="s">
        <v>6108</v>
      </c>
      <c r="D2465" t="s">
        <v>6142</v>
      </c>
      <c r="E2465" t="s">
        <v>6143</v>
      </c>
      <c r="F2465" t="s">
        <v>6144</v>
      </c>
      <c r="G2465" t="s">
        <v>6145</v>
      </c>
      <c r="H2465" t="s">
        <v>5</v>
      </c>
      <c r="I2465" t="s">
        <v>4</v>
      </c>
      <c r="J2465" t="s">
        <v>6107</v>
      </c>
      <c r="K2465" t="s">
        <v>172</v>
      </c>
      <c r="L2465" t="s">
        <v>3</v>
      </c>
      <c r="M2465" t="s">
        <v>6143</v>
      </c>
      <c r="N2465" t="s">
        <v>3</v>
      </c>
      <c r="O2465" t="s">
        <v>6146</v>
      </c>
      <c r="P2465" t="s">
        <v>6147</v>
      </c>
      <c r="Q2465" t="s">
        <v>6108</v>
      </c>
      <c r="R2465" t="s">
        <v>6109</v>
      </c>
      <c r="S2465">
        <v>59</v>
      </c>
      <c r="T2465">
        <v>0</v>
      </c>
      <c r="U2465" s="1" t="s">
        <v>21</v>
      </c>
    </row>
    <row r="2466" spans="1:21" x14ac:dyDescent="0.2">
      <c r="A2466" t="s">
        <v>4622</v>
      </c>
      <c r="B2466" t="s">
        <v>20</v>
      </c>
      <c r="C2466" t="s">
        <v>6108</v>
      </c>
      <c r="D2466" t="s">
        <v>6129</v>
      </c>
      <c r="E2466" t="s">
        <v>6130</v>
      </c>
      <c r="F2466" t="s">
        <v>6131</v>
      </c>
      <c r="G2466" t="s">
        <v>6152</v>
      </c>
      <c r="H2466" t="s">
        <v>6</v>
      </c>
      <c r="I2466" t="s">
        <v>4</v>
      </c>
      <c r="J2466" t="s">
        <v>6107</v>
      </c>
      <c r="K2466" t="s">
        <v>172</v>
      </c>
      <c r="L2466" t="s">
        <v>3</v>
      </c>
      <c r="M2466" t="s">
        <v>6143</v>
      </c>
      <c r="N2466" t="s">
        <v>3</v>
      </c>
      <c r="O2466" t="s">
        <v>6146</v>
      </c>
      <c r="P2466" t="s">
        <v>6147</v>
      </c>
      <c r="Q2466" t="s">
        <v>6108</v>
      </c>
      <c r="R2466" t="s">
        <v>6109</v>
      </c>
      <c r="S2466">
        <v>59</v>
      </c>
      <c r="T2466">
        <v>0</v>
      </c>
      <c r="U2466" s="1" t="s">
        <v>21</v>
      </c>
    </row>
    <row r="2467" spans="1:21" x14ac:dyDescent="0.2">
      <c r="A2467" t="s">
        <v>4622</v>
      </c>
      <c r="B2467" t="s">
        <v>20</v>
      </c>
      <c r="C2467" t="s">
        <v>6108</v>
      </c>
      <c r="D2467" t="s">
        <v>6153</v>
      </c>
      <c r="E2467" t="s">
        <v>6154</v>
      </c>
      <c r="F2467" t="s">
        <v>6155</v>
      </c>
      <c r="G2467" t="s">
        <v>6152</v>
      </c>
      <c r="H2467" t="s">
        <v>7</v>
      </c>
      <c r="I2467" t="s">
        <v>4</v>
      </c>
      <c r="J2467" t="s">
        <v>6107</v>
      </c>
      <c r="K2467" t="s">
        <v>172</v>
      </c>
      <c r="L2467" t="s">
        <v>3</v>
      </c>
      <c r="M2467" t="s">
        <v>6143</v>
      </c>
      <c r="N2467" t="s">
        <v>3</v>
      </c>
      <c r="O2467" t="s">
        <v>6146</v>
      </c>
      <c r="P2467" t="s">
        <v>6147</v>
      </c>
      <c r="Q2467" t="s">
        <v>6108</v>
      </c>
      <c r="R2467" t="s">
        <v>6109</v>
      </c>
      <c r="S2467">
        <v>59</v>
      </c>
      <c r="T2467">
        <v>0</v>
      </c>
      <c r="U2467" s="1" t="s">
        <v>21</v>
      </c>
    </row>
    <row r="2468" spans="1:21" x14ac:dyDescent="0.2">
      <c r="A2468" t="s">
        <v>4622</v>
      </c>
      <c r="B2468" t="s">
        <v>20</v>
      </c>
      <c r="C2468" t="s">
        <v>6108</v>
      </c>
      <c r="D2468" t="s">
        <v>6156</v>
      </c>
      <c r="E2468" t="s">
        <v>6157</v>
      </c>
      <c r="F2468" t="s">
        <v>6158</v>
      </c>
      <c r="G2468" t="s">
        <v>6152</v>
      </c>
      <c r="H2468" t="s">
        <v>8</v>
      </c>
      <c r="I2468" t="s">
        <v>4</v>
      </c>
      <c r="J2468" t="s">
        <v>6107</v>
      </c>
      <c r="K2468" t="s">
        <v>172</v>
      </c>
      <c r="L2468" t="s">
        <v>3</v>
      </c>
      <c r="M2468" t="s">
        <v>6143</v>
      </c>
      <c r="N2468" t="s">
        <v>3</v>
      </c>
      <c r="O2468" t="s">
        <v>6146</v>
      </c>
      <c r="P2468" t="s">
        <v>6147</v>
      </c>
      <c r="Q2468" t="s">
        <v>6108</v>
      </c>
      <c r="R2468" t="s">
        <v>6109</v>
      </c>
      <c r="S2468">
        <v>59</v>
      </c>
      <c r="T2468">
        <v>0</v>
      </c>
      <c r="U2468" s="1" t="s">
        <v>21</v>
      </c>
    </row>
    <row r="2469" spans="1:21" x14ac:dyDescent="0.2">
      <c r="A2469" t="s">
        <v>4622</v>
      </c>
      <c r="B2469" t="s">
        <v>20</v>
      </c>
      <c r="C2469" t="s">
        <v>6108</v>
      </c>
      <c r="D2469" t="s">
        <v>6159</v>
      </c>
      <c r="E2469" t="s">
        <v>6160</v>
      </c>
      <c r="F2469" t="s">
        <v>6161</v>
      </c>
      <c r="G2469" t="s">
        <v>6152</v>
      </c>
      <c r="H2469" t="s">
        <v>9</v>
      </c>
      <c r="I2469" t="s">
        <v>4</v>
      </c>
      <c r="J2469" t="s">
        <v>6107</v>
      </c>
      <c r="K2469" t="s">
        <v>172</v>
      </c>
      <c r="L2469" t="s">
        <v>3</v>
      </c>
      <c r="M2469" t="s">
        <v>6143</v>
      </c>
      <c r="N2469" t="s">
        <v>3</v>
      </c>
      <c r="O2469" t="s">
        <v>6146</v>
      </c>
      <c r="P2469" t="s">
        <v>6147</v>
      </c>
      <c r="Q2469" t="s">
        <v>6108</v>
      </c>
      <c r="R2469" t="s">
        <v>6109</v>
      </c>
      <c r="S2469">
        <v>59</v>
      </c>
      <c r="T2469">
        <v>0</v>
      </c>
      <c r="U2469" s="1" t="s">
        <v>21</v>
      </c>
    </row>
    <row r="2470" spans="1:21" x14ac:dyDescent="0.2">
      <c r="A2470" t="s">
        <v>4622</v>
      </c>
      <c r="B2470" t="s">
        <v>20</v>
      </c>
      <c r="C2470" t="s">
        <v>6108</v>
      </c>
      <c r="D2470" t="s">
        <v>6162</v>
      </c>
      <c r="E2470" t="s">
        <v>6163</v>
      </c>
      <c r="F2470" t="s">
        <v>6164</v>
      </c>
      <c r="G2470" t="s">
        <v>6152</v>
      </c>
      <c r="H2470" t="s">
        <v>10</v>
      </c>
      <c r="I2470" t="s">
        <v>4</v>
      </c>
      <c r="J2470" t="s">
        <v>6107</v>
      </c>
      <c r="K2470" t="s">
        <v>172</v>
      </c>
      <c r="L2470" t="s">
        <v>3</v>
      </c>
      <c r="M2470" t="s">
        <v>6143</v>
      </c>
      <c r="N2470" t="s">
        <v>3</v>
      </c>
      <c r="O2470" t="s">
        <v>6146</v>
      </c>
      <c r="P2470" t="s">
        <v>6147</v>
      </c>
      <c r="Q2470" t="s">
        <v>6108</v>
      </c>
      <c r="R2470" t="s">
        <v>6109</v>
      </c>
      <c r="S2470">
        <v>59</v>
      </c>
      <c r="T2470">
        <v>0</v>
      </c>
      <c r="U2470" s="1" t="s">
        <v>21</v>
      </c>
    </row>
    <row r="2471" spans="1:21" x14ac:dyDescent="0.2">
      <c r="A2471" t="s">
        <v>4622</v>
      </c>
      <c r="B2471" t="s">
        <v>20</v>
      </c>
      <c r="C2471" t="s">
        <v>6108</v>
      </c>
      <c r="D2471" t="s">
        <v>6165</v>
      </c>
      <c r="E2471" t="s">
        <v>6166</v>
      </c>
      <c r="F2471" t="s">
        <v>6167</v>
      </c>
      <c r="G2471" t="s">
        <v>6168</v>
      </c>
      <c r="H2471" t="s">
        <v>11</v>
      </c>
      <c r="I2471" t="s">
        <v>4</v>
      </c>
      <c r="J2471" t="s">
        <v>6107</v>
      </c>
      <c r="K2471" t="s">
        <v>172</v>
      </c>
      <c r="L2471" t="s">
        <v>3</v>
      </c>
      <c r="M2471" t="s">
        <v>6143</v>
      </c>
      <c r="N2471" t="s">
        <v>3</v>
      </c>
      <c r="O2471" t="s">
        <v>6146</v>
      </c>
      <c r="P2471" t="s">
        <v>6147</v>
      </c>
      <c r="Q2471" t="s">
        <v>6108</v>
      </c>
      <c r="R2471" t="s">
        <v>6109</v>
      </c>
      <c r="S2471">
        <v>59</v>
      </c>
      <c r="T2471">
        <v>0</v>
      </c>
      <c r="U2471" s="1" t="s">
        <v>21</v>
      </c>
    </row>
    <row r="2472" spans="1:21" x14ac:dyDescent="0.2">
      <c r="A2472" t="s">
        <v>4622</v>
      </c>
      <c r="B2472" t="s">
        <v>20</v>
      </c>
      <c r="C2472" t="s">
        <v>6108</v>
      </c>
      <c r="D2472" t="s">
        <v>6169</v>
      </c>
      <c r="E2472" t="s">
        <v>6170</v>
      </c>
      <c r="F2472" t="s">
        <v>6171</v>
      </c>
      <c r="G2472" t="s">
        <v>6172</v>
      </c>
      <c r="H2472" t="s">
        <v>12</v>
      </c>
      <c r="I2472" t="s">
        <v>4</v>
      </c>
      <c r="J2472" t="s">
        <v>6107</v>
      </c>
      <c r="K2472" t="s">
        <v>172</v>
      </c>
      <c r="L2472" t="s">
        <v>3</v>
      </c>
      <c r="M2472" t="s">
        <v>6143</v>
      </c>
      <c r="N2472" t="s">
        <v>3</v>
      </c>
      <c r="O2472" t="s">
        <v>6146</v>
      </c>
      <c r="P2472" t="s">
        <v>6147</v>
      </c>
      <c r="Q2472" t="s">
        <v>6108</v>
      </c>
      <c r="R2472" t="s">
        <v>6109</v>
      </c>
      <c r="S2472">
        <v>59</v>
      </c>
      <c r="T2472">
        <v>0</v>
      </c>
      <c r="U2472" s="1" t="s">
        <v>21</v>
      </c>
    </row>
    <row r="2473" spans="1:21" x14ac:dyDescent="0.2">
      <c r="A2473" t="s">
        <v>4622</v>
      </c>
      <c r="B2473" t="s">
        <v>20</v>
      </c>
      <c r="C2473" t="s">
        <v>6108</v>
      </c>
      <c r="D2473" t="s">
        <v>6173</v>
      </c>
      <c r="E2473" t="s">
        <v>6174</v>
      </c>
      <c r="F2473" t="s">
        <v>6175</v>
      </c>
      <c r="G2473" t="s">
        <v>6176</v>
      </c>
      <c r="H2473" t="s">
        <v>13</v>
      </c>
      <c r="I2473" t="s">
        <v>5</v>
      </c>
      <c r="J2473" t="s">
        <v>6147</v>
      </c>
      <c r="K2473" t="s">
        <v>460</v>
      </c>
      <c r="Q2473" t="s">
        <v>6108</v>
      </c>
      <c r="R2473" t="s">
        <v>6109</v>
      </c>
      <c r="S2473">
        <v>59</v>
      </c>
      <c r="T2473">
        <v>0</v>
      </c>
      <c r="U2473" s="1" t="s">
        <v>21</v>
      </c>
    </row>
    <row r="2474" spans="1:21" x14ac:dyDescent="0.2">
      <c r="A2474" t="s">
        <v>4622</v>
      </c>
      <c r="B2474" t="s">
        <v>20</v>
      </c>
      <c r="C2474" t="s">
        <v>6108</v>
      </c>
      <c r="D2474" t="s">
        <v>6169</v>
      </c>
      <c r="E2474" t="s">
        <v>6170</v>
      </c>
      <c r="F2474" t="s">
        <v>6171</v>
      </c>
      <c r="G2474" t="s">
        <v>6177</v>
      </c>
      <c r="H2474" t="s">
        <v>15</v>
      </c>
      <c r="I2474" t="s">
        <v>5</v>
      </c>
      <c r="J2474" t="s">
        <v>6147</v>
      </c>
      <c r="K2474" t="s">
        <v>460</v>
      </c>
      <c r="Q2474" t="s">
        <v>6108</v>
      </c>
      <c r="R2474" t="s">
        <v>6109</v>
      </c>
      <c r="S2474">
        <v>59</v>
      </c>
      <c r="T2474">
        <v>0</v>
      </c>
      <c r="U2474" s="1" t="s">
        <v>21</v>
      </c>
    </row>
    <row r="2475" spans="1:21" x14ac:dyDescent="0.2">
      <c r="A2475" t="s">
        <v>4622</v>
      </c>
      <c r="B2475" t="s">
        <v>20</v>
      </c>
      <c r="C2475" t="s">
        <v>6108</v>
      </c>
      <c r="D2475" t="s">
        <v>6118</v>
      </c>
      <c r="E2475" t="s">
        <v>6119</v>
      </c>
      <c r="F2475" t="s">
        <v>6120</v>
      </c>
      <c r="G2475" t="s">
        <v>6121</v>
      </c>
      <c r="H2475" t="s">
        <v>16</v>
      </c>
      <c r="I2475" t="s">
        <v>5</v>
      </c>
      <c r="J2475" t="s">
        <v>6147</v>
      </c>
      <c r="K2475" t="s">
        <v>460</v>
      </c>
      <c r="Q2475" t="s">
        <v>6108</v>
      </c>
      <c r="R2475" t="s">
        <v>6109</v>
      </c>
      <c r="S2475">
        <v>59</v>
      </c>
      <c r="T2475">
        <v>0</v>
      </c>
      <c r="U2475" s="1" t="s">
        <v>21</v>
      </c>
    </row>
    <row r="2476" spans="1:21" x14ac:dyDescent="0.2">
      <c r="A2476" t="s">
        <v>4622</v>
      </c>
      <c r="B2476" t="s">
        <v>20</v>
      </c>
      <c r="C2476" t="s">
        <v>6108</v>
      </c>
      <c r="D2476" t="s">
        <v>6178</v>
      </c>
      <c r="E2476" t="s">
        <v>6179</v>
      </c>
      <c r="F2476" t="s">
        <v>6180</v>
      </c>
      <c r="G2476" t="s">
        <v>6181</v>
      </c>
      <c r="H2476" t="s">
        <v>17</v>
      </c>
      <c r="I2476" t="s">
        <v>5</v>
      </c>
      <c r="J2476" t="s">
        <v>6147</v>
      </c>
      <c r="K2476" t="s">
        <v>460</v>
      </c>
      <c r="Q2476" t="s">
        <v>6108</v>
      </c>
      <c r="R2476" t="s">
        <v>6109</v>
      </c>
      <c r="S2476">
        <v>59</v>
      </c>
      <c r="T2476">
        <v>0</v>
      </c>
      <c r="U2476" s="1" t="s">
        <v>21</v>
      </c>
    </row>
    <row r="2477" spans="1:21" x14ac:dyDescent="0.2">
      <c r="A2477" t="s">
        <v>4622</v>
      </c>
      <c r="B2477" t="s">
        <v>20</v>
      </c>
      <c r="C2477" t="s">
        <v>6108</v>
      </c>
      <c r="D2477" t="s">
        <v>6182</v>
      </c>
      <c r="E2477" t="s">
        <v>6183</v>
      </c>
      <c r="F2477" t="s">
        <v>6184</v>
      </c>
      <c r="G2477" t="s">
        <v>6185</v>
      </c>
      <c r="H2477" t="s">
        <v>18</v>
      </c>
      <c r="I2477" t="s">
        <v>5</v>
      </c>
      <c r="J2477" t="s">
        <v>6147</v>
      </c>
      <c r="K2477" t="s">
        <v>460</v>
      </c>
      <c r="Q2477" t="s">
        <v>6108</v>
      </c>
      <c r="R2477" t="s">
        <v>6109</v>
      </c>
      <c r="S2477">
        <v>59</v>
      </c>
      <c r="T2477">
        <v>0</v>
      </c>
      <c r="U2477" s="1" t="s">
        <v>21</v>
      </c>
    </row>
    <row r="2478" spans="1:21" x14ac:dyDescent="0.2">
      <c r="A2478" t="s">
        <v>4622</v>
      </c>
      <c r="B2478" t="s">
        <v>20</v>
      </c>
      <c r="C2478" t="s">
        <v>6108</v>
      </c>
      <c r="D2478" t="s">
        <v>6186</v>
      </c>
      <c r="E2478" t="s">
        <v>6187</v>
      </c>
      <c r="F2478" t="s">
        <v>6188</v>
      </c>
      <c r="G2478" t="s">
        <v>6189</v>
      </c>
      <c r="H2478" t="s">
        <v>19</v>
      </c>
      <c r="I2478" t="s">
        <v>5</v>
      </c>
      <c r="J2478" t="s">
        <v>6147</v>
      </c>
      <c r="K2478" t="s">
        <v>460</v>
      </c>
      <c r="Q2478" t="s">
        <v>6108</v>
      </c>
      <c r="R2478" t="s">
        <v>6109</v>
      </c>
      <c r="S2478">
        <v>59</v>
      </c>
      <c r="T2478">
        <v>0</v>
      </c>
      <c r="U2478" s="1" t="s">
        <v>21</v>
      </c>
    </row>
    <row r="2479" spans="1:21" x14ac:dyDescent="0.2">
      <c r="A2479" t="s">
        <v>4622</v>
      </c>
      <c r="B2479" t="s">
        <v>20</v>
      </c>
      <c r="C2479" t="s">
        <v>6108</v>
      </c>
      <c r="D2479" t="s">
        <v>6190</v>
      </c>
      <c r="E2479" t="s">
        <v>6191</v>
      </c>
      <c r="F2479" t="s">
        <v>6192</v>
      </c>
      <c r="G2479" t="s">
        <v>6193</v>
      </c>
      <c r="H2479" t="s">
        <v>20</v>
      </c>
      <c r="I2479" t="s">
        <v>5</v>
      </c>
      <c r="J2479" t="s">
        <v>6147</v>
      </c>
      <c r="K2479" t="s">
        <v>460</v>
      </c>
      <c r="Q2479" t="s">
        <v>6108</v>
      </c>
      <c r="R2479" t="s">
        <v>6109</v>
      </c>
      <c r="S2479">
        <v>59</v>
      </c>
      <c r="T2479">
        <v>0</v>
      </c>
      <c r="U2479" s="1" t="s">
        <v>21</v>
      </c>
    </row>
    <row r="2480" spans="1:21" x14ac:dyDescent="0.2">
      <c r="A2480" t="s">
        <v>4622</v>
      </c>
      <c r="B2480" t="s">
        <v>20</v>
      </c>
      <c r="C2480" t="s">
        <v>6108</v>
      </c>
      <c r="D2480" t="s">
        <v>6125</v>
      </c>
      <c r="E2480" t="s">
        <v>6126</v>
      </c>
      <c r="F2480" t="s">
        <v>6127</v>
      </c>
      <c r="G2480" t="s">
        <v>6194</v>
      </c>
      <c r="H2480" t="s">
        <v>21</v>
      </c>
      <c r="I2480" t="s">
        <v>5</v>
      </c>
      <c r="J2480" t="s">
        <v>6147</v>
      </c>
      <c r="K2480" t="s">
        <v>460</v>
      </c>
      <c r="Q2480" t="s">
        <v>6108</v>
      </c>
      <c r="R2480" t="s">
        <v>6109</v>
      </c>
      <c r="S2480">
        <v>59</v>
      </c>
      <c r="T2480">
        <v>0</v>
      </c>
      <c r="U2480" s="1" t="s">
        <v>21</v>
      </c>
    </row>
    <row r="2481" spans="1:21" x14ac:dyDescent="0.2">
      <c r="A2481" t="s">
        <v>4622</v>
      </c>
      <c r="B2481" t="s">
        <v>20</v>
      </c>
      <c r="C2481" t="s">
        <v>6108</v>
      </c>
      <c r="D2481" t="s">
        <v>6195</v>
      </c>
      <c r="E2481" t="s">
        <v>6196</v>
      </c>
      <c r="F2481" t="s">
        <v>6197</v>
      </c>
      <c r="G2481" t="s">
        <v>6198</v>
      </c>
      <c r="H2481" t="s">
        <v>22</v>
      </c>
      <c r="I2481" t="s">
        <v>5</v>
      </c>
      <c r="J2481" t="s">
        <v>6147</v>
      </c>
      <c r="K2481" t="s">
        <v>460</v>
      </c>
      <c r="Q2481" t="s">
        <v>6108</v>
      </c>
      <c r="R2481" t="s">
        <v>6109</v>
      </c>
      <c r="S2481">
        <v>59</v>
      </c>
      <c r="T2481">
        <v>0</v>
      </c>
      <c r="U2481" s="1" t="s">
        <v>21</v>
      </c>
    </row>
    <row r="2482" spans="1:21" x14ac:dyDescent="0.2">
      <c r="A2482" t="s">
        <v>4622</v>
      </c>
      <c r="B2482" t="s">
        <v>20</v>
      </c>
      <c r="C2482" t="s">
        <v>6108</v>
      </c>
      <c r="D2482" t="s">
        <v>6199</v>
      </c>
      <c r="E2482" t="s">
        <v>6200</v>
      </c>
      <c r="F2482" t="s">
        <v>6201</v>
      </c>
      <c r="G2482" t="s">
        <v>6202</v>
      </c>
      <c r="H2482" t="s">
        <v>23</v>
      </c>
      <c r="I2482" t="s">
        <v>5</v>
      </c>
      <c r="J2482" t="s">
        <v>6147</v>
      </c>
      <c r="K2482" t="s">
        <v>460</v>
      </c>
      <c r="Q2482" t="s">
        <v>6108</v>
      </c>
      <c r="R2482" t="s">
        <v>6109</v>
      </c>
      <c r="S2482">
        <v>59</v>
      </c>
      <c r="T2482">
        <v>0</v>
      </c>
      <c r="U2482" s="1" t="s">
        <v>21</v>
      </c>
    </row>
    <row r="2483" spans="1:21" x14ac:dyDescent="0.2">
      <c r="A2483" t="s">
        <v>6203</v>
      </c>
      <c r="B2483" t="s">
        <v>43</v>
      </c>
      <c r="C2483" t="s">
        <v>6204</v>
      </c>
      <c r="D2483" t="s">
        <v>6205</v>
      </c>
      <c r="E2483" t="s">
        <v>6206</v>
      </c>
      <c r="F2483" t="s">
        <v>6207</v>
      </c>
      <c r="G2483" t="s">
        <v>6208</v>
      </c>
      <c r="H2483" t="s">
        <v>3</v>
      </c>
      <c r="I2483" t="s">
        <v>3</v>
      </c>
      <c r="J2483" t="s">
        <v>6209</v>
      </c>
      <c r="K2483" t="s">
        <v>172</v>
      </c>
      <c r="Q2483" t="s">
        <v>6210</v>
      </c>
      <c r="R2483" t="s">
        <v>6211</v>
      </c>
      <c r="S2483">
        <v>60</v>
      </c>
      <c r="T2483">
        <v>0</v>
      </c>
      <c r="U2483" s="1" t="s">
        <v>14</v>
      </c>
    </row>
    <row r="2484" spans="1:21" x14ac:dyDescent="0.2">
      <c r="A2484" t="s">
        <v>6203</v>
      </c>
      <c r="B2484" t="s">
        <v>43</v>
      </c>
      <c r="C2484" t="s">
        <v>6204</v>
      </c>
      <c r="D2484" t="s">
        <v>6212</v>
      </c>
      <c r="E2484" t="s">
        <v>6213</v>
      </c>
      <c r="F2484" t="s">
        <v>6214</v>
      </c>
      <c r="G2484" t="s">
        <v>6215</v>
      </c>
      <c r="H2484" t="s">
        <v>4</v>
      </c>
      <c r="I2484" t="s">
        <v>3</v>
      </c>
      <c r="J2484" t="s">
        <v>6209</v>
      </c>
      <c r="K2484" t="s">
        <v>172</v>
      </c>
      <c r="Q2484" t="s">
        <v>6210</v>
      </c>
      <c r="R2484" t="s">
        <v>6211</v>
      </c>
      <c r="S2484">
        <v>60</v>
      </c>
      <c r="T2484">
        <v>0</v>
      </c>
      <c r="U2484" s="1" t="s">
        <v>14</v>
      </c>
    </row>
    <row r="2485" spans="1:21" x14ac:dyDescent="0.2">
      <c r="A2485" t="s">
        <v>6203</v>
      </c>
      <c r="B2485" t="s">
        <v>43</v>
      </c>
      <c r="C2485" t="s">
        <v>6204</v>
      </c>
      <c r="D2485" t="s">
        <v>6216</v>
      </c>
      <c r="E2485" t="s">
        <v>6217</v>
      </c>
      <c r="F2485" t="s">
        <v>6218</v>
      </c>
      <c r="G2485" t="s">
        <v>6219</v>
      </c>
      <c r="H2485" t="s">
        <v>5</v>
      </c>
      <c r="I2485" t="s">
        <v>3</v>
      </c>
      <c r="J2485" t="s">
        <v>6209</v>
      </c>
      <c r="K2485" t="s">
        <v>172</v>
      </c>
      <c r="Q2485" t="s">
        <v>6210</v>
      </c>
      <c r="R2485" t="s">
        <v>6211</v>
      </c>
      <c r="S2485">
        <v>60</v>
      </c>
      <c r="T2485">
        <v>0</v>
      </c>
      <c r="U2485" s="1" t="s">
        <v>14</v>
      </c>
    </row>
    <row r="2486" spans="1:21" x14ac:dyDescent="0.2">
      <c r="A2486" t="s">
        <v>6203</v>
      </c>
      <c r="B2486" t="s">
        <v>43</v>
      </c>
      <c r="C2486" t="s">
        <v>6204</v>
      </c>
      <c r="D2486" t="s">
        <v>6220</v>
      </c>
      <c r="E2486" t="s">
        <v>6221</v>
      </c>
      <c r="F2486" t="s">
        <v>6222</v>
      </c>
      <c r="G2486" t="s">
        <v>6223</v>
      </c>
      <c r="H2486" t="s">
        <v>6</v>
      </c>
      <c r="I2486" t="s">
        <v>3</v>
      </c>
      <c r="J2486" t="s">
        <v>6209</v>
      </c>
      <c r="K2486" t="s">
        <v>172</v>
      </c>
      <c r="Q2486" t="s">
        <v>6210</v>
      </c>
      <c r="R2486" t="s">
        <v>6211</v>
      </c>
      <c r="S2486">
        <v>60</v>
      </c>
      <c r="T2486">
        <v>0</v>
      </c>
      <c r="U2486" s="1" t="s">
        <v>14</v>
      </c>
    </row>
    <row r="2487" spans="1:21" x14ac:dyDescent="0.2">
      <c r="A2487" t="s">
        <v>6203</v>
      </c>
      <c r="B2487" t="s">
        <v>43</v>
      </c>
      <c r="C2487" t="s">
        <v>6204</v>
      </c>
      <c r="D2487" t="s">
        <v>6224</v>
      </c>
      <c r="E2487" t="s">
        <v>6225</v>
      </c>
      <c r="F2487" t="s">
        <v>6226</v>
      </c>
      <c r="G2487" t="s">
        <v>6227</v>
      </c>
      <c r="H2487" t="s">
        <v>7</v>
      </c>
      <c r="I2487" t="s">
        <v>3</v>
      </c>
      <c r="J2487" t="s">
        <v>6209</v>
      </c>
      <c r="K2487" t="s">
        <v>172</v>
      </c>
      <c r="Q2487" t="s">
        <v>6210</v>
      </c>
      <c r="R2487" t="s">
        <v>6211</v>
      </c>
      <c r="S2487">
        <v>60</v>
      </c>
      <c r="T2487">
        <v>0</v>
      </c>
      <c r="U2487" s="1" t="s">
        <v>14</v>
      </c>
    </row>
    <row r="2488" spans="1:21" x14ac:dyDescent="0.2">
      <c r="A2488" t="s">
        <v>6203</v>
      </c>
      <c r="B2488" t="s">
        <v>43</v>
      </c>
      <c r="C2488" t="s">
        <v>6204</v>
      </c>
      <c r="D2488" t="s">
        <v>6228</v>
      </c>
      <c r="E2488" t="s">
        <v>6229</v>
      </c>
      <c r="F2488" t="s">
        <v>6230</v>
      </c>
      <c r="G2488" t="s">
        <v>6231</v>
      </c>
      <c r="H2488" t="s">
        <v>8</v>
      </c>
      <c r="I2488" t="s">
        <v>3</v>
      </c>
      <c r="J2488" t="s">
        <v>6209</v>
      </c>
      <c r="K2488" t="s">
        <v>172</v>
      </c>
      <c r="Q2488" t="s">
        <v>6210</v>
      </c>
      <c r="R2488" t="s">
        <v>6211</v>
      </c>
      <c r="S2488">
        <v>60</v>
      </c>
      <c r="T2488">
        <v>0</v>
      </c>
      <c r="U2488" s="1" t="s">
        <v>14</v>
      </c>
    </row>
    <row r="2489" spans="1:21" x14ac:dyDescent="0.2">
      <c r="A2489" t="s">
        <v>6203</v>
      </c>
      <c r="B2489" t="s">
        <v>43</v>
      </c>
      <c r="C2489" t="s">
        <v>6204</v>
      </c>
      <c r="D2489" t="s">
        <v>6232</v>
      </c>
      <c r="E2489" t="s">
        <v>6233</v>
      </c>
      <c r="F2489" t="s">
        <v>6234</v>
      </c>
      <c r="G2489" t="s">
        <v>6235</v>
      </c>
      <c r="H2489" t="s">
        <v>9</v>
      </c>
      <c r="I2489" t="s">
        <v>3</v>
      </c>
      <c r="J2489" t="s">
        <v>6209</v>
      </c>
      <c r="K2489" t="s">
        <v>172</v>
      </c>
      <c r="Q2489" t="s">
        <v>6210</v>
      </c>
      <c r="R2489" t="s">
        <v>6211</v>
      </c>
      <c r="S2489">
        <v>60</v>
      </c>
      <c r="T2489">
        <v>0</v>
      </c>
      <c r="U2489" s="1" t="s">
        <v>14</v>
      </c>
    </row>
    <row r="2490" spans="1:21" x14ac:dyDescent="0.2">
      <c r="A2490" t="s">
        <v>6203</v>
      </c>
      <c r="B2490" t="s">
        <v>43</v>
      </c>
      <c r="C2490" t="s">
        <v>6204</v>
      </c>
      <c r="D2490" t="s">
        <v>6236</v>
      </c>
      <c r="E2490" t="s">
        <v>6237</v>
      </c>
      <c r="F2490" t="s">
        <v>6238</v>
      </c>
      <c r="G2490" t="s">
        <v>6239</v>
      </c>
      <c r="H2490" t="s">
        <v>10</v>
      </c>
      <c r="I2490" t="s">
        <v>3</v>
      </c>
      <c r="J2490" t="s">
        <v>6209</v>
      </c>
      <c r="K2490" t="s">
        <v>172</v>
      </c>
      <c r="Q2490" t="s">
        <v>6210</v>
      </c>
      <c r="R2490" t="s">
        <v>6211</v>
      </c>
      <c r="S2490">
        <v>60</v>
      </c>
      <c r="T2490">
        <v>0</v>
      </c>
      <c r="U2490" s="1" t="s">
        <v>14</v>
      </c>
    </row>
    <row r="2491" spans="1:21" x14ac:dyDescent="0.2">
      <c r="A2491" t="s">
        <v>6203</v>
      </c>
      <c r="B2491" t="s">
        <v>43</v>
      </c>
      <c r="C2491" t="s">
        <v>6204</v>
      </c>
      <c r="D2491" t="s">
        <v>6240</v>
      </c>
      <c r="E2491" t="s">
        <v>6241</v>
      </c>
      <c r="F2491" t="s">
        <v>6242</v>
      </c>
      <c r="G2491" t="s">
        <v>6243</v>
      </c>
      <c r="H2491" t="s">
        <v>11</v>
      </c>
      <c r="I2491" t="s">
        <v>3</v>
      </c>
      <c r="J2491" t="s">
        <v>6209</v>
      </c>
      <c r="K2491" t="s">
        <v>172</v>
      </c>
      <c r="Q2491" t="s">
        <v>6210</v>
      </c>
      <c r="R2491" t="s">
        <v>6211</v>
      </c>
      <c r="S2491">
        <v>60</v>
      </c>
      <c r="T2491">
        <v>0</v>
      </c>
      <c r="U2491" s="1" t="s">
        <v>14</v>
      </c>
    </row>
    <row r="2492" spans="1:21" x14ac:dyDescent="0.2">
      <c r="A2492" t="s">
        <v>6203</v>
      </c>
      <c r="B2492" t="s">
        <v>43</v>
      </c>
      <c r="C2492" t="s">
        <v>6204</v>
      </c>
      <c r="D2492" t="s">
        <v>6244</v>
      </c>
      <c r="E2492" t="s">
        <v>6245</v>
      </c>
      <c r="F2492" t="s">
        <v>6242</v>
      </c>
      <c r="G2492" t="s">
        <v>6246</v>
      </c>
      <c r="H2492" t="s">
        <v>12</v>
      </c>
      <c r="I2492" t="s">
        <v>3</v>
      </c>
      <c r="J2492" t="s">
        <v>6209</v>
      </c>
      <c r="K2492" t="s">
        <v>172</v>
      </c>
      <c r="Q2492" t="s">
        <v>6210</v>
      </c>
      <c r="R2492" t="s">
        <v>6211</v>
      </c>
      <c r="S2492">
        <v>60</v>
      </c>
      <c r="T2492">
        <v>0</v>
      </c>
      <c r="U2492" s="1" t="s">
        <v>14</v>
      </c>
    </row>
    <row r="2493" spans="1:21" x14ac:dyDescent="0.2">
      <c r="A2493" t="s">
        <v>6203</v>
      </c>
      <c r="B2493" t="s">
        <v>43</v>
      </c>
      <c r="C2493" t="s">
        <v>6247</v>
      </c>
      <c r="D2493" t="s">
        <v>6205</v>
      </c>
      <c r="E2493" t="s">
        <v>6206</v>
      </c>
      <c r="F2493" t="s">
        <v>6207</v>
      </c>
      <c r="G2493" t="s">
        <v>6208</v>
      </c>
      <c r="H2493" t="s">
        <v>3</v>
      </c>
      <c r="I2493" t="s">
        <v>4</v>
      </c>
      <c r="J2493" t="s">
        <v>6248</v>
      </c>
      <c r="K2493" t="s">
        <v>172</v>
      </c>
      <c r="Q2493" t="s">
        <v>6210</v>
      </c>
      <c r="R2493" t="s">
        <v>6211</v>
      </c>
      <c r="S2493">
        <v>60</v>
      </c>
      <c r="T2493">
        <v>0</v>
      </c>
      <c r="U2493" s="1" t="s">
        <v>14</v>
      </c>
    </row>
    <row r="2494" spans="1:21" x14ac:dyDescent="0.2">
      <c r="A2494" t="s">
        <v>6203</v>
      </c>
      <c r="B2494" t="s">
        <v>43</v>
      </c>
      <c r="C2494" t="s">
        <v>6247</v>
      </c>
      <c r="D2494" t="s">
        <v>6212</v>
      </c>
      <c r="E2494" t="s">
        <v>6213</v>
      </c>
      <c r="F2494" t="s">
        <v>6214</v>
      </c>
      <c r="G2494" t="s">
        <v>6215</v>
      </c>
      <c r="H2494" t="s">
        <v>4</v>
      </c>
      <c r="I2494" t="s">
        <v>4</v>
      </c>
      <c r="J2494" t="s">
        <v>6248</v>
      </c>
      <c r="K2494" t="s">
        <v>172</v>
      </c>
      <c r="Q2494" t="s">
        <v>6210</v>
      </c>
      <c r="R2494" t="s">
        <v>6211</v>
      </c>
      <c r="S2494">
        <v>60</v>
      </c>
      <c r="T2494">
        <v>0</v>
      </c>
      <c r="U2494" s="1" t="s">
        <v>14</v>
      </c>
    </row>
    <row r="2495" spans="1:21" x14ac:dyDescent="0.2">
      <c r="A2495" t="s">
        <v>6203</v>
      </c>
      <c r="B2495" t="s">
        <v>43</v>
      </c>
      <c r="C2495" t="s">
        <v>6247</v>
      </c>
      <c r="D2495" t="s">
        <v>6249</v>
      </c>
      <c r="E2495" t="s">
        <v>6250</v>
      </c>
      <c r="F2495" t="s">
        <v>6251</v>
      </c>
      <c r="G2495" t="s">
        <v>6252</v>
      </c>
      <c r="H2495" t="s">
        <v>5</v>
      </c>
      <c r="I2495" t="s">
        <v>4</v>
      </c>
      <c r="J2495" t="s">
        <v>6248</v>
      </c>
      <c r="K2495" t="s">
        <v>172</v>
      </c>
      <c r="Q2495" t="s">
        <v>6210</v>
      </c>
      <c r="R2495" t="s">
        <v>6211</v>
      </c>
      <c r="S2495">
        <v>60</v>
      </c>
      <c r="T2495">
        <v>0</v>
      </c>
      <c r="U2495" s="1" t="s">
        <v>14</v>
      </c>
    </row>
    <row r="2496" spans="1:21" x14ac:dyDescent="0.2">
      <c r="A2496" t="s">
        <v>6203</v>
      </c>
      <c r="B2496" t="s">
        <v>43</v>
      </c>
      <c r="C2496" t="s">
        <v>6247</v>
      </c>
      <c r="D2496" t="s">
        <v>6216</v>
      </c>
      <c r="E2496" t="s">
        <v>6217</v>
      </c>
      <c r="F2496" t="s">
        <v>6218</v>
      </c>
      <c r="G2496" t="s">
        <v>6219</v>
      </c>
      <c r="H2496" t="s">
        <v>6</v>
      </c>
      <c r="I2496" t="s">
        <v>4</v>
      </c>
      <c r="J2496" t="s">
        <v>6248</v>
      </c>
      <c r="K2496" t="s">
        <v>172</v>
      </c>
      <c r="Q2496" t="s">
        <v>6210</v>
      </c>
      <c r="R2496" t="s">
        <v>6211</v>
      </c>
      <c r="S2496">
        <v>60</v>
      </c>
      <c r="T2496">
        <v>0</v>
      </c>
      <c r="U2496" s="1" t="s">
        <v>14</v>
      </c>
    </row>
    <row r="2497" spans="1:21" x14ac:dyDescent="0.2">
      <c r="A2497" t="s">
        <v>6203</v>
      </c>
      <c r="B2497" t="s">
        <v>43</v>
      </c>
      <c r="C2497" t="s">
        <v>6247</v>
      </c>
      <c r="D2497" t="s">
        <v>6253</v>
      </c>
      <c r="E2497" t="s">
        <v>6254</v>
      </c>
      <c r="F2497" t="s">
        <v>6255</v>
      </c>
      <c r="G2497" t="s">
        <v>6256</v>
      </c>
      <c r="H2497" t="s">
        <v>7</v>
      </c>
      <c r="I2497" t="s">
        <v>4</v>
      </c>
      <c r="J2497" t="s">
        <v>6248</v>
      </c>
      <c r="K2497" t="s">
        <v>172</v>
      </c>
      <c r="Q2497" t="s">
        <v>6210</v>
      </c>
      <c r="R2497" t="s">
        <v>6211</v>
      </c>
      <c r="S2497">
        <v>60</v>
      </c>
      <c r="T2497">
        <v>0</v>
      </c>
      <c r="U2497" s="1" t="s">
        <v>14</v>
      </c>
    </row>
    <row r="2498" spans="1:21" x14ac:dyDescent="0.2">
      <c r="A2498" t="s">
        <v>6203</v>
      </c>
      <c r="B2498" t="s">
        <v>43</v>
      </c>
      <c r="C2498" t="s">
        <v>6247</v>
      </c>
      <c r="D2498" t="s">
        <v>6220</v>
      </c>
      <c r="E2498" t="s">
        <v>6221</v>
      </c>
      <c r="F2498" t="s">
        <v>6222</v>
      </c>
      <c r="G2498" t="s">
        <v>6223</v>
      </c>
      <c r="H2498" t="s">
        <v>8</v>
      </c>
      <c r="I2498" t="s">
        <v>4</v>
      </c>
      <c r="J2498" t="s">
        <v>6248</v>
      </c>
      <c r="K2498" t="s">
        <v>172</v>
      </c>
      <c r="Q2498" t="s">
        <v>6210</v>
      </c>
      <c r="R2498" t="s">
        <v>6211</v>
      </c>
      <c r="S2498">
        <v>60</v>
      </c>
      <c r="T2498">
        <v>0</v>
      </c>
      <c r="U2498" s="1" t="s">
        <v>14</v>
      </c>
    </row>
    <row r="2499" spans="1:21" x14ac:dyDescent="0.2">
      <c r="A2499" t="s">
        <v>6203</v>
      </c>
      <c r="B2499" t="s">
        <v>43</v>
      </c>
      <c r="C2499" t="s">
        <v>6247</v>
      </c>
      <c r="D2499" t="s">
        <v>6224</v>
      </c>
      <c r="E2499" t="s">
        <v>6225</v>
      </c>
      <c r="F2499" t="s">
        <v>6226</v>
      </c>
      <c r="G2499" t="s">
        <v>6227</v>
      </c>
      <c r="H2499" t="s">
        <v>9</v>
      </c>
      <c r="I2499" t="s">
        <v>4</v>
      </c>
      <c r="J2499" t="s">
        <v>6248</v>
      </c>
      <c r="K2499" t="s">
        <v>172</v>
      </c>
      <c r="Q2499" t="s">
        <v>6210</v>
      </c>
      <c r="R2499" t="s">
        <v>6211</v>
      </c>
      <c r="S2499">
        <v>60</v>
      </c>
      <c r="T2499">
        <v>0</v>
      </c>
      <c r="U2499" s="1" t="s">
        <v>14</v>
      </c>
    </row>
    <row r="2500" spans="1:21" x14ac:dyDescent="0.2">
      <c r="A2500" t="s">
        <v>6203</v>
      </c>
      <c r="B2500" t="s">
        <v>43</v>
      </c>
      <c r="C2500" t="s">
        <v>6247</v>
      </c>
      <c r="D2500" t="s">
        <v>6232</v>
      </c>
      <c r="E2500" t="s">
        <v>6233</v>
      </c>
      <c r="F2500" t="s">
        <v>6234</v>
      </c>
      <c r="G2500" t="s">
        <v>6235</v>
      </c>
      <c r="H2500" t="s">
        <v>10</v>
      </c>
      <c r="I2500" t="s">
        <v>4</v>
      </c>
      <c r="J2500" t="s">
        <v>6248</v>
      </c>
      <c r="K2500" t="s">
        <v>172</v>
      </c>
      <c r="Q2500" t="s">
        <v>6210</v>
      </c>
      <c r="R2500" t="s">
        <v>6211</v>
      </c>
      <c r="S2500">
        <v>60</v>
      </c>
      <c r="T2500">
        <v>0</v>
      </c>
      <c r="U2500" s="1" t="s">
        <v>14</v>
      </c>
    </row>
    <row r="2501" spans="1:21" x14ac:dyDescent="0.2">
      <c r="A2501" t="s">
        <v>6203</v>
      </c>
      <c r="B2501" t="s">
        <v>43</v>
      </c>
      <c r="C2501" t="s">
        <v>6247</v>
      </c>
      <c r="D2501" t="s">
        <v>6236</v>
      </c>
      <c r="E2501" t="s">
        <v>6237</v>
      </c>
      <c r="F2501" t="s">
        <v>6238</v>
      </c>
      <c r="G2501" t="s">
        <v>6239</v>
      </c>
      <c r="H2501" t="s">
        <v>11</v>
      </c>
      <c r="I2501" t="s">
        <v>4</v>
      </c>
      <c r="J2501" t="s">
        <v>6248</v>
      </c>
      <c r="K2501" t="s">
        <v>172</v>
      </c>
      <c r="Q2501" t="s">
        <v>6210</v>
      </c>
      <c r="R2501" t="s">
        <v>6211</v>
      </c>
      <c r="S2501">
        <v>60</v>
      </c>
      <c r="T2501">
        <v>0</v>
      </c>
      <c r="U2501" s="1" t="s">
        <v>14</v>
      </c>
    </row>
    <row r="2502" spans="1:21" x14ac:dyDescent="0.2">
      <c r="A2502" t="s">
        <v>6203</v>
      </c>
      <c r="B2502" t="s">
        <v>43</v>
      </c>
      <c r="C2502" t="s">
        <v>6247</v>
      </c>
      <c r="D2502" t="s">
        <v>6240</v>
      </c>
      <c r="E2502" t="s">
        <v>6241</v>
      </c>
      <c r="F2502" t="s">
        <v>6242</v>
      </c>
      <c r="G2502" t="s">
        <v>6243</v>
      </c>
      <c r="H2502" t="s">
        <v>12</v>
      </c>
      <c r="I2502" t="s">
        <v>4</v>
      </c>
      <c r="J2502" t="s">
        <v>6248</v>
      </c>
      <c r="K2502" t="s">
        <v>172</v>
      </c>
      <c r="Q2502" t="s">
        <v>6210</v>
      </c>
      <c r="R2502" t="s">
        <v>6211</v>
      </c>
      <c r="S2502">
        <v>60</v>
      </c>
      <c r="T2502">
        <v>0</v>
      </c>
      <c r="U2502" s="1" t="s">
        <v>14</v>
      </c>
    </row>
    <row r="2503" spans="1:21" x14ac:dyDescent="0.2">
      <c r="A2503" t="s">
        <v>6203</v>
      </c>
      <c r="B2503" t="s">
        <v>43</v>
      </c>
      <c r="C2503" t="s">
        <v>6257</v>
      </c>
      <c r="D2503" t="s">
        <v>6205</v>
      </c>
      <c r="E2503" t="s">
        <v>6206</v>
      </c>
      <c r="F2503" t="s">
        <v>6207</v>
      </c>
      <c r="G2503" t="s">
        <v>6208</v>
      </c>
      <c r="H2503" t="s">
        <v>3</v>
      </c>
      <c r="I2503" t="s">
        <v>5</v>
      </c>
      <c r="J2503" t="s">
        <v>6258</v>
      </c>
      <c r="K2503" t="s">
        <v>172</v>
      </c>
      <c r="Q2503" t="s">
        <v>6210</v>
      </c>
      <c r="R2503" t="s">
        <v>6211</v>
      </c>
      <c r="S2503">
        <v>60</v>
      </c>
      <c r="T2503">
        <v>0</v>
      </c>
      <c r="U2503" s="1" t="s">
        <v>14</v>
      </c>
    </row>
    <row r="2504" spans="1:21" x14ac:dyDescent="0.2">
      <c r="A2504" t="s">
        <v>6203</v>
      </c>
      <c r="B2504" t="s">
        <v>43</v>
      </c>
      <c r="C2504" t="s">
        <v>6257</v>
      </c>
      <c r="D2504" t="s">
        <v>6212</v>
      </c>
      <c r="E2504" t="s">
        <v>6213</v>
      </c>
      <c r="F2504" t="s">
        <v>6214</v>
      </c>
      <c r="G2504" t="s">
        <v>6215</v>
      </c>
      <c r="H2504" t="s">
        <v>4</v>
      </c>
      <c r="I2504" t="s">
        <v>5</v>
      </c>
      <c r="J2504" t="s">
        <v>6258</v>
      </c>
      <c r="K2504" t="s">
        <v>172</v>
      </c>
      <c r="Q2504" t="s">
        <v>6210</v>
      </c>
      <c r="R2504" t="s">
        <v>6211</v>
      </c>
      <c r="S2504">
        <v>60</v>
      </c>
      <c r="T2504">
        <v>0</v>
      </c>
      <c r="U2504" s="1" t="s">
        <v>14</v>
      </c>
    </row>
    <row r="2505" spans="1:21" x14ac:dyDescent="0.2">
      <c r="A2505" t="s">
        <v>6203</v>
      </c>
      <c r="B2505" t="s">
        <v>43</v>
      </c>
      <c r="C2505" t="s">
        <v>6257</v>
      </c>
      <c r="D2505" t="s">
        <v>6216</v>
      </c>
      <c r="E2505" t="s">
        <v>6217</v>
      </c>
      <c r="F2505" t="s">
        <v>6218</v>
      </c>
      <c r="G2505" t="s">
        <v>6219</v>
      </c>
      <c r="H2505" t="s">
        <v>5</v>
      </c>
      <c r="I2505" t="s">
        <v>5</v>
      </c>
      <c r="J2505" t="s">
        <v>6258</v>
      </c>
      <c r="K2505" t="s">
        <v>172</v>
      </c>
      <c r="Q2505" t="s">
        <v>6210</v>
      </c>
      <c r="R2505" t="s">
        <v>6211</v>
      </c>
      <c r="S2505">
        <v>60</v>
      </c>
      <c r="T2505">
        <v>0</v>
      </c>
      <c r="U2505" s="1" t="s">
        <v>14</v>
      </c>
    </row>
    <row r="2506" spans="1:21" x14ac:dyDescent="0.2">
      <c r="A2506" t="s">
        <v>6203</v>
      </c>
      <c r="B2506" t="s">
        <v>43</v>
      </c>
      <c r="C2506" t="s">
        <v>6257</v>
      </c>
      <c r="D2506" t="s">
        <v>6220</v>
      </c>
      <c r="E2506" t="s">
        <v>6221</v>
      </c>
      <c r="F2506" t="s">
        <v>6222</v>
      </c>
      <c r="G2506" t="s">
        <v>6223</v>
      </c>
      <c r="H2506" t="s">
        <v>6</v>
      </c>
      <c r="I2506" t="s">
        <v>5</v>
      </c>
      <c r="J2506" t="s">
        <v>6258</v>
      </c>
      <c r="K2506" t="s">
        <v>172</v>
      </c>
      <c r="Q2506" t="s">
        <v>6210</v>
      </c>
      <c r="R2506" t="s">
        <v>6211</v>
      </c>
      <c r="S2506">
        <v>60</v>
      </c>
      <c r="T2506">
        <v>0</v>
      </c>
      <c r="U2506" s="1" t="s">
        <v>14</v>
      </c>
    </row>
    <row r="2507" spans="1:21" x14ac:dyDescent="0.2">
      <c r="A2507" t="s">
        <v>6203</v>
      </c>
      <c r="B2507" t="s">
        <v>43</v>
      </c>
      <c r="C2507" t="s">
        <v>6257</v>
      </c>
      <c r="D2507" t="s">
        <v>6224</v>
      </c>
      <c r="E2507" t="s">
        <v>6225</v>
      </c>
      <c r="F2507" t="s">
        <v>6226</v>
      </c>
      <c r="G2507" t="s">
        <v>6227</v>
      </c>
      <c r="H2507" t="s">
        <v>7</v>
      </c>
      <c r="I2507" t="s">
        <v>5</v>
      </c>
      <c r="J2507" t="s">
        <v>6258</v>
      </c>
      <c r="K2507" t="s">
        <v>172</v>
      </c>
      <c r="Q2507" t="s">
        <v>6210</v>
      </c>
      <c r="R2507" t="s">
        <v>6211</v>
      </c>
      <c r="S2507">
        <v>60</v>
      </c>
      <c r="T2507">
        <v>0</v>
      </c>
      <c r="U2507" s="1" t="s">
        <v>14</v>
      </c>
    </row>
    <row r="2508" spans="1:21" x14ac:dyDescent="0.2">
      <c r="A2508" t="s">
        <v>6203</v>
      </c>
      <c r="B2508" t="s">
        <v>43</v>
      </c>
      <c r="C2508" t="s">
        <v>6257</v>
      </c>
      <c r="D2508" t="s">
        <v>6232</v>
      </c>
      <c r="E2508" t="s">
        <v>6233</v>
      </c>
      <c r="F2508" t="s">
        <v>6234</v>
      </c>
      <c r="G2508" t="s">
        <v>6235</v>
      </c>
      <c r="H2508" t="s">
        <v>8</v>
      </c>
      <c r="I2508" t="s">
        <v>5</v>
      </c>
      <c r="J2508" t="s">
        <v>6258</v>
      </c>
      <c r="K2508" t="s">
        <v>172</v>
      </c>
      <c r="Q2508" t="s">
        <v>6210</v>
      </c>
      <c r="R2508" t="s">
        <v>6211</v>
      </c>
      <c r="S2508">
        <v>60</v>
      </c>
      <c r="T2508">
        <v>0</v>
      </c>
      <c r="U2508" s="1" t="s">
        <v>14</v>
      </c>
    </row>
    <row r="2509" spans="1:21" x14ac:dyDescent="0.2">
      <c r="A2509" t="s">
        <v>6203</v>
      </c>
      <c r="B2509" t="s">
        <v>43</v>
      </c>
      <c r="C2509" t="s">
        <v>6257</v>
      </c>
      <c r="D2509" t="s">
        <v>6236</v>
      </c>
      <c r="E2509" t="s">
        <v>6237</v>
      </c>
      <c r="F2509" t="s">
        <v>6238</v>
      </c>
      <c r="G2509" t="s">
        <v>6239</v>
      </c>
      <c r="H2509" t="s">
        <v>9</v>
      </c>
      <c r="I2509" t="s">
        <v>5</v>
      </c>
      <c r="J2509" t="s">
        <v>6258</v>
      </c>
      <c r="K2509" t="s">
        <v>172</v>
      </c>
      <c r="Q2509" t="s">
        <v>6210</v>
      </c>
      <c r="R2509" t="s">
        <v>6211</v>
      </c>
      <c r="S2509">
        <v>60</v>
      </c>
      <c r="T2509">
        <v>0</v>
      </c>
      <c r="U2509" s="1" t="s">
        <v>14</v>
      </c>
    </row>
    <row r="2510" spans="1:21" x14ac:dyDescent="0.2">
      <c r="A2510" t="s">
        <v>6203</v>
      </c>
      <c r="B2510" t="s">
        <v>43</v>
      </c>
      <c r="C2510" t="s">
        <v>6257</v>
      </c>
      <c r="D2510" t="s">
        <v>6240</v>
      </c>
      <c r="E2510" t="s">
        <v>6241</v>
      </c>
      <c r="F2510" t="s">
        <v>6242</v>
      </c>
      <c r="G2510" t="s">
        <v>6243</v>
      </c>
      <c r="H2510" t="s">
        <v>10</v>
      </c>
      <c r="I2510" t="s">
        <v>5</v>
      </c>
      <c r="J2510" t="s">
        <v>6258</v>
      </c>
      <c r="K2510" t="s">
        <v>172</v>
      </c>
      <c r="Q2510" t="s">
        <v>6210</v>
      </c>
      <c r="R2510" t="s">
        <v>6211</v>
      </c>
      <c r="S2510">
        <v>60</v>
      </c>
      <c r="T2510">
        <v>0</v>
      </c>
      <c r="U2510" s="1" t="s">
        <v>14</v>
      </c>
    </row>
    <row r="2511" spans="1:21" x14ac:dyDescent="0.2">
      <c r="A2511" t="s">
        <v>6203</v>
      </c>
      <c r="B2511" t="s">
        <v>43</v>
      </c>
      <c r="C2511" t="s">
        <v>6257</v>
      </c>
      <c r="D2511" t="s">
        <v>6259</v>
      </c>
      <c r="E2511" t="s">
        <v>6260</v>
      </c>
      <c r="F2511" t="s">
        <v>6261</v>
      </c>
      <c r="G2511" t="s">
        <v>6262</v>
      </c>
      <c r="H2511" t="s">
        <v>11</v>
      </c>
      <c r="I2511" t="s">
        <v>5</v>
      </c>
      <c r="J2511" t="s">
        <v>6258</v>
      </c>
      <c r="K2511" t="s">
        <v>172</v>
      </c>
      <c r="Q2511" t="s">
        <v>6210</v>
      </c>
      <c r="R2511" t="s">
        <v>6211</v>
      </c>
      <c r="S2511">
        <v>60</v>
      </c>
      <c r="T2511">
        <v>0</v>
      </c>
      <c r="U2511" s="1" t="s">
        <v>14</v>
      </c>
    </row>
    <row r="2512" spans="1:21" x14ac:dyDescent="0.2">
      <c r="A2512" t="s">
        <v>6203</v>
      </c>
      <c r="B2512" t="s">
        <v>43</v>
      </c>
      <c r="C2512" t="s">
        <v>6257</v>
      </c>
      <c r="D2512" t="s">
        <v>6263</v>
      </c>
      <c r="E2512" t="s">
        <v>6264</v>
      </c>
      <c r="F2512" t="s">
        <v>6265</v>
      </c>
      <c r="G2512" t="s">
        <v>6266</v>
      </c>
      <c r="H2512" t="s">
        <v>12</v>
      </c>
      <c r="I2512" t="s">
        <v>5</v>
      </c>
      <c r="J2512" t="s">
        <v>6258</v>
      </c>
      <c r="K2512" t="s">
        <v>172</v>
      </c>
      <c r="Q2512" t="s">
        <v>6210</v>
      </c>
      <c r="R2512" t="s">
        <v>6211</v>
      </c>
      <c r="S2512">
        <v>60</v>
      </c>
      <c r="T2512">
        <v>0</v>
      </c>
      <c r="U2512" s="1" t="s">
        <v>14</v>
      </c>
    </row>
    <row r="2513" spans="1:21" x14ac:dyDescent="0.2">
      <c r="A2513" t="s">
        <v>6203</v>
      </c>
      <c r="B2513" t="s">
        <v>43</v>
      </c>
      <c r="C2513" t="s">
        <v>6267</v>
      </c>
      <c r="D2513" t="s">
        <v>6268</v>
      </c>
      <c r="E2513" t="s">
        <v>6269</v>
      </c>
      <c r="F2513" t="s">
        <v>6270</v>
      </c>
      <c r="G2513" t="s">
        <v>6271</v>
      </c>
      <c r="H2513" t="s">
        <v>3</v>
      </c>
      <c r="I2513" t="s">
        <v>6</v>
      </c>
      <c r="J2513" t="s">
        <v>6272</v>
      </c>
      <c r="K2513" t="s">
        <v>172</v>
      </c>
      <c r="Q2513" t="s">
        <v>6210</v>
      </c>
      <c r="R2513" t="s">
        <v>6211</v>
      </c>
      <c r="S2513">
        <v>60</v>
      </c>
      <c r="T2513">
        <v>0</v>
      </c>
      <c r="U2513" s="1" t="s">
        <v>14</v>
      </c>
    </row>
    <row r="2514" spans="1:21" x14ac:dyDescent="0.2">
      <c r="A2514" t="s">
        <v>6203</v>
      </c>
      <c r="B2514" t="s">
        <v>43</v>
      </c>
      <c r="C2514" t="s">
        <v>6267</v>
      </c>
      <c r="D2514" t="s">
        <v>6205</v>
      </c>
      <c r="E2514" t="s">
        <v>6206</v>
      </c>
      <c r="F2514" t="s">
        <v>6207</v>
      </c>
      <c r="G2514" t="s">
        <v>6208</v>
      </c>
      <c r="H2514" t="s">
        <v>4</v>
      </c>
      <c r="I2514" t="s">
        <v>6</v>
      </c>
      <c r="J2514" t="s">
        <v>6272</v>
      </c>
      <c r="K2514" t="s">
        <v>172</v>
      </c>
      <c r="Q2514" t="s">
        <v>6210</v>
      </c>
      <c r="R2514" t="s">
        <v>6211</v>
      </c>
      <c r="S2514">
        <v>60</v>
      </c>
      <c r="T2514">
        <v>0</v>
      </c>
      <c r="U2514" s="1" t="s">
        <v>14</v>
      </c>
    </row>
    <row r="2515" spans="1:21" x14ac:dyDescent="0.2">
      <c r="A2515" t="s">
        <v>6203</v>
      </c>
      <c r="B2515" t="s">
        <v>43</v>
      </c>
      <c r="C2515" t="s">
        <v>6267</v>
      </c>
      <c r="D2515" t="s">
        <v>6249</v>
      </c>
      <c r="E2515" t="s">
        <v>6250</v>
      </c>
      <c r="F2515" t="s">
        <v>6251</v>
      </c>
      <c r="G2515" t="s">
        <v>6273</v>
      </c>
      <c r="H2515" t="s">
        <v>5</v>
      </c>
      <c r="I2515" t="s">
        <v>6</v>
      </c>
      <c r="J2515" t="s">
        <v>6272</v>
      </c>
      <c r="K2515" t="s">
        <v>172</v>
      </c>
      <c r="Q2515" t="s">
        <v>6210</v>
      </c>
      <c r="R2515" t="s">
        <v>6211</v>
      </c>
      <c r="S2515">
        <v>60</v>
      </c>
      <c r="T2515">
        <v>0</v>
      </c>
      <c r="U2515" s="1" t="s">
        <v>14</v>
      </c>
    </row>
    <row r="2516" spans="1:21" x14ac:dyDescent="0.2">
      <c r="A2516" t="s">
        <v>6203</v>
      </c>
      <c r="B2516" t="s">
        <v>43</v>
      </c>
      <c r="C2516" t="s">
        <v>6267</v>
      </c>
      <c r="D2516" t="s">
        <v>6216</v>
      </c>
      <c r="E2516" t="s">
        <v>6217</v>
      </c>
      <c r="F2516" t="s">
        <v>6218</v>
      </c>
      <c r="G2516" t="s">
        <v>6219</v>
      </c>
      <c r="H2516" t="s">
        <v>6</v>
      </c>
      <c r="I2516" t="s">
        <v>6</v>
      </c>
      <c r="J2516" t="s">
        <v>6272</v>
      </c>
      <c r="K2516" t="s">
        <v>172</v>
      </c>
      <c r="Q2516" t="s">
        <v>6210</v>
      </c>
      <c r="R2516" t="s">
        <v>6211</v>
      </c>
      <c r="S2516">
        <v>60</v>
      </c>
      <c r="T2516">
        <v>0</v>
      </c>
      <c r="U2516" s="1" t="s">
        <v>14</v>
      </c>
    </row>
    <row r="2517" spans="1:21" x14ac:dyDescent="0.2">
      <c r="A2517" t="s">
        <v>6203</v>
      </c>
      <c r="B2517" t="s">
        <v>43</v>
      </c>
      <c r="C2517" t="s">
        <v>6267</v>
      </c>
      <c r="D2517" t="s">
        <v>6253</v>
      </c>
      <c r="E2517" t="s">
        <v>6254</v>
      </c>
      <c r="F2517" t="s">
        <v>6255</v>
      </c>
      <c r="G2517" t="s">
        <v>6274</v>
      </c>
      <c r="H2517" t="s">
        <v>7</v>
      </c>
      <c r="I2517" t="s">
        <v>6</v>
      </c>
      <c r="J2517" t="s">
        <v>6272</v>
      </c>
      <c r="K2517" t="s">
        <v>172</v>
      </c>
      <c r="Q2517" t="s">
        <v>6210</v>
      </c>
      <c r="R2517" t="s">
        <v>6211</v>
      </c>
      <c r="S2517">
        <v>60</v>
      </c>
      <c r="T2517">
        <v>0</v>
      </c>
      <c r="U2517" s="1" t="s">
        <v>14</v>
      </c>
    </row>
    <row r="2518" spans="1:21" x14ac:dyDescent="0.2">
      <c r="A2518" t="s">
        <v>6203</v>
      </c>
      <c r="B2518" t="s">
        <v>43</v>
      </c>
      <c r="C2518" t="s">
        <v>6267</v>
      </c>
      <c r="D2518" t="s">
        <v>6275</v>
      </c>
      <c r="E2518" t="s">
        <v>6276</v>
      </c>
      <c r="F2518" t="s">
        <v>6255</v>
      </c>
      <c r="G2518" t="s">
        <v>6277</v>
      </c>
      <c r="H2518" t="s">
        <v>8</v>
      </c>
      <c r="I2518" t="s">
        <v>6</v>
      </c>
      <c r="J2518" t="s">
        <v>6272</v>
      </c>
      <c r="K2518" t="s">
        <v>172</v>
      </c>
      <c r="Q2518" t="s">
        <v>6210</v>
      </c>
      <c r="R2518" t="s">
        <v>6211</v>
      </c>
      <c r="S2518">
        <v>60</v>
      </c>
      <c r="T2518">
        <v>0</v>
      </c>
      <c r="U2518" s="1" t="s">
        <v>14</v>
      </c>
    </row>
    <row r="2519" spans="1:21" x14ac:dyDescent="0.2">
      <c r="A2519" t="s">
        <v>6203</v>
      </c>
      <c r="B2519" t="s">
        <v>43</v>
      </c>
      <c r="C2519" t="s">
        <v>6267</v>
      </c>
      <c r="D2519" t="s">
        <v>6232</v>
      </c>
      <c r="E2519" t="s">
        <v>6233</v>
      </c>
      <c r="F2519" t="s">
        <v>6234</v>
      </c>
      <c r="G2519" t="s">
        <v>6235</v>
      </c>
      <c r="H2519" t="s">
        <v>9</v>
      </c>
      <c r="I2519" t="s">
        <v>6</v>
      </c>
      <c r="J2519" t="s">
        <v>6272</v>
      </c>
      <c r="K2519" t="s">
        <v>172</v>
      </c>
      <c r="Q2519" t="s">
        <v>6210</v>
      </c>
      <c r="R2519" t="s">
        <v>6211</v>
      </c>
      <c r="S2519">
        <v>60</v>
      </c>
      <c r="T2519">
        <v>0</v>
      </c>
      <c r="U2519" s="1" t="s">
        <v>14</v>
      </c>
    </row>
    <row r="2520" spans="1:21" x14ac:dyDescent="0.2">
      <c r="A2520" t="s">
        <v>6203</v>
      </c>
      <c r="B2520" t="s">
        <v>43</v>
      </c>
      <c r="C2520" t="s">
        <v>6267</v>
      </c>
      <c r="D2520" t="s">
        <v>6236</v>
      </c>
      <c r="E2520" t="s">
        <v>6237</v>
      </c>
      <c r="F2520" t="s">
        <v>6238</v>
      </c>
      <c r="G2520" t="s">
        <v>6278</v>
      </c>
      <c r="H2520" t="s">
        <v>10</v>
      </c>
      <c r="I2520" t="s">
        <v>6</v>
      </c>
      <c r="J2520" t="s">
        <v>6272</v>
      </c>
      <c r="K2520" t="s">
        <v>172</v>
      </c>
      <c r="Q2520" t="s">
        <v>6210</v>
      </c>
      <c r="R2520" t="s">
        <v>6211</v>
      </c>
      <c r="S2520">
        <v>60</v>
      </c>
      <c r="T2520">
        <v>0</v>
      </c>
      <c r="U2520" s="1" t="s">
        <v>14</v>
      </c>
    </row>
    <row r="2521" spans="1:21" x14ac:dyDescent="0.2">
      <c r="A2521" t="s">
        <v>6203</v>
      </c>
      <c r="B2521" t="s">
        <v>43</v>
      </c>
      <c r="C2521" t="s">
        <v>6267</v>
      </c>
      <c r="D2521" t="s">
        <v>6240</v>
      </c>
      <c r="E2521" t="s">
        <v>6241</v>
      </c>
      <c r="F2521" t="s">
        <v>6242</v>
      </c>
      <c r="G2521" t="s">
        <v>6243</v>
      </c>
      <c r="H2521" t="s">
        <v>11</v>
      </c>
      <c r="I2521" t="s">
        <v>6</v>
      </c>
      <c r="J2521" t="s">
        <v>6272</v>
      </c>
      <c r="K2521" t="s">
        <v>172</v>
      </c>
      <c r="Q2521" t="s">
        <v>6210</v>
      </c>
      <c r="R2521" t="s">
        <v>6211</v>
      </c>
      <c r="S2521">
        <v>60</v>
      </c>
      <c r="T2521">
        <v>0</v>
      </c>
      <c r="U2521" s="1" t="s">
        <v>14</v>
      </c>
    </row>
    <row r="2522" spans="1:21" x14ac:dyDescent="0.2">
      <c r="A2522" t="s">
        <v>6203</v>
      </c>
      <c r="B2522" t="s">
        <v>43</v>
      </c>
      <c r="C2522" t="s">
        <v>6267</v>
      </c>
      <c r="D2522" t="s">
        <v>6279</v>
      </c>
      <c r="E2522" t="s">
        <v>6280</v>
      </c>
      <c r="F2522" t="s">
        <v>6281</v>
      </c>
      <c r="G2522" t="s">
        <v>6282</v>
      </c>
      <c r="H2522" t="s">
        <v>12</v>
      </c>
      <c r="I2522" t="s">
        <v>6</v>
      </c>
      <c r="J2522" t="s">
        <v>6272</v>
      </c>
      <c r="K2522" t="s">
        <v>172</v>
      </c>
      <c r="Q2522" t="s">
        <v>6210</v>
      </c>
      <c r="R2522" t="s">
        <v>6211</v>
      </c>
      <c r="S2522">
        <v>60</v>
      </c>
      <c r="T2522">
        <v>0</v>
      </c>
      <c r="U2522" s="1" t="s">
        <v>14</v>
      </c>
    </row>
    <row r="2523" spans="1:21" x14ac:dyDescent="0.2">
      <c r="A2523" t="s">
        <v>6203</v>
      </c>
      <c r="B2523" t="s">
        <v>43</v>
      </c>
      <c r="C2523" t="s">
        <v>6283</v>
      </c>
      <c r="D2523" t="s">
        <v>6268</v>
      </c>
      <c r="E2523" t="s">
        <v>6269</v>
      </c>
      <c r="F2523" t="s">
        <v>6270</v>
      </c>
      <c r="G2523" t="s">
        <v>6271</v>
      </c>
      <c r="H2523" t="s">
        <v>3</v>
      </c>
      <c r="I2523" t="s">
        <v>7</v>
      </c>
      <c r="J2523" t="s">
        <v>6284</v>
      </c>
      <c r="K2523" t="s">
        <v>172</v>
      </c>
      <c r="Q2523" t="s">
        <v>6210</v>
      </c>
      <c r="R2523" t="s">
        <v>6211</v>
      </c>
      <c r="S2523">
        <v>60</v>
      </c>
      <c r="T2523">
        <v>0</v>
      </c>
      <c r="U2523" s="1" t="s">
        <v>14</v>
      </c>
    </row>
    <row r="2524" spans="1:21" x14ac:dyDescent="0.2">
      <c r="A2524" t="s">
        <v>6203</v>
      </c>
      <c r="B2524" t="s">
        <v>43</v>
      </c>
      <c r="C2524" t="s">
        <v>6283</v>
      </c>
      <c r="D2524" t="s">
        <v>6205</v>
      </c>
      <c r="E2524" t="s">
        <v>6206</v>
      </c>
      <c r="F2524" t="s">
        <v>6207</v>
      </c>
      <c r="G2524" t="s">
        <v>6208</v>
      </c>
      <c r="H2524" t="s">
        <v>4</v>
      </c>
      <c r="I2524" t="s">
        <v>7</v>
      </c>
      <c r="J2524" t="s">
        <v>6284</v>
      </c>
      <c r="K2524" t="s">
        <v>172</v>
      </c>
      <c r="Q2524" t="s">
        <v>6210</v>
      </c>
      <c r="R2524" t="s">
        <v>6211</v>
      </c>
      <c r="S2524">
        <v>60</v>
      </c>
      <c r="T2524">
        <v>0</v>
      </c>
      <c r="U2524" s="1" t="s">
        <v>14</v>
      </c>
    </row>
    <row r="2525" spans="1:21" x14ac:dyDescent="0.2">
      <c r="A2525" t="s">
        <v>6203</v>
      </c>
      <c r="B2525" t="s">
        <v>43</v>
      </c>
      <c r="C2525" t="s">
        <v>6283</v>
      </c>
      <c r="D2525" t="s">
        <v>6216</v>
      </c>
      <c r="E2525" t="s">
        <v>6217</v>
      </c>
      <c r="F2525" t="s">
        <v>6218</v>
      </c>
      <c r="G2525" t="s">
        <v>6219</v>
      </c>
      <c r="H2525" t="s">
        <v>5</v>
      </c>
      <c r="I2525" t="s">
        <v>7</v>
      </c>
      <c r="J2525" t="s">
        <v>6284</v>
      </c>
      <c r="K2525" t="s">
        <v>172</v>
      </c>
      <c r="Q2525" t="s">
        <v>6210</v>
      </c>
      <c r="R2525" t="s">
        <v>6211</v>
      </c>
      <c r="S2525">
        <v>60</v>
      </c>
      <c r="T2525">
        <v>0</v>
      </c>
      <c r="U2525" s="1" t="s">
        <v>14</v>
      </c>
    </row>
    <row r="2526" spans="1:21" x14ac:dyDescent="0.2">
      <c r="A2526" t="s">
        <v>6203</v>
      </c>
      <c r="B2526" t="s">
        <v>43</v>
      </c>
      <c r="C2526" t="s">
        <v>6283</v>
      </c>
      <c r="D2526" t="s">
        <v>6275</v>
      </c>
      <c r="E2526" t="s">
        <v>6276</v>
      </c>
      <c r="F2526" t="s">
        <v>6218</v>
      </c>
      <c r="G2526" t="s">
        <v>6277</v>
      </c>
      <c r="H2526" t="s">
        <v>6</v>
      </c>
      <c r="I2526" t="s">
        <v>7</v>
      </c>
      <c r="J2526" t="s">
        <v>6284</v>
      </c>
      <c r="K2526" t="s">
        <v>172</v>
      </c>
      <c r="Q2526" t="s">
        <v>6210</v>
      </c>
      <c r="R2526" t="s">
        <v>6211</v>
      </c>
      <c r="S2526">
        <v>60</v>
      </c>
      <c r="T2526">
        <v>0</v>
      </c>
      <c r="U2526" s="1" t="s">
        <v>14</v>
      </c>
    </row>
    <row r="2527" spans="1:21" x14ac:dyDescent="0.2">
      <c r="A2527" t="s">
        <v>6203</v>
      </c>
      <c r="B2527" t="s">
        <v>43</v>
      </c>
      <c r="C2527" t="s">
        <v>6283</v>
      </c>
      <c r="D2527" t="s">
        <v>6232</v>
      </c>
      <c r="E2527" t="s">
        <v>6233</v>
      </c>
      <c r="F2527" t="s">
        <v>6234</v>
      </c>
      <c r="G2527" t="s">
        <v>6235</v>
      </c>
      <c r="H2527" t="s">
        <v>7</v>
      </c>
      <c r="I2527" t="s">
        <v>7</v>
      </c>
      <c r="J2527" t="s">
        <v>6284</v>
      </c>
      <c r="K2527" t="s">
        <v>172</v>
      </c>
      <c r="Q2527" t="s">
        <v>6210</v>
      </c>
      <c r="R2527" t="s">
        <v>6211</v>
      </c>
      <c r="S2527">
        <v>60</v>
      </c>
      <c r="T2527">
        <v>0</v>
      </c>
      <c r="U2527" s="1" t="s">
        <v>14</v>
      </c>
    </row>
    <row r="2528" spans="1:21" x14ac:dyDescent="0.2">
      <c r="A2528" t="s">
        <v>6203</v>
      </c>
      <c r="B2528" t="s">
        <v>43</v>
      </c>
      <c r="C2528" t="s">
        <v>6283</v>
      </c>
      <c r="D2528" t="s">
        <v>6236</v>
      </c>
      <c r="E2528" t="s">
        <v>6237</v>
      </c>
      <c r="F2528" t="s">
        <v>6238</v>
      </c>
      <c r="G2528" t="s">
        <v>6285</v>
      </c>
      <c r="H2528" t="s">
        <v>8</v>
      </c>
      <c r="I2528" t="s">
        <v>7</v>
      </c>
      <c r="J2528" t="s">
        <v>6284</v>
      </c>
      <c r="K2528" t="s">
        <v>172</v>
      </c>
      <c r="Q2528" t="s">
        <v>6210</v>
      </c>
      <c r="R2528" t="s">
        <v>6211</v>
      </c>
      <c r="S2528">
        <v>60</v>
      </c>
      <c r="T2528">
        <v>0</v>
      </c>
      <c r="U2528" s="1" t="s">
        <v>14</v>
      </c>
    </row>
    <row r="2529" spans="1:21" x14ac:dyDescent="0.2">
      <c r="A2529" t="s">
        <v>6203</v>
      </c>
      <c r="B2529" t="s">
        <v>43</v>
      </c>
      <c r="C2529" t="s">
        <v>6283</v>
      </c>
      <c r="D2529" t="s">
        <v>6240</v>
      </c>
      <c r="E2529" t="s">
        <v>6241</v>
      </c>
      <c r="F2529" t="s">
        <v>6242</v>
      </c>
      <c r="G2529" t="s">
        <v>6243</v>
      </c>
      <c r="H2529" t="s">
        <v>9</v>
      </c>
      <c r="I2529" t="s">
        <v>7</v>
      </c>
      <c r="J2529" t="s">
        <v>6284</v>
      </c>
      <c r="K2529" t="s">
        <v>172</v>
      </c>
      <c r="Q2529" t="s">
        <v>6210</v>
      </c>
      <c r="R2529" t="s">
        <v>6211</v>
      </c>
      <c r="S2529">
        <v>60</v>
      </c>
      <c r="T2529">
        <v>0</v>
      </c>
      <c r="U2529" s="1" t="s">
        <v>14</v>
      </c>
    </row>
    <row r="2530" spans="1:21" x14ac:dyDescent="0.2">
      <c r="A2530" t="s">
        <v>6203</v>
      </c>
      <c r="B2530" t="s">
        <v>43</v>
      </c>
      <c r="C2530" t="s">
        <v>6283</v>
      </c>
      <c r="D2530" t="s">
        <v>6279</v>
      </c>
      <c r="E2530" t="s">
        <v>6280</v>
      </c>
      <c r="F2530" t="s">
        <v>6281</v>
      </c>
      <c r="G2530" t="s">
        <v>6282</v>
      </c>
      <c r="H2530" t="s">
        <v>10</v>
      </c>
      <c r="I2530" t="s">
        <v>7</v>
      </c>
      <c r="J2530" t="s">
        <v>6284</v>
      </c>
      <c r="K2530" t="s">
        <v>172</v>
      </c>
      <c r="Q2530" t="s">
        <v>6210</v>
      </c>
      <c r="R2530" t="s">
        <v>6211</v>
      </c>
      <c r="S2530">
        <v>60</v>
      </c>
      <c r="T2530">
        <v>0</v>
      </c>
      <c r="U2530" s="1" t="s">
        <v>14</v>
      </c>
    </row>
    <row r="2531" spans="1:21" x14ac:dyDescent="0.2">
      <c r="A2531" t="s">
        <v>6203</v>
      </c>
      <c r="B2531" t="s">
        <v>43</v>
      </c>
      <c r="C2531" t="s">
        <v>6283</v>
      </c>
      <c r="D2531" t="s">
        <v>6286</v>
      </c>
      <c r="E2531" t="s">
        <v>6287</v>
      </c>
      <c r="F2531" t="s">
        <v>6288</v>
      </c>
      <c r="G2531" t="s">
        <v>6289</v>
      </c>
      <c r="H2531" t="s">
        <v>11</v>
      </c>
      <c r="I2531" t="s">
        <v>7</v>
      </c>
      <c r="J2531" t="s">
        <v>6284</v>
      </c>
      <c r="K2531" t="s">
        <v>172</v>
      </c>
      <c r="Q2531" t="s">
        <v>6210</v>
      </c>
      <c r="R2531" t="s">
        <v>6211</v>
      </c>
      <c r="S2531">
        <v>60</v>
      </c>
      <c r="T2531">
        <v>0</v>
      </c>
      <c r="U2531" s="1" t="s">
        <v>14</v>
      </c>
    </row>
    <row r="2532" spans="1:21" x14ac:dyDescent="0.2">
      <c r="A2532" t="s">
        <v>6203</v>
      </c>
      <c r="B2532" t="s">
        <v>43</v>
      </c>
      <c r="C2532" t="s">
        <v>6283</v>
      </c>
      <c r="D2532" t="s">
        <v>6290</v>
      </c>
      <c r="E2532" t="s">
        <v>6291</v>
      </c>
      <c r="F2532" t="s">
        <v>6292</v>
      </c>
      <c r="G2532" t="s">
        <v>6293</v>
      </c>
      <c r="H2532" t="s">
        <v>12</v>
      </c>
      <c r="I2532" t="s">
        <v>7</v>
      </c>
      <c r="J2532" t="s">
        <v>6284</v>
      </c>
      <c r="K2532" t="s">
        <v>172</v>
      </c>
      <c r="Q2532" t="s">
        <v>6210</v>
      </c>
      <c r="R2532" t="s">
        <v>6211</v>
      </c>
      <c r="S2532">
        <v>60</v>
      </c>
      <c r="T2532">
        <v>0</v>
      </c>
      <c r="U2532" s="1" t="s">
        <v>14</v>
      </c>
    </row>
    <row r="2533" spans="1:21" x14ac:dyDescent="0.2">
      <c r="A2533" t="s">
        <v>4811</v>
      </c>
      <c r="B2533" t="s">
        <v>39</v>
      </c>
      <c r="C2533" t="s">
        <v>6294</v>
      </c>
      <c r="D2533" t="s">
        <v>6295</v>
      </c>
      <c r="E2533" t="s">
        <v>6296</v>
      </c>
      <c r="F2533" t="s">
        <v>6297</v>
      </c>
      <c r="G2533" t="s">
        <v>6298</v>
      </c>
      <c r="H2533" t="s">
        <v>3</v>
      </c>
      <c r="I2533" t="s">
        <v>3</v>
      </c>
      <c r="J2533" t="s">
        <v>6299</v>
      </c>
      <c r="K2533" t="s">
        <v>172</v>
      </c>
      <c r="L2533" t="s">
        <v>3</v>
      </c>
      <c r="M2533" t="s">
        <v>6296</v>
      </c>
      <c r="N2533" t="s">
        <v>3</v>
      </c>
      <c r="O2533" t="s">
        <v>6300</v>
      </c>
      <c r="P2533" t="s">
        <v>6301</v>
      </c>
      <c r="Q2533" t="s">
        <v>6302</v>
      </c>
      <c r="R2533" t="s">
        <v>6301</v>
      </c>
      <c r="S2533">
        <v>61</v>
      </c>
      <c r="T2533">
        <v>0</v>
      </c>
      <c r="U2533" s="1" t="s">
        <v>6</v>
      </c>
    </row>
    <row r="2534" spans="1:21" x14ac:dyDescent="0.2">
      <c r="A2534" t="s">
        <v>4811</v>
      </c>
      <c r="B2534" t="s">
        <v>39</v>
      </c>
      <c r="C2534" t="s">
        <v>6294</v>
      </c>
      <c r="D2534" t="s">
        <v>6303</v>
      </c>
      <c r="E2534" t="s">
        <v>6304</v>
      </c>
      <c r="F2534" t="s">
        <v>6305</v>
      </c>
      <c r="G2534" t="s">
        <v>6306</v>
      </c>
      <c r="H2534" t="s">
        <v>4</v>
      </c>
      <c r="I2534" t="s">
        <v>3</v>
      </c>
      <c r="J2534" t="s">
        <v>6299</v>
      </c>
      <c r="K2534" t="s">
        <v>172</v>
      </c>
      <c r="L2534" t="s">
        <v>3</v>
      </c>
      <c r="M2534" t="s">
        <v>6296</v>
      </c>
      <c r="N2534" t="s">
        <v>3</v>
      </c>
      <c r="O2534" t="s">
        <v>6300</v>
      </c>
      <c r="P2534" t="s">
        <v>6301</v>
      </c>
      <c r="Q2534" t="s">
        <v>6302</v>
      </c>
      <c r="R2534" t="s">
        <v>6301</v>
      </c>
      <c r="S2534">
        <v>61</v>
      </c>
      <c r="T2534">
        <v>0</v>
      </c>
      <c r="U2534" s="1" t="s">
        <v>6</v>
      </c>
    </row>
    <row r="2535" spans="1:21" x14ac:dyDescent="0.2">
      <c r="A2535" t="s">
        <v>4811</v>
      </c>
      <c r="B2535" t="s">
        <v>39</v>
      </c>
      <c r="C2535" t="s">
        <v>6294</v>
      </c>
      <c r="D2535" t="s">
        <v>6307</v>
      </c>
      <c r="E2535" t="s">
        <v>6308</v>
      </c>
      <c r="F2535" t="s">
        <v>6309</v>
      </c>
      <c r="G2535" t="s">
        <v>6310</v>
      </c>
      <c r="H2535" t="s">
        <v>5</v>
      </c>
      <c r="I2535" t="s">
        <v>3</v>
      </c>
      <c r="J2535" t="s">
        <v>6299</v>
      </c>
      <c r="K2535" t="s">
        <v>172</v>
      </c>
      <c r="L2535" t="s">
        <v>3</v>
      </c>
      <c r="M2535" t="s">
        <v>6296</v>
      </c>
      <c r="N2535" t="s">
        <v>3</v>
      </c>
      <c r="O2535" t="s">
        <v>6300</v>
      </c>
      <c r="P2535" t="s">
        <v>6301</v>
      </c>
      <c r="Q2535" t="s">
        <v>6302</v>
      </c>
      <c r="R2535" t="s">
        <v>6301</v>
      </c>
      <c r="S2535">
        <v>61</v>
      </c>
      <c r="T2535">
        <v>0</v>
      </c>
      <c r="U2535" s="1" t="s">
        <v>6</v>
      </c>
    </row>
    <row r="2536" spans="1:21" x14ac:dyDescent="0.2">
      <c r="A2536" t="s">
        <v>4811</v>
      </c>
      <c r="B2536" t="s">
        <v>39</v>
      </c>
      <c r="C2536" t="s">
        <v>6294</v>
      </c>
      <c r="D2536" t="s">
        <v>6311</v>
      </c>
      <c r="E2536" t="s">
        <v>6312</v>
      </c>
      <c r="F2536" t="s">
        <v>6313</v>
      </c>
      <c r="G2536" t="s">
        <v>6314</v>
      </c>
      <c r="H2536" t="s">
        <v>6</v>
      </c>
      <c r="I2536" t="s">
        <v>3</v>
      </c>
      <c r="J2536" t="s">
        <v>6299</v>
      </c>
      <c r="K2536" t="s">
        <v>172</v>
      </c>
      <c r="L2536" t="s">
        <v>3</v>
      </c>
      <c r="M2536" t="s">
        <v>6296</v>
      </c>
      <c r="N2536" t="s">
        <v>3</v>
      </c>
      <c r="O2536" t="s">
        <v>6300</v>
      </c>
      <c r="P2536" t="s">
        <v>6301</v>
      </c>
      <c r="Q2536" t="s">
        <v>6302</v>
      </c>
      <c r="R2536" t="s">
        <v>6301</v>
      </c>
      <c r="S2536">
        <v>61</v>
      </c>
      <c r="T2536">
        <v>0</v>
      </c>
      <c r="U2536" s="1" t="s">
        <v>6</v>
      </c>
    </row>
    <row r="2537" spans="1:21" x14ac:dyDescent="0.2">
      <c r="A2537" t="s">
        <v>4811</v>
      </c>
      <c r="B2537" t="s">
        <v>39</v>
      </c>
      <c r="C2537" t="s">
        <v>6294</v>
      </c>
      <c r="D2537" t="s">
        <v>6315</v>
      </c>
      <c r="E2537" t="s">
        <v>6316</v>
      </c>
      <c r="F2537" t="s">
        <v>6317</v>
      </c>
      <c r="G2537" t="s">
        <v>6318</v>
      </c>
      <c r="H2537" t="s">
        <v>7</v>
      </c>
      <c r="I2537" t="s">
        <v>3</v>
      </c>
      <c r="J2537" t="s">
        <v>6299</v>
      </c>
      <c r="K2537" t="s">
        <v>172</v>
      </c>
      <c r="L2537" t="s">
        <v>3</v>
      </c>
      <c r="M2537" t="s">
        <v>6296</v>
      </c>
      <c r="N2537" t="s">
        <v>3</v>
      </c>
      <c r="O2537" t="s">
        <v>6300</v>
      </c>
      <c r="P2537" t="s">
        <v>6301</v>
      </c>
      <c r="Q2537" t="s">
        <v>6302</v>
      </c>
      <c r="R2537" t="s">
        <v>6301</v>
      </c>
      <c r="S2537">
        <v>61</v>
      </c>
      <c r="T2537">
        <v>0</v>
      </c>
      <c r="U2537" s="1" t="s">
        <v>6</v>
      </c>
    </row>
    <row r="2538" spans="1:21" x14ac:dyDescent="0.2">
      <c r="A2538" t="s">
        <v>4811</v>
      </c>
      <c r="B2538" t="s">
        <v>39</v>
      </c>
      <c r="C2538" t="s">
        <v>6294</v>
      </c>
      <c r="D2538" t="s">
        <v>6319</v>
      </c>
      <c r="E2538" t="s">
        <v>6320</v>
      </c>
      <c r="F2538" t="s">
        <v>6321</v>
      </c>
      <c r="G2538" t="s">
        <v>6322</v>
      </c>
      <c r="H2538" t="s">
        <v>8</v>
      </c>
      <c r="I2538" t="s">
        <v>3</v>
      </c>
      <c r="J2538" t="s">
        <v>6299</v>
      </c>
      <c r="K2538" t="s">
        <v>172</v>
      </c>
      <c r="L2538" t="s">
        <v>3</v>
      </c>
      <c r="M2538" t="s">
        <v>6296</v>
      </c>
      <c r="N2538" t="s">
        <v>3</v>
      </c>
      <c r="O2538" t="s">
        <v>6300</v>
      </c>
      <c r="P2538" t="s">
        <v>6301</v>
      </c>
      <c r="Q2538" t="s">
        <v>6302</v>
      </c>
      <c r="R2538" t="s">
        <v>6301</v>
      </c>
      <c r="S2538">
        <v>61</v>
      </c>
      <c r="T2538">
        <v>0</v>
      </c>
      <c r="U2538" s="1" t="s">
        <v>6</v>
      </c>
    </row>
    <row r="2539" spans="1:21" x14ac:dyDescent="0.2">
      <c r="A2539" t="s">
        <v>4811</v>
      </c>
      <c r="B2539" t="s">
        <v>39</v>
      </c>
      <c r="C2539" t="s">
        <v>6294</v>
      </c>
      <c r="D2539" t="s">
        <v>6323</v>
      </c>
      <c r="E2539" t="s">
        <v>6324</v>
      </c>
      <c r="F2539" t="s">
        <v>6325</v>
      </c>
      <c r="G2539" t="s">
        <v>6326</v>
      </c>
      <c r="H2539" t="s">
        <v>9</v>
      </c>
      <c r="I2539" t="s">
        <v>3</v>
      </c>
      <c r="J2539" t="s">
        <v>6299</v>
      </c>
      <c r="K2539" t="s">
        <v>172</v>
      </c>
      <c r="L2539" t="s">
        <v>3</v>
      </c>
      <c r="M2539" t="s">
        <v>6296</v>
      </c>
      <c r="N2539" t="s">
        <v>3</v>
      </c>
      <c r="O2539" t="s">
        <v>6300</v>
      </c>
      <c r="P2539" t="s">
        <v>6301</v>
      </c>
      <c r="Q2539" t="s">
        <v>6302</v>
      </c>
      <c r="R2539" t="s">
        <v>6301</v>
      </c>
      <c r="S2539">
        <v>61</v>
      </c>
      <c r="T2539">
        <v>0</v>
      </c>
      <c r="U2539" s="1" t="s">
        <v>6</v>
      </c>
    </row>
    <row r="2540" spans="1:21" x14ac:dyDescent="0.2">
      <c r="A2540" t="s">
        <v>4811</v>
      </c>
      <c r="B2540" t="s">
        <v>39</v>
      </c>
      <c r="C2540" t="s">
        <v>6294</v>
      </c>
      <c r="D2540" t="s">
        <v>6327</v>
      </c>
      <c r="E2540" t="s">
        <v>6328</v>
      </c>
      <c r="F2540" t="s">
        <v>6329</v>
      </c>
      <c r="G2540" t="s">
        <v>6330</v>
      </c>
      <c r="H2540" t="s">
        <v>10</v>
      </c>
      <c r="I2540" t="s">
        <v>3</v>
      </c>
      <c r="J2540" t="s">
        <v>6299</v>
      </c>
      <c r="K2540" t="s">
        <v>172</v>
      </c>
      <c r="L2540" t="s">
        <v>3</v>
      </c>
      <c r="M2540" t="s">
        <v>6296</v>
      </c>
      <c r="N2540" t="s">
        <v>3</v>
      </c>
      <c r="O2540" t="s">
        <v>6300</v>
      </c>
      <c r="P2540" t="s">
        <v>6301</v>
      </c>
      <c r="Q2540" t="s">
        <v>6302</v>
      </c>
      <c r="R2540" t="s">
        <v>6301</v>
      </c>
      <c r="S2540">
        <v>61</v>
      </c>
      <c r="T2540">
        <v>0</v>
      </c>
      <c r="U2540" s="1" t="s">
        <v>6</v>
      </c>
    </row>
    <row r="2541" spans="1:21" x14ac:dyDescent="0.2">
      <c r="A2541" t="s">
        <v>4811</v>
      </c>
      <c r="B2541" t="s">
        <v>39</v>
      </c>
      <c r="C2541" t="s">
        <v>6294</v>
      </c>
      <c r="D2541" t="s">
        <v>6331</v>
      </c>
      <c r="E2541" t="s">
        <v>6332</v>
      </c>
      <c r="F2541" t="s">
        <v>6333</v>
      </c>
      <c r="G2541" t="s">
        <v>6334</v>
      </c>
      <c r="H2541" t="s">
        <v>11</v>
      </c>
      <c r="I2541" t="s">
        <v>3</v>
      </c>
      <c r="J2541" t="s">
        <v>6299</v>
      </c>
      <c r="K2541" t="s">
        <v>172</v>
      </c>
      <c r="L2541" t="s">
        <v>3</v>
      </c>
      <c r="M2541" t="s">
        <v>6296</v>
      </c>
      <c r="N2541" t="s">
        <v>3</v>
      </c>
      <c r="O2541" t="s">
        <v>6300</v>
      </c>
      <c r="P2541" t="s">
        <v>6301</v>
      </c>
      <c r="Q2541" t="s">
        <v>6302</v>
      </c>
      <c r="R2541" t="s">
        <v>6301</v>
      </c>
      <c r="S2541">
        <v>61</v>
      </c>
      <c r="T2541">
        <v>0</v>
      </c>
      <c r="U2541" s="1" t="s">
        <v>6</v>
      </c>
    </row>
    <row r="2542" spans="1:21" x14ac:dyDescent="0.2">
      <c r="A2542" t="s">
        <v>4811</v>
      </c>
      <c r="B2542" t="s">
        <v>39</v>
      </c>
      <c r="C2542" t="s">
        <v>6294</v>
      </c>
      <c r="D2542" t="s">
        <v>6335</v>
      </c>
      <c r="E2542" t="s">
        <v>6336</v>
      </c>
      <c r="F2542" t="s">
        <v>6337</v>
      </c>
      <c r="G2542" t="s">
        <v>6338</v>
      </c>
      <c r="H2542" t="s">
        <v>12</v>
      </c>
      <c r="I2542" t="s">
        <v>3</v>
      </c>
      <c r="J2542" t="s">
        <v>6299</v>
      </c>
      <c r="K2542" t="s">
        <v>172</v>
      </c>
      <c r="L2542" t="s">
        <v>3</v>
      </c>
      <c r="M2542" t="s">
        <v>6296</v>
      </c>
      <c r="N2542" t="s">
        <v>3</v>
      </c>
      <c r="O2542" t="s">
        <v>6300</v>
      </c>
      <c r="P2542" t="s">
        <v>6301</v>
      </c>
      <c r="Q2542" t="s">
        <v>6302</v>
      </c>
      <c r="R2542" t="s">
        <v>6301</v>
      </c>
      <c r="S2542">
        <v>61</v>
      </c>
      <c r="T2542">
        <v>0</v>
      </c>
      <c r="U2542" s="1" t="s">
        <v>6</v>
      </c>
    </row>
    <row r="2543" spans="1:21" x14ac:dyDescent="0.2">
      <c r="A2543" t="s">
        <v>6339</v>
      </c>
      <c r="B2543" t="s">
        <v>30</v>
      </c>
      <c r="C2543" t="s">
        <v>6340</v>
      </c>
      <c r="D2543" t="s">
        <v>684</v>
      </c>
      <c r="E2543" t="s">
        <v>685</v>
      </c>
      <c r="F2543" t="s">
        <v>686</v>
      </c>
      <c r="G2543" t="s">
        <v>687</v>
      </c>
      <c r="H2543" t="s">
        <v>3</v>
      </c>
      <c r="I2543" t="s">
        <v>3</v>
      </c>
      <c r="J2543" t="s">
        <v>6341</v>
      </c>
      <c r="K2543" t="s">
        <v>172</v>
      </c>
      <c r="L2543" t="s">
        <v>3</v>
      </c>
      <c r="M2543" t="s">
        <v>685</v>
      </c>
      <c r="N2543" t="s">
        <v>3</v>
      </c>
      <c r="O2543" t="s">
        <v>6342</v>
      </c>
      <c r="P2543" t="s">
        <v>6343</v>
      </c>
      <c r="Q2543" t="s">
        <v>6344</v>
      </c>
      <c r="R2543" t="s">
        <v>6345</v>
      </c>
      <c r="S2543">
        <v>62</v>
      </c>
      <c r="T2543">
        <v>0</v>
      </c>
      <c r="U2543" s="1" t="s">
        <v>36</v>
      </c>
    </row>
    <row r="2544" spans="1:21" x14ac:dyDescent="0.2">
      <c r="A2544" t="s">
        <v>6339</v>
      </c>
      <c r="B2544" t="s">
        <v>30</v>
      </c>
      <c r="C2544" t="s">
        <v>6340</v>
      </c>
      <c r="D2544" t="s">
        <v>692</v>
      </c>
      <c r="E2544" t="s">
        <v>693</v>
      </c>
      <c r="F2544" t="s">
        <v>694</v>
      </c>
      <c r="G2544" t="s">
        <v>695</v>
      </c>
      <c r="H2544" t="s">
        <v>4</v>
      </c>
      <c r="I2544" t="s">
        <v>3</v>
      </c>
      <c r="J2544" t="s">
        <v>6341</v>
      </c>
      <c r="K2544" t="s">
        <v>172</v>
      </c>
      <c r="L2544" t="s">
        <v>3</v>
      </c>
      <c r="M2544" t="s">
        <v>685</v>
      </c>
      <c r="N2544" t="s">
        <v>3</v>
      </c>
      <c r="O2544" t="s">
        <v>6342</v>
      </c>
      <c r="P2544" t="s">
        <v>6343</v>
      </c>
      <c r="Q2544" t="s">
        <v>6344</v>
      </c>
      <c r="R2544" t="s">
        <v>6345</v>
      </c>
      <c r="S2544">
        <v>62</v>
      </c>
      <c r="T2544">
        <v>0</v>
      </c>
      <c r="U2544" s="1" t="s">
        <v>36</v>
      </c>
    </row>
    <row r="2545" spans="1:21" x14ac:dyDescent="0.2">
      <c r="A2545" t="s">
        <v>6339</v>
      </c>
      <c r="B2545" t="s">
        <v>30</v>
      </c>
      <c r="C2545" t="s">
        <v>6340</v>
      </c>
      <c r="D2545" t="s">
        <v>696</v>
      </c>
      <c r="E2545" t="s">
        <v>697</v>
      </c>
      <c r="F2545" t="s">
        <v>698</v>
      </c>
      <c r="G2545" t="s">
        <v>699</v>
      </c>
      <c r="H2545" t="s">
        <v>5</v>
      </c>
      <c r="I2545" t="s">
        <v>3</v>
      </c>
      <c r="J2545" t="s">
        <v>6341</v>
      </c>
      <c r="K2545" t="s">
        <v>172</v>
      </c>
      <c r="L2545" t="s">
        <v>3</v>
      </c>
      <c r="M2545" t="s">
        <v>685</v>
      </c>
      <c r="N2545" t="s">
        <v>3</v>
      </c>
      <c r="O2545" t="s">
        <v>6342</v>
      </c>
      <c r="P2545" t="s">
        <v>6343</v>
      </c>
      <c r="Q2545" t="s">
        <v>6344</v>
      </c>
      <c r="R2545" t="s">
        <v>6345</v>
      </c>
      <c r="S2545">
        <v>62</v>
      </c>
      <c r="T2545">
        <v>0</v>
      </c>
      <c r="U2545" s="1" t="s">
        <v>36</v>
      </c>
    </row>
    <row r="2546" spans="1:21" x14ac:dyDescent="0.2">
      <c r="A2546" t="s">
        <v>6339</v>
      </c>
      <c r="B2546" t="s">
        <v>30</v>
      </c>
      <c r="C2546" t="s">
        <v>6340</v>
      </c>
      <c r="D2546" t="s">
        <v>700</v>
      </c>
      <c r="E2546" t="s">
        <v>701</v>
      </c>
      <c r="F2546" t="s">
        <v>702</v>
      </c>
      <c r="G2546" t="s">
        <v>703</v>
      </c>
      <c r="H2546" t="s">
        <v>6</v>
      </c>
      <c r="I2546" t="s">
        <v>3</v>
      </c>
      <c r="J2546" t="s">
        <v>6341</v>
      </c>
      <c r="K2546" t="s">
        <v>172</v>
      </c>
      <c r="L2546" t="s">
        <v>3</v>
      </c>
      <c r="M2546" t="s">
        <v>685</v>
      </c>
      <c r="N2546" t="s">
        <v>3</v>
      </c>
      <c r="O2546" t="s">
        <v>6342</v>
      </c>
      <c r="P2546" t="s">
        <v>6343</v>
      </c>
      <c r="Q2546" t="s">
        <v>6344</v>
      </c>
      <c r="R2546" t="s">
        <v>6345</v>
      </c>
      <c r="S2546">
        <v>62</v>
      </c>
      <c r="T2546">
        <v>0</v>
      </c>
      <c r="U2546" s="1" t="s">
        <v>36</v>
      </c>
    </row>
    <row r="2547" spans="1:21" x14ac:dyDescent="0.2">
      <c r="A2547" t="s">
        <v>6339</v>
      </c>
      <c r="B2547" t="s">
        <v>30</v>
      </c>
      <c r="C2547" t="s">
        <v>6340</v>
      </c>
      <c r="D2547" t="s">
        <v>704</v>
      </c>
      <c r="E2547" t="s">
        <v>705</v>
      </c>
      <c r="F2547" t="s">
        <v>706</v>
      </c>
      <c r="G2547" t="s">
        <v>707</v>
      </c>
      <c r="H2547" t="s">
        <v>7</v>
      </c>
      <c r="I2547" t="s">
        <v>3</v>
      </c>
      <c r="J2547" t="s">
        <v>6341</v>
      </c>
      <c r="K2547" t="s">
        <v>172</v>
      </c>
      <c r="L2547" t="s">
        <v>3</v>
      </c>
      <c r="M2547" t="s">
        <v>685</v>
      </c>
      <c r="N2547" t="s">
        <v>3</v>
      </c>
      <c r="O2547" t="s">
        <v>6342</v>
      </c>
      <c r="P2547" t="s">
        <v>6343</v>
      </c>
      <c r="Q2547" t="s">
        <v>6344</v>
      </c>
      <c r="R2547" t="s">
        <v>6345</v>
      </c>
      <c r="S2547">
        <v>62</v>
      </c>
      <c r="T2547">
        <v>0</v>
      </c>
      <c r="U2547" s="1" t="s">
        <v>36</v>
      </c>
    </row>
    <row r="2548" spans="1:21" x14ac:dyDescent="0.2">
      <c r="A2548" t="s">
        <v>6339</v>
      </c>
      <c r="B2548" t="s">
        <v>30</v>
      </c>
      <c r="C2548" t="s">
        <v>6340</v>
      </c>
      <c r="D2548" t="s">
        <v>708</v>
      </c>
      <c r="E2548" t="s">
        <v>709</v>
      </c>
      <c r="F2548" t="s">
        <v>710</v>
      </c>
      <c r="G2548" t="s">
        <v>711</v>
      </c>
      <c r="H2548" t="s">
        <v>8</v>
      </c>
      <c r="I2548" t="s">
        <v>3</v>
      </c>
      <c r="J2548" t="s">
        <v>6341</v>
      </c>
      <c r="K2548" t="s">
        <v>172</v>
      </c>
      <c r="L2548" t="s">
        <v>3</v>
      </c>
      <c r="M2548" t="s">
        <v>685</v>
      </c>
      <c r="N2548" t="s">
        <v>3</v>
      </c>
      <c r="O2548" t="s">
        <v>6342</v>
      </c>
      <c r="P2548" t="s">
        <v>6343</v>
      </c>
      <c r="Q2548" t="s">
        <v>6344</v>
      </c>
      <c r="R2548" t="s">
        <v>6345</v>
      </c>
      <c r="S2548">
        <v>62</v>
      </c>
      <c r="T2548">
        <v>0</v>
      </c>
      <c r="U2548" s="1" t="s">
        <v>36</v>
      </c>
    </row>
    <row r="2549" spans="1:21" x14ac:dyDescent="0.2">
      <c r="A2549" t="s">
        <v>6339</v>
      </c>
      <c r="B2549" t="s">
        <v>30</v>
      </c>
      <c r="C2549" t="s">
        <v>6340</v>
      </c>
      <c r="D2549" t="s">
        <v>712</v>
      </c>
      <c r="E2549" t="s">
        <v>713</v>
      </c>
      <c r="F2549" t="s">
        <v>714</v>
      </c>
      <c r="G2549" t="s">
        <v>715</v>
      </c>
      <c r="H2549" t="s">
        <v>9</v>
      </c>
      <c r="I2549" t="s">
        <v>3</v>
      </c>
      <c r="J2549" t="s">
        <v>6341</v>
      </c>
      <c r="K2549" t="s">
        <v>172</v>
      </c>
      <c r="L2549" t="s">
        <v>3</v>
      </c>
      <c r="M2549" t="s">
        <v>685</v>
      </c>
      <c r="N2549" t="s">
        <v>3</v>
      </c>
      <c r="O2549" t="s">
        <v>6342</v>
      </c>
      <c r="P2549" t="s">
        <v>6343</v>
      </c>
      <c r="Q2549" t="s">
        <v>6344</v>
      </c>
      <c r="R2549" t="s">
        <v>6345</v>
      </c>
      <c r="S2549">
        <v>62</v>
      </c>
      <c r="T2549">
        <v>0</v>
      </c>
      <c r="U2549" s="1" t="s">
        <v>36</v>
      </c>
    </row>
    <row r="2550" spans="1:21" x14ac:dyDescent="0.2">
      <c r="A2550" t="s">
        <v>6339</v>
      </c>
      <c r="B2550" t="s">
        <v>30</v>
      </c>
      <c r="C2550" t="s">
        <v>6340</v>
      </c>
      <c r="D2550" t="s">
        <v>716</v>
      </c>
      <c r="E2550" t="s">
        <v>717</v>
      </c>
      <c r="F2550" t="s">
        <v>718</v>
      </c>
      <c r="G2550" t="s">
        <v>719</v>
      </c>
      <c r="H2550" t="s">
        <v>10</v>
      </c>
      <c r="I2550" t="s">
        <v>3</v>
      </c>
      <c r="J2550" t="s">
        <v>6341</v>
      </c>
      <c r="K2550" t="s">
        <v>172</v>
      </c>
      <c r="L2550" t="s">
        <v>3</v>
      </c>
      <c r="M2550" t="s">
        <v>685</v>
      </c>
      <c r="N2550" t="s">
        <v>3</v>
      </c>
      <c r="O2550" t="s">
        <v>6342</v>
      </c>
      <c r="P2550" t="s">
        <v>6343</v>
      </c>
      <c r="Q2550" t="s">
        <v>6344</v>
      </c>
      <c r="R2550" t="s">
        <v>6345</v>
      </c>
      <c r="S2550">
        <v>62</v>
      </c>
      <c r="T2550">
        <v>0</v>
      </c>
      <c r="U2550" s="1" t="s">
        <v>36</v>
      </c>
    </row>
    <row r="2551" spans="1:21" x14ac:dyDescent="0.2">
      <c r="A2551" t="s">
        <v>6339</v>
      </c>
      <c r="B2551" t="s">
        <v>30</v>
      </c>
      <c r="C2551" t="s">
        <v>6340</v>
      </c>
      <c r="D2551" t="s">
        <v>720</v>
      </c>
      <c r="E2551" t="s">
        <v>721</v>
      </c>
      <c r="F2551" t="s">
        <v>722</v>
      </c>
      <c r="G2551" t="s">
        <v>723</v>
      </c>
      <c r="H2551" t="s">
        <v>11</v>
      </c>
      <c r="I2551" t="s">
        <v>3</v>
      </c>
      <c r="J2551" t="s">
        <v>6341</v>
      </c>
      <c r="K2551" t="s">
        <v>172</v>
      </c>
      <c r="L2551" t="s">
        <v>3</v>
      </c>
      <c r="M2551" t="s">
        <v>685</v>
      </c>
      <c r="N2551" t="s">
        <v>3</v>
      </c>
      <c r="O2551" t="s">
        <v>6342</v>
      </c>
      <c r="P2551" t="s">
        <v>6343</v>
      </c>
      <c r="Q2551" t="s">
        <v>6344</v>
      </c>
      <c r="R2551" t="s">
        <v>6345</v>
      </c>
      <c r="S2551">
        <v>62</v>
      </c>
      <c r="T2551">
        <v>0</v>
      </c>
      <c r="U2551" s="1" t="s">
        <v>36</v>
      </c>
    </row>
    <row r="2552" spans="1:21" x14ac:dyDescent="0.2">
      <c r="A2552" t="s">
        <v>6339</v>
      </c>
      <c r="B2552" t="s">
        <v>30</v>
      </c>
      <c r="C2552" t="s">
        <v>6340</v>
      </c>
      <c r="D2552" t="s">
        <v>724</v>
      </c>
      <c r="E2552" t="s">
        <v>725</v>
      </c>
      <c r="F2552" t="s">
        <v>726</v>
      </c>
      <c r="G2552" t="s">
        <v>727</v>
      </c>
      <c r="H2552" t="s">
        <v>12</v>
      </c>
      <c r="I2552" t="s">
        <v>3</v>
      </c>
      <c r="J2552" t="s">
        <v>6341</v>
      </c>
      <c r="K2552" t="s">
        <v>172</v>
      </c>
      <c r="L2552" t="s">
        <v>3</v>
      </c>
      <c r="M2552" t="s">
        <v>685</v>
      </c>
      <c r="N2552" t="s">
        <v>3</v>
      </c>
      <c r="O2552" t="s">
        <v>6342</v>
      </c>
      <c r="P2552" t="s">
        <v>6343</v>
      </c>
      <c r="Q2552" t="s">
        <v>6344</v>
      </c>
      <c r="R2552" t="s">
        <v>6345</v>
      </c>
      <c r="S2552">
        <v>62</v>
      </c>
      <c r="T2552">
        <v>0</v>
      </c>
      <c r="U2552" s="1" t="s">
        <v>36</v>
      </c>
    </row>
    <row r="2553" spans="1:21" x14ac:dyDescent="0.2">
      <c r="A2553" t="s">
        <v>6339</v>
      </c>
      <c r="B2553" t="s">
        <v>30</v>
      </c>
      <c r="C2553" t="s">
        <v>6346</v>
      </c>
      <c r="D2553" t="s">
        <v>6347</v>
      </c>
      <c r="E2553" t="s">
        <v>6348</v>
      </c>
      <c r="F2553" t="s">
        <v>6349</v>
      </c>
      <c r="G2553" t="s">
        <v>6350</v>
      </c>
      <c r="H2553" t="s">
        <v>3</v>
      </c>
      <c r="I2553" t="s">
        <v>4</v>
      </c>
      <c r="J2553" t="s">
        <v>6343</v>
      </c>
      <c r="K2553" t="s">
        <v>172</v>
      </c>
      <c r="Q2553" t="s">
        <v>6344</v>
      </c>
      <c r="R2553" t="s">
        <v>6345</v>
      </c>
      <c r="S2553">
        <v>62</v>
      </c>
      <c r="T2553">
        <v>0</v>
      </c>
      <c r="U2553" s="1" t="s">
        <v>36</v>
      </c>
    </row>
    <row r="2554" spans="1:21" x14ac:dyDescent="0.2">
      <c r="A2554" t="s">
        <v>6339</v>
      </c>
      <c r="B2554" t="s">
        <v>30</v>
      </c>
      <c r="C2554" t="s">
        <v>6346</v>
      </c>
      <c r="D2554" t="s">
        <v>6351</v>
      </c>
      <c r="E2554" t="s">
        <v>6352</v>
      </c>
      <c r="F2554" t="s">
        <v>6353</v>
      </c>
      <c r="G2554" t="s">
        <v>6354</v>
      </c>
      <c r="H2554" t="s">
        <v>4</v>
      </c>
      <c r="I2554" t="s">
        <v>4</v>
      </c>
      <c r="J2554" t="s">
        <v>6343</v>
      </c>
      <c r="K2554" t="s">
        <v>172</v>
      </c>
      <c r="Q2554" t="s">
        <v>6344</v>
      </c>
      <c r="R2554" t="s">
        <v>6345</v>
      </c>
      <c r="S2554">
        <v>62</v>
      </c>
      <c r="T2554">
        <v>0</v>
      </c>
      <c r="U2554" s="1" t="s">
        <v>36</v>
      </c>
    </row>
    <row r="2555" spans="1:21" x14ac:dyDescent="0.2">
      <c r="A2555" t="s">
        <v>6339</v>
      </c>
      <c r="B2555" t="s">
        <v>30</v>
      </c>
      <c r="C2555" t="s">
        <v>6346</v>
      </c>
      <c r="D2555" t="s">
        <v>6355</v>
      </c>
      <c r="E2555" t="s">
        <v>6356</v>
      </c>
      <c r="F2555" t="s">
        <v>6357</v>
      </c>
      <c r="G2555" t="s">
        <v>6358</v>
      </c>
      <c r="H2555" t="s">
        <v>5</v>
      </c>
      <c r="I2555" t="s">
        <v>4</v>
      </c>
      <c r="J2555" t="s">
        <v>6343</v>
      </c>
      <c r="K2555" t="s">
        <v>172</v>
      </c>
      <c r="Q2555" t="s">
        <v>6344</v>
      </c>
      <c r="R2555" t="s">
        <v>6345</v>
      </c>
      <c r="S2555">
        <v>62</v>
      </c>
      <c r="T2555">
        <v>0</v>
      </c>
      <c r="U2555" s="1" t="s">
        <v>36</v>
      </c>
    </row>
    <row r="2556" spans="1:21" x14ac:dyDescent="0.2">
      <c r="A2556" t="s">
        <v>6339</v>
      </c>
      <c r="B2556" t="s">
        <v>30</v>
      </c>
      <c r="C2556" t="s">
        <v>6346</v>
      </c>
      <c r="D2556" t="s">
        <v>6359</v>
      </c>
      <c r="E2556" t="s">
        <v>6360</v>
      </c>
      <c r="F2556" t="s">
        <v>6361</v>
      </c>
      <c r="G2556" t="s">
        <v>6362</v>
      </c>
      <c r="H2556" t="s">
        <v>6</v>
      </c>
      <c r="I2556" t="s">
        <v>4</v>
      </c>
      <c r="J2556" t="s">
        <v>6343</v>
      </c>
      <c r="K2556" t="s">
        <v>172</v>
      </c>
      <c r="Q2556" t="s">
        <v>6344</v>
      </c>
      <c r="R2556" t="s">
        <v>6345</v>
      </c>
      <c r="S2556">
        <v>62</v>
      </c>
      <c r="T2556">
        <v>0</v>
      </c>
      <c r="U2556" s="1" t="s">
        <v>36</v>
      </c>
    </row>
    <row r="2557" spans="1:21" x14ac:dyDescent="0.2">
      <c r="A2557" t="s">
        <v>6339</v>
      </c>
      <c r="B2557" t="s">
        <v>30</v>
      </c>
      <c r="C2557" t="s">
        <v>6346</v>
      </c>
      <c r="D2557" t="s">
        <v>6363</v>
      </c>
      <c r="E2557" t="s">
        <v>6364</v>
      </c>
      <c r="F2557" t="s">
        <v>6365</v>
      </c>
      <c r="G2557" t="s">
        <v>6366</v>
      </c>
      <c r="H2557" t="s">
        <v>7</v>
      </c>
      <c r="I2557" t="s">
        <v>4</v>
      </c>
      <c r="J2557" t="s">
        <v>6343</v>
      </c>
      <c r="K2557" t="s">
        <v>172</v>
      </c>
      <c r="Q2557" t="s">
        <v>6344</v>
      </c>
      <c r="R2557" t="s">
        <v>6345</v>
      </c>
      <c r="S2557">
        <v>62</v>
      </c>
      <c r="T2557">
        <v>0</v>
      </c>
      <c r="U2557" s="1" t="s">
        <v>36</v>
      </c>
    </row>
    <row r="2558" spans="1:21" x14ac:dyDescent="0.2">
      <c r="A2558" t="s">
        <v>6339</v>
      </c>
      <c r="B2558" t="s">
        <v>30</v>
      </c>
      <c r="C2558" t="s">
        <v>6346</v>
      </c>
      <c r="D2558" t="s">
        <v>700</v>
      </c>
      <c r="E2558" t="s">
        <v>701</v>
      </c>
      <c r="F2558" t="s">
        <v>702</v>
      </c>
      <c r="G2558" t="s">
        <v>703</v>
      </c>
      <c r="H2558" t="s">
        <v>8</v>
      </c>
      <c r="I2558" t="s">
        <v>4</v>
      </c>
      <c r="J2558" t="s">
        <v>6343</v>
      </c>
      <c r="K2558" t="s">
        <v>172</v>
      </c>
      <c r="Q2558" t="s">
        <v>6344</v>
      </c>
      <c r="R2558" t="s">
        <v>6345</v>
      </c>
      <c r="S2558">
        <v>62</v>
      </c>
      <c r="T2558">
        <v>0</v>
      </c>
      <c r="U2558" s="1" t="s">
        <v>36</v>
      </c>
    </row>
    <row r="2559" spans="1:21" x14ac:dyDescent="0.2">
      <c r="A2559" t="s">
        <v>6339</v>
      </c>
      <c r="B2559" t="s">
        <v>30</v>
      </c>
      <c r="C2559" t="s">
        <v>6346</v>
      </c>
      <c r="D2559" t="s">
        <v>6367</v>
      </c>
      <c r="E2559" t="s">
        <v>6368</v>
      </c>
      <c r="F2559" t="s">
        <v>6369</v>
      </c>
      <c r="G2559" t="s">
        <v>6370</v>
      </c>
      <c r="H2559" t="s">
        <v>9</v>
      </c>
      <c r="I2559" t="s">
        <v>4</v>
      </c>
      <c r="J2559" t="s">
        <v>6343</v>
      </c>
      <c r="K2559" t="s">
        <v>172</v>
      </c>
      <c r="Q2559" t="s">
        <v>6344</v>
      </c>
      <c r="R2559" t="s">
        <v>6345</v>
      </c>
      <c r="S2559">
        <v>62</v>
      </c>
      <c r="T2559">
        <v>0</v>
      </c>
      <c r="U2559" s="1" t="s">
        <v>36</v>
      </c>
    </row>
    <row r="2560" spans="1:21" x14ac:dyDescent="0.2">
      <c r="A2560" t="s">
        <v>6339</v>
      </c>
      <c r="B2560" t="s">
        <v>30</v>
      </c>
      <c r="C2560" t="s">
        <v>6346</v>
      </c>
      <c r="D2560" t="s">
        <v>6371</v>
      </c>
      <c r="E2560" t="s">
        <v>6372</v>
      </c>
      <c r="F2560" t="s">
        <v>6373</v>
      </c>
      <c r="G2560" t="s">
        <v>6374</v>
      </c>
      <c r="H2560" t="s">
        <v>10</v>
      </c>
      <c r="I2560" t="s">
        <v>4</v>
      </c>
      <c r="J2560" t="s">
        <v>6343</v>
      </c>
      <c r="K2560" t="s">
        <v>172</v>
      </c>
      <c r="Q2560" t="s">
        <v>6344</v>
      </c>
      <c r="R2560" t="s">
        <v>6345</v>
      </c>
      <c r="S2560">
        <v>62</v>
      </c>
      <c r="T2560">
        <v>0</v>
      </c>
      <c r="U2560" s="1" t="s">
        <v>36</v>
      </c>
    </row>
    <row r="2561" spans="1:21" x14ac:dyDescent="0.2">
      <c r="A2561" t="s">
        <v>6339</v>
      </c>
      <c r="B2561" t="s">
        <v>30</v>
      </c>
      <c r="C2561" t="s">
        <v>6346</v>
      </c>
      <c r="D2561" t="s">
        <v>6375</v>
      </c>
      <c r="E2561" t="s">
        <v>6376</v>
      </c>
      <c r="F2561" t="s">
        <v>6377</v>
      </c>
      <c r="G2561" t="s">
        <v>6378</v>
      </c>
      <c r="H2561" t="s">
        <v>11</v>
      </c>
      <c r="I2561" t="s">
        <v>4</v>
      </c>
      <c r="J2561" t="s">
        <v>6343</v>
      </c>
      <c r="K2561" t="s">
        <v>172</v>
      </c>
      <c r="Q2561" t="s">
        <v>6344</v>
      </c>
      <c r="R2561" t="s">
        <v>6345</v>
      </c>
      <c r="S2561">
        <v>62</v>
      </c>
      <c r="T2561">
        <v>0</v>
      </c>
      <c r="U2561" s="1" t="s">
        <v>36</v>
      </c>
    </row>
    <row r="2562" spans="1:21" x14ac:dyDescent="0.2">
      <c r="A2562" t="s">
        <v>6339</v>
      </c>
      <c r="B2562" t="s">
        <v>30</v>
      </c>
      <c r="C2562" t="s">
        <v>6346</v>
      </c>
      <c r="D2562" t="s">
        <v>6379</v>
      </c>
      <c r="E2562" t="s">
        <v>6380</v>
      </c>
      <c r="F2562" t="s">
        <v>6381</v>
      </c>
      <c r="G2562" t="s">
        <v>6382</v>
      </c>
      <c r="H2562" t="s">
        <v>12</v>
      </c>
      <c r="I2562" t="s">
        <v>4</v>
      </c>
      <c r="J2562" t="s">
        <v>6343</v>
      </c>
      <c r="K2562" t="s">
        <v>172</v>
      </c>
      <c r="Q2562" t="s">
        <v>6344</v>
      </c>
      <c r="R2562" t="s">
        <v>6345</v>
      </c>
      <c r="S2562">
        <v>62</v>
      </c>
      <c r="T2562">
        <v>0</v>
      </c>
      <c r="U2562" s="1" t="s">
        <v>36</v>
      </c>
    </row>
    <row r="2563" spans="1:21" x14ac:dyDescent="0.2">
      <c r="A2563" t="s">
        <v>6339</v>
      </c>
      <c r="B2563" t="s">
        <v>30</v>
      </c>
      <c r="C2563" t="s">
        <v>6383</v>
      </c>
      <c r="D2563" t="s">
        <v>3644</v>
      </c>
      <c r="E2563" t="s">
        <v>3645</v>
      </c>
      <c r="F2563" t="s">
        <v>3646</v>
      </c>
      <c r="G2563" t="s">
        <v>3647</v>
      </c>
      <c r="H2563" t="s">
        <v>3</v>
      </c>
      <c r="I2563" t="s">
        <v>5</v>
      </c>
      <c r="J2563" t="s">
        <v>6384</v>
      </c>
      <c r="K2563" t="s">
        <v>172</v>
      </c>
      <c r="Q2563" t="s">
        <v>6344</v>
      </c>
      <c r="R2563" t="s">
        <v>6345</v>
      </c>
      <c r="S2563">
        <v>62</v>
      </c>
      <c r="T2563">
        <v>0</v>
      </c>
      <c r="U2563" s="1" t="s">
        <v>36</v>
      </c>
    </row>
    <row r="2564" spans="1:21" x14ac:dyDescent="0.2">
      <c r="A2564" t="s">
        <v>6339</v>
      </c>
      <c r="B2564" t="s">
        <v>30</v>
      </c>
      <c r="C2564" t="s">
        <v>6383</v>
      </c>
      <c r="D2564" t="s">
        <v>6363</v>
      </c>
      <c r="E2564" t="s">
        <v>6364</v>
      </c>
      <c r="F2564" t="s">
        <v>6365</v>
      </c>
      <c r="G2564" t="s">
        <v>6385</v>
      </c>
      <c r="H2564" t="s">
        <v>4</v>
      </c>
      <c r="I2564" t="s">
        <v>5</v>
      </c>
      <c r="J2564" t="s">
        <v>6384</v>
      </c>
      <c r="K2564" t="s">
        <v>172</v>
      </c>
      <c r="Q2564" t="s">
        <v>6344</v>
      </c>
      <c r="R2564" t="s">
        <v>6345</v>
      </c>
      <c r="S2564">
        <v>62</v>
      </c>
      <c r="T2564">
        <v>0</v>
      </c>
      <c r="U2564" s="1" t="s">
        <v>36</v>
      </c>
    </row>
    <row r="2565" spans="1:21" x14ac:dyDescent="0.2">
      <c r="A2565" t="s">
        <v>6339</v>
      </c>
      <c r="B2565" t="s">
        <v>30</v>
      </c>
      <c r="C2565" t="s">
        <v>6383</v>
      </c>
      <c r="D2565" t="s">
        <v>6359</v>
      </c>
      <c r="E2565" t="s">
        <v>6360</v>
      </c>
      <c r="F2565" t="s">
        <v>6361</v>
      </c>
      <c r="G2565" t="s">
        <v>6386</v>
      </c>
      <c r="H2565" t="s">
        <v>5</v>
      </c>
      <c r="I2565" t="s">
        <v>5</v>
      </c>
      <c r="J2565" t="s">
        <v>6384</v>
      </c>
      <c r="K2565" t="s">
        <v>172</v>
      </c>
      <c r="Q2565" t="s">
        <v>6344</v>
      </c>
      <c r="R2565" t="s">
        <v>6345</v>
      </c>
      <c r="S2565">
        <v>62</v>
      </c>
      <c r="T2565">
        <v>0</v>
      </c>
      <c r="U2565" s="1" t="s">
        <v>36</v>
      </c>
    </row>
    <row r="2566" spans="1:21" x14ac:dyDescent="0.2">
      <c r="A2566" t="s">
        <v>6339</v>
      </c>
      <c r="B2566" t="s">
        <v>30</v>
      </c>
      <c r="C2566" t="s">
        <v>6383</v>
      </c>
      <c r="D2566" t="s">
        <v>6387</v>
      </c>
      <c r="E2566" t="s">
        <v>6388</v>
      </c>
      <c r="F2566" t="s">
        <v>6389</v>
      </c>
      <c r="G2566" t="s">
        <v>6390</v>
      </c>
      <c r="H2566" t="s">
        <v>6</v>
      </c>
      <c r="I2566" t="s">
        <v>5</v>
      </c>
      <c r="J2566" t="s">
        <v>6384</v>
      </c>
      <c r="K2566" t="s">
        <v>172</v>
      </c>
      <c r="Q2566" t="s">
        <v>6344</v>
      </c>
      <c r="R2566" t="s">
        <v>6345</v>
      </c>
      <c r="S2566">
        <v>62</v>
      </c>
      <c r="T2566">
        <v>0</v>
      </c>
      <c r="U2566" s="1" t="s">
        <v>36</v>
      </c>
    </row>
    <row r="2567" spans="1:21" x14ac:dyDescent="0.2">
      <c r="A2567" t="s">
        <v>6339</v>
      </c>
      <c r="B2567" t="s">
        <v>30</v>
      </c>
      <c r="C2567" t="s">
        <v>6383</v>
      </c>
      <c r="D2567" t="s">
        <v>3667</v>
      </c>
      <c r="E2567" t="s">
        <v>3668</v>
      </c>
      <c r="F2567" t="s">
        <v>3669</v>
      </c>
      <c r="G2567" t="s">
        <v>6391</v>
      </c>
      <c r="H2567" t="s">
        <v>7</v>
      </c>
      <c r="I2567" t="s">
        <v>5</v>
      </c>
      <c r="J2567" t="s">
        <v>6384</v>
      </c>
      <c r="K2567" t="s">
        <v>172</v>
      </c>
      <c r="Q2567" t="s">
        <v>6344</v>
      </c>
      <c r="R2567" t="s">
        <v>6345</v>
      </c>
      <c r="S2567">
        <v>62</v>
      </c>
      <c r="T2567">
        <v>0</v>
      </c>
      <c r="U2567" s="1" t="s">
        <v>36</v>
      </c>
    </row>
    <row r="2568" spans="1:21" x14ac:dyDescent="0.2">
      <c r="A2568" t="s">
        <v>6339</v>
      </c>
      <c r="B2568" t="s">
        <v>30</v>
      </c>
      <c r="C2568" t="s">
        <v>6383</v>
      </c>
      <c r="D2568" t="s">
        <v>6392</v>
      </c>
      <c r="E2568" t="s">
        <v>6393</v>
      </c>
      <c r="F2568" t="s">
        <v>6394</v>
      </c>
      <c r="G2568" t="s">
        <v>6395</v>
      </c>
      <c r="H2568" t="s">
        <v>8</v>
      </c>
      <c r="I2568" t="s">
        <v>5</v>
      </c>
      <c r="J2568" t="s">
        <v>6384</v>
      </c>
      <c r="K2568" t="s">
        <v>172</v>
      </c>
      <c r="Q2568" t="s">
        <v>6344</v>
      </c>
      <c r="R2568" t="s">
        <v>6345</v>
      </c>
      <c r="S2568">
        <v>62</v>
      </c>
      <c r="T2568">
        <v>0</v>
      </c>
      <c r="U2568" s="1" t="s">
        <v>36</v>
      </c>
    </row>
    <row r="2569" spans="1:21" x14ac:dyDescent="0.2">
      <c r="A2569" t="s">
        <v>6339</v>
      </c>
      <c r="B2569" t="s">
        <v>30</v>
      </c>
      <c r="C2569" t="s">
        <v>6383</v>
      </c>
      <c r="D2569" t="s">
        <v>6396</v>
      </c>
      <c r="E2569" t="s">
        <v>6397</v>
      </c>
      <c r="F2569" t="s">
        <v>6398</v>
      </c>
      <c r="G2569" t="s">
        <v>6399</v>
      </c>
      <c r="H2569" t="s">
        <v>9</v>
      </c>
      <c r="I2569" t="s">
        <v>5</v>
      </c>
      <c r="J2569" t="s">
        <v>6384</v>
      </c>
      <c r="K2569" t="s">
        <v>172</v>
      </c>
      <c r="Q2569" t="s">
        <v>6344</v>
      </c>
      <c r="R2569" t="s">
        <v>6345</v>
      </c>
      <c r="S2569">
        <v>62</v>
      </c>
      <c r="T2569">
        <v>0</v>
      </c>
      <c r="U2569" s="1" t="s">
        <v>36</v>
      </c>
    </row>
    <row r="2570" spans="1:21" x14ac:dyDescent="0.2">
      <c r="A2570" t="s">
        <v>6339</v>
      </c>
      <c r="B2570" t="s">
        <v>30</v>
      </c>
      <c r="C2570" t="s">
        <v>6383</v>
      </c>
      <c r="D2570" t="s">
        <v>3678</v>
      </c>
      <c r="E2570" t="s">
        <v>3679</v>
      </c>
      <c r="F2570" t="s">
        <v>3680</v>
      </c>
      <c r="G2570" t="s">
        <v>3681</v>
      </c>
      <c r="H2570" t="s">
        <v>10</v>
      </c>
      <c r="I2570" t="s">
        <v>5</v>
      </c>
      <c r="J2570" t="s">
        <v>6384</v>
      </c>
      <c r="K2570" t="s">
        <v>172</v>
      </c>
      <c r="Q2570" t="s">
        <v>6344</v>
      </c>
      <c r="R2570" t="s">
        <v>6345</v>
      </c>
      <c r="S2570">
        <v>62</v>
      </c>
      <c r="T2570">
        <v>0</v>
      </c>
      <c r="U2570" s="1" t="s">
        <v>36</v>
      </c>
    </row>
    <row r="2571" spans="1:21" x14ac:dyDescent="0.2">
      <c r="A2571" t="s">
        <v>6339</v>
      </c>
      <c r="B2571" t="s">
        <v>30</v>
      </c>
      <c r="C2571" t="s">
        <v>6383</v>
      </c>
      <c r="D2571" t="s">
        <v>6400</v>
      </c>
      <c r="E2571" t="s">
        <v>6401</v>
      </c>
      <c r="F2571" t="s">
        <v>6402</v>
      </c>
      <c r="G2571" t="s">
        <v>6403</v>
      </c>
      <c r="H2571" t="s">
        <v>11</v>
      </c>
      <c r="I2571" t="s">
        <v>5</v>
      </c>
      <c r="J2571" t="s">
        <v>6384</v>
      </c>
      <c r="K2571" t="s">
        <v>172</v>
      </c>
      <c r="Q2571" t="s">
        <v>6344</v>
      </c>
      <c r="R2571" t="s">
        <v>6345</v>
      </c>
      <c r="S2571">
        <v>62</v>
      </c>
      <c r="T2571">
        <v>0</v>
      </c>
      <c r="U2571" s="1" t="s">
        <v>36</v>
      </c>
    </row>
    <row r="2572" spans="1:21" x14ac:dyDescent="0.2">
      <c r="A2572" t="s">
        <v>6339</v>
      </c>
      <c r="B2572" t="s">
        <v>30</v>
      </c>
      <c r="C2572" t="s">
        <v>6383</v>
      </c>
      <c r="D2572" t="s">
        <v>6404</v>
      </c>
      <c r="E2572" t="s">
        <v>6405</v>
      </c>
      <c r="F2572" t="s">
        <v>6406</v>
      </c>
      <c r="G2572" t="s">
        <v>6407</v>
      </c>
      <c r="H2572" t="s">
        <v>12</v>
      </c>
      <c r="I2572" t="s">
        <v>5</v>
      </c>
      <c r="J2572" t="s">
        <v>6384</v>
      </c>
      <c r="K2572" t="s">
        <v>172</v>
      </c>
      <c r="Q2572" t="s">
        <v>6344</v>
      </c>
      <c r="R2572" t="s">
        <v>6345</v>
      </c>
      <c r="S2572">
        <v>62</v>
      </c>
      <c r="T2572">
        <v>0</v>
      </c>
      <c r="U2572" s="1" t="s">
        <v>36</v>
      </c>
    </row>
    <row r="2573" spans="1:21" x14ac:dyDescent="0.2">
      <c r="A2573" t="s">
        <v>6339</v>
      </c>
      <c r="B2573" t="s">
        <v>30</v>
      </c>
      <c r="C2573" t="s">
        <v>6408</v>
      </c>
      <c r="D2573" t="s">
        <v>6409</v>
      </c>
      <c r="E2573" t="s">
        <v>6410</v>
      </c>
      <c r="F2573" t="s">
        <v>6411</v>
      </c>
      <c r="G2573" t="s">
        <v>6412</v>
      </c>
      <c r="H2573" t="s">
        <v>3</v>
      </c>
      <c r="I2573" t="s">
        <v>6</v>
      </c>
      <c r="J2573" t="s">
        <v>6413</v>
      </c>
      <c r="K2573" t="s">
        <v>172</v>
      </c>
      <c r="Q2573" t="s">
        <v>6344</v>
      </c>
      <c r="R2573" t="s">
        <v>6345</v>
      </c>
      <c r="S2573">
        <v>62</v>
      </c>
      <c r="T2573">
        <v>0</v>
      </c>
      <c r="U2573" s="1" t="s">
        <v>36</v>
      </c>
    </row>
    <row r="2574" spans="1:21" x14ac:dyDescent="0.2">
      <c r="A2574" t="s">
        <v>6339</v>
      </c>
      <c r="B2574" t="s">
        <v>30</v>
      </c>
      <c r="C2574" t="s">
        <v>6408</v>
      </c>
      <c r="D2574" t="s">
        <v>6414</v>
      </c>
      <c r="E2574" t="s">
        <v>6415</v>
      </c>
      <c r="F2574" t="s">
        <v>6416</v>
      </c>
      <c r="G2574" t="s">
        <v>6417</v>
      </c>
      <c r="H2574" t="s">
        <v>4</v>
      </c>
      <c r="I2574" t="s">
        <v>6</v>
      </c>
      <c r="J2574" t="s">
        <v>6413</v>
      </c>
      <c r="K2574" t="s">
        <v>172</v>
      </c>
      <c r="Q2574" t="s">
        <v>6344</v>
      </c>
      <c r="R2574" t="s">
        <v>6345</v>
      </c>
      <c r="S2574">
        <v>62</v>
      </c>
      <c r="T2574">
        <v>0</v>
      </c>
      <c r="U2574" s="1" t="s">
        <v>36</v>
      </c>
    </row>
    <row r="2575" spans="1:21" x14ac:dyDescent="0.2">
      <c r="A2575" t="s">
        <v>6339</v>
      </c>
      <c r="B2575" t="s">
        <v>30</v>
      </c>
      <c r="C2575" t="s">
        <v>6408</v>
      </c>
      <c r="D2575" t="s">
        <v>684</v>
      </c>
      <c r="E2575" t="s">
        <v>685</v>
      </c>
      <c r="F2575" t="s">
        <v>686</v>
      </c>
      <c r="G2575" t="s">
        <v>687</v>
      </c>
      <c r="H2575" t="s">
        <v>5</v>
      </c>
      <c r="I2575" t="s">
        <v>6</v>
      </c>
      <c r="J2575" t="s">
        <v>6413</v>
      </c>
      <c r="K2575" t="s">
        <v>172</v>
      </c>
      <c r="Q2575" t="s">
        <v>6344</v>
      </c>
      <c r="R2575" t="s">
        <v>6345</v>
      </c>
      <c r="S2575">
        <v>62</v>
      </c>
      <c r="T2575">
        <v>0</v>
      </c>
      <c r="U2575" s="1" t="s">
        <v>36</v>
      </c>
    </row>
    <row r="2576" spans="1:21" x14ac:dyDescent="0.2">
      <c r="A2576" t="s">
        <v>6339</v>
      </c>
      <c r="B2576" t="s">
        <v>30</v>
      </c>
      <c r="C2576" t="s">
        <v>6408</v>
      </c>
      <c r="D2576" t="s">
        <v>704</v>
      </c>
      <c r="E2576" t="s">
        <v>705</v>
      </c>
      <c r="F2576" t="s">
        <v>706</v>
      </c>
      <c r="G2576" t="s">
        <v>707</v>
      </c>
      <c r="H2576" t="s">
        <v>6</v>
      </c>
      <c r="I2576" t="s">
        <v>6</v>
      </c>
      <c r="J2576" t="s">
        <v>6413</v>
      </c>
      <c r="K2576" t="s">
        <v>172</v>
      </c>
      <c r="Q2576" t="s">
        <v>6344</v>
      </c>
      <c r="R2576" t="s">
        <v>6345</v>
      </c>
      <c r="S2576">
        <v>62</v>
      </c>
      <c r="T2576">
        <v>0</v>
      </c>
      <c r="U2576" s="1" t="s">
        <v>36</v>
      </c>
    </row>
    <row r="2577" spans="1:21" x14ac:dyDescent="0.2">
      <c r="A2577" t="s">
        <v>6339</v>
      </c>
      <c r="B2577" t="s">
        <v>30</v>
      </c>
      <c r="C2577" t="s">
        <v>6408</v>
      </c>
      <c r="D2577" t="s">
        <v>692</v>
      </c>
      <c r="E2577" t="s">
        <v>693</v>
      </c>
      <c r="F2577" t="s">
        <v>694</v>
      </c>
      <c r="G2577" t="s">
        <v>695</v>
      </c>
      <c r="H2577" t="s">
        <v>7</v>
      </c>
      <c r="I2577" t="s">
        <v>6</v>
      </c>
      <c r="J2577" t="s">
        <v>6413</v>
      </c>
      <c r="K2577" t="s">
        <v>172</v>
      </c>
      <c r="Q2577" t="s">
        <v>6344</v>
      </c>
      <c r="R2577" t="s">
        <v>6345</v>
      </c>
      <c r="S2577">
        <v>62</v>
      </c>
      <c r="T2577">
        <v>0</v>
      </c>
      <c r="U2577" s="1" t="s">
        <v>36</v>
      </c>
    </row>
    <row r="2578" spans="1:21" x14ac:dyDescent="0.2">
      <c r="A2578" t="s">
        <v>6339</v>
      </c>
      <c r="B2578" t="s">
        <v>30</v>
      </c>
      <c r="C2578" t="s">
        <v>6408</v>
      </c>
      <c r="D2578" t="s">
        <v>696</v>
      </c>
      <c r="E2578" t="s">
        <v>697</v>
      </c>
      <c r="F2578" t="s">
        <v>698</v>
      </c>
      <c r="G2578" t="s">
        <v>699</v>
      </c>
      <c r="H2578" t="s">
        <v>8</v>
      </c>
      <c r="I2578" t="s">
        <v>6</v>
      </c>
      <c r="J2578" t="s">
        <v>6413</v>
      </c>
      <c r="K2578" t="s">
        <v>172</v>
      </c>
      <c r="Q2578" t="s">
        <v>6344</v>
      </c>
      <c r="R2578" t="s">
        <v>6345</v>
      </c>
      <c r="S2578">
        <v>62</v>
      </c>
      <c r="T2578">
        <v>0</v>
      </c>
      <c r="U2578" s="1" t="s">
        <v>36</v>
      </c>
    </row>
    <row r="2579" spans="1:21" x14ac:dyDescent="0.2">
      <c r="A2579" t="s">
        <v>6339</v>
      </c>
      <c r="B2579" t="s">
        <v>30</v>
      </c>
      <c r="C2579" t="s">
        <v>6408</v>
      </c>
      <c r="D2579" t="s">
        <v>724</v>
      </c>
      <c r="E2579" t="s">
        <v>725</v>
      </c>
      <c r="F2579" t="s">
        <v>726</v>
      </c>
      <c r="G2579" t="s">
        <v>727</v>
      </c>
      <c r="H2579" t="s">
        <v>9</v>
      </c>
      <c r="I2579" t="s">
        <v>6</v>
      </c>
      <c r="J2579" t="s">
        <v>6413</v>
      </c>
      <c r="K2579" t="s">
        <v>172</v>
      </c>
      <c r="Q2579" t="s">
        <v>6344</v>
      </c>
      <c r="R2579" t="s">
        <v>6345</v>
      </c>
      <c r="S2579">
        <v>62</v>
      </c>
      <c r="T2579">
        <v>0</v>
      </c>
      <c r="U2579" s="1" t="s">
        <v>36</v>
      </c>
    </row>
    <row r="2580" spans="1:21" x14ac:dyDescent="0.2">
      <c r="A2580" t="s">
        <v>6339</v>
      </c>
      <c r="B2580" t="s">
        <v>30</v>
      </c>
      <c r="C2580" t="s">
        <v>6408</v>
      </c>
      <c r="D2580" t="s">
        <v>6418</v>
      </c>
      <c r="E2580" t="s">
        <v>6419</v>
      </c>
      <c r="F2580" t="s">
        <v>6420</v>
      </c>
      <c r="G2580" t="s">
        <v>6421</v>
      </c>
      <c r="H2580" t="s">
        <v>10</v>
      </c>
      <c r="I2580" t="s">
        <v>6</v>
      </c>
      <c r="J2580" t="s">
        <v>6413</v>
      </c>
      <c r="K2580" t="s">
        <v>172</v>
      </c>
      <c r="Q2580" t="s">
        <v>6344</v>
      </c>
      <c r="R2580" t="s">
        <v>6345</v>
      </c>
      <c r="S2580">
        <v>62</v>
      </c>
      <c r="T2580">
        <v>0</v>
      </c>
      <c r="U2580" s="1" t="s">
        <v>36</v>
      </c>
    </row>
    <row r="2581" spans="1:21" x14ac:dyDescent="0.2">
      <c r="A2581" t="s">
        <v>6339</v>
      </c>
      <c r="B2581" t="s">
        <v>30</v>
      </c>
      <c r="C2581" t="s">
        <v>6408</v>
      </c>
      <c r="D2581" t="s">
        <v>6400</v>
      </c>
      <c r="E2581" t="s">
        <v>6401</v>
      </c>
      <c r="F2581" t="s">
        <v>6402</v>
      </c>
      <c r="G2581" t="s">
        <v>6422</v>
      </c>
      <c r="H2581" t="s">
        <v>11</v>
      </c>
      <c r="I2581" t="s">
        <v>6</v>
      </c>
      <c r="J2581" t="s">
        <v>6413</v>
      </c>
      <c r="K2581" t="s">
        <v>172</v>
      </c>
      <c r="Q2581" t="s">
        <v>6344</v>
      </c>
      <c r="R2581" t="s">
        <v>6345</v>
      </c>
      <c r="S2581">
        <v>62</v>
      </c>
      <c r="T2581">
        <v>0</v>
      </c>
      <c r="U2581" s="1" t="s">
        <v>36</v>
      </c>
    </row>
    <row r="2582" spans="1:21" x14ac:dyDescent="0.2">
      <c r="A2582" t="s">
        <v>6339</v>
      </c>
      <c r="B2582" t="s">
        <v>30</v>
      </c>
      <c r="C2582" t="s">
        <v>6408</v>
      </c>
      <c r="D2582" t="s">
        <v>720</v>
      </c>
      <c r="E2582" t="s">
        <v>721</v>
      </c>
      <c r="F2582" t="s">
        <v>722</v>
      </c>
      <c r="G2582" t="s">
        <v>723</v>
      </c>
      <c r="H2582" t="s">
        <v>12</v>
      </c>
      <c r="I2582" t="s">
        <v>6</v>
      </c>
      <c r="J2582" t="s">
        <v>6413</v>
      </c>
      <c r="K2582" t="s">
        <v>172</v>
      </c>
      <c r="Q2582" t="s">
        <v>6344</v>
      </c>
      <c r="R2582" t="s">
        <v>6345</v>
      </c>
      <c r="S2582">
        <v>62</v>
      </c>
      <c r="T2582">
        <v>0</v>
      </c>
      <c r="U2582" s="1" t="s">
        <v>36</v>
      </c>
    </row>
    <row r="2583" spans="1:21" x14ac:dyDescent="0.2">
      <c r="A2583" t="s">
        <v>5892</v>
      </c>
      <c r="B2583" t="s">
        <v>49</v>
      </c>
      <c r="C2583" t="s">
        <v>6423</v>
      </c>
      <c r="D2583" t="s">
        <v>5948</v>
      </c>
      <c r="E2583" t="s">
        <v>5949</v>
      </c>
      <c r="F2583" t="s">
        <v>5950</v>
      </c>
      <c r="G2583" t="s">
        <v>6424</v>
      </c>
      <c r="H2583" t="s">
        <v>3</v>
      </c>
      <c r="I2583" t="s">
        <v>3</v>
      </c>
      <c r="J2583" t="s">
        <v>6425</v>
      </c>
      <c r="K2583" t="s">
        <v>172</v>
      </c>
      <c r="Q2583" t="s">
        <v>6426</v>
      </c>
      <c r="R2583" t="s">
        <v>6427</v>
      </c>
      <c r="S2583">
        <v>63</v>
      </c>
      <c r="T2583">
        <v>0</v>
      </c>
      <c r="U2583" s="1" t="s">
        <v>11</v>
      </c>
    </row>
    <row r="2584" spans="1:21" x14ac:dyDescent="0.2">
      <c r="A2584" t="s">
        <v>5892</v>
      </c>
      <c r="B2584" t="s">
        <v>49</v>
      </c>
      <c r="C2584" t="s">
        <v>6423</v>
      </c>
      <c r="D2584" t="s">
        <v>6428</v>
      </c>
      <c r="E2584" t="s">
        <v>6429</v>
      </c>
      <c r="F2584" t="s">
        <v>6430</v>
      </c>
      <c r="G2584" t="s">
        <v>6431</v>
      </c>
      <c r="H2584" t="s">
        <v>4</v>
      </c>
      <c r="I2584" t="s">
        <v>3</v>
      </c>
      <c r="J2584" t="s">
        <v>6425</v>
      </c>
      <c r="K2584" t="s">
        <v>172</v>
      </c>
      <c r="Q2584" t="s">
        <v>6426</v>
      </c>
      <c r="R2584" t="s">
        <v>6427</v>
      </c>
      <c r="S2584">
        <v>63</v>
      </c>
      <c r="T2584">
        <v>0</v>
      </c>
      <c r="U2584" s="1" t="s">
        <v>11</v>
      </c>
    </row>
    <row r="2585" spans="1:21" x14ac:dyDescent="0.2">
      <c r="A2585" t="s">
        <v>5892</v>
      </c>
      <c r="B2585" t="s">
        <v>49</v>
      </c>
      <c r="C2585" t="s">
        <v>6423</v>
      </c>
      <c r="D2585" t="s">
        <v>6432</v>
      </c>
      <c r="E2585" t="s">
        <v>6433</v>
      </c>
      <c r="F2585" t="s">
        <v>6434</v>
      </c>
      <c r="G2585" t="s">
        <v>6435</v>
      </c>
      <c r="H2585" t="s">
        <v>5</v>
      </c>
      <c r="I2585" t="s">
        <v>3</v>
      </c>
      <c r="J2585" t="s">
        <v>6425</v>
      </c>
      <c r="K2585" t="s">
        <v>172</v>
      </c>
      <c r="Q2585" t="s">
        <v>6426</v>
      </c>
      <c r="R2585" t="s">
        <v>6427</v>
      </c>
      <c r="S2585">
        <v>63</v>
      </c>
      <c r="T2585">
        <v>0</v>
      </c>
      <c r="U2585" s="1" t="s">
        <v>11</v>
      </c>
    </row>
    <row r="2586" spans="1:21" x14ac:dyDescent="0.2">
      <c r="A2586" t="s">
        <v>5892</v>
      </c>
      <c r="B2586" t="s">
        <v>49</v>
      </c>
      <c r="C2586" t="s">
        <v>6423</v>
      </c>
      <c r="D2586" t="s">
        <v>6436</v>
      </c>
      <c r="E2586" t="s">
        <v>6437</v>
      </c>
      <c r="F2586" t="s">
        <v>6438</v>
      </c>
      <c r="G2586" t="s">
        <v>6439</v>
      </c>
      <c r="H2586" t="s">
        <v>6</v>
      </c>
      <c r="I2586" t="s">
        <v>3</v>
      </c>
      <c r="J2586" t="s">
        <v>6425</v>
      </c>
      <c r="K2586" t="s">
        <v>172</v>
      </c>
      <c r="Q2586" t="s">
        <v>6426</v>
      </c>
      <c r="R2586" t="s">
        <v>6427</v>
      </c>
      <c r="S2586">
        <v>63</v>
      </c>
      <c r="T2586">
        <v>0</v>
      </c>
      <c r="U2586" s="1" t="s">
        <v>11</v>
      </c>
    </row>
    <row r="2587" spans="1:21" x14ac:dyDescent="0.2">
      <c r="A2587" t="s">
        <v>5892</v>
      </c>
      <c r="B2587" t="s">
        <v>49</v>
      </c>
      <c r="C2587" t="s">
        <v>6423</v>
      </c>
      <c r="D2587" t="s">
        <v>6440</v>
      </c>
      <c r="E2587" t="s">
        <v>6441</v>
      </c>
      <c r="F2587" t="s">
        <v>6442</v>
      </c>
      <c r="G2587" t="s">
        <v>6443</v>
      </c>
      <c r="H2587" t="s">
        <v>7</v>
      </c>
      <c r="I2587" t="s">
        <v>3</v>
      </c>
      <c r="J2587" t="s">
        <v>6425</v>
      </c>
      <c r="K2587" t="s">
        <v>172</v>
      </c>
      <c r="Q2587" t="s">
        <v>6426</v>
      </c>
      <c r="R2587" t="s">
        <v>6427</v>
      </c>
      <c r="S2587">
        <v>63</v>
      </c>
      <c r="T2587">
        <v>0</v>
      </c>
      <c r="U2587" s="1" t="s">
        <v>11</v>
      </c>
    </row>
    <row r="2588" spans="1:21" x14ac:dyDescent="0.2">
      <c r="A2588" t="s">
        <v>5892</v>
      </c>
      <c r="B2588" t="s">
        <v>49</v>
      </c>
      <c r="C2588" t="s">
        <v>6423</v>
      </c>
      <c r="D2588" t="s">
        <v>6444</v>
      </c>
      <c r="E2588" t="s">
        <v>6445</v>
      </c>
      <c r="F2588" t="s">
        <v>6446</v>
      </c>
      <c r="G2588" t="s">
        <v>6447</v>
      </c>
      <c r="H2588" t="s">
        <v>8</v>
      </c>
      <c r="I2588" t="s">
        <v>3</v>
      </c>
      <c r="J2588" t="s">
        <v>6425</v>
      </c>
      <c r="K2588" t="s">
        <v>172</v>
      </c>
      <c r="Q2588" t="s">
        <v>6426</v>
      </c>
      <c r="R2588" t="s">
        <v>6427</v>
      </c>
      <c r="S2588">
        <v>63</v>
      </c>
      <c r="T2588">
        <v>0</v>
      </c>
      <c r="U2588" s="1" t="s">
        <v>11</v>
      </c>
    </row>
    <row r="2589" spans="1:21" x14ac:dyDescent="0.2">
      <c r="A2589" t="s">
        <v>5892</v>
      </c>
      <c r="B2589" t="s">
        <v>49</v>
      </c>
      <c r="C2589" t="s">
        <v>6423</v>
      </c>
      <c r="D2589" t="s">
        <v>6448</v>
      </c>
      <c r="E2589" t="s">
        <v>6449</v>
      </c>
      <c r="F2589" t="s">
        <v>6450</v>
      </c>
      <c r="G2589" t="s">
        <v>6451</v>
      </c>
      <c r="H2589" t="s">
        <v>9</v>
      </c>
      <c r="I2589" t="s">
        <v>3</v>
      </c>
      <c r="J2589" t="s">
        <v>6425</v>
      </c>
      <c r="K2589" t="s">
        <v>172</v>
      </c>
      <c r="Q2589" t="s">
        <v>6426</v>
      </c>
      <c r="R2589" t="s">
        <v>6427</v>
      </c>
      <c r="S2589">
        <v>63</v>
      </c>
      <c r="T2589">
        <v>0</v>
      </c>
      <c r="U2589" s="1" t="s">
        <v>11</v>
      </c>
    </row>
    <row r="2590" spans="1:21" x14ac:dyDescent="0.2">
      <c r="A2590" t="s">
        <v>5892</v>
      </c>
      <c r="B2590" t="s">
        <v>49</v>
      </c>
      <c r="C2590" t="s">
        <v>6423</v>
      </c>
      <c r="D2590" t="s">
        <v>6452</v>
      </c>
      <c r="E2590" t="s">
        <v>6453</v>
      </c>
      <c r="F2590" t="s">
        <v>6446</v>
      </c>
      <c r="G2590" t="s">
        <v>6454</v>
      </c>
      <c r="H2590" t="s">
        <v>10</v>
      </c>
      <c r="I2590" t="s">
        <v>3</v>
      </c>
      <c r="J2590" t="s">
        <v>6425</v>
      </c>
      <c r="K2590" t="s">
        <v>172</v>
      </c>
      <c r="Q2590" t="s">
        <v>6426</v>
      </c>
      <c r="R2590" t="s">
        <v>6427</v>
      </c>
      <c r="S2590">
        <v>63</v>
      </c>
      <c r="T2590">
        <v>0</v>
      </c>
      <c r="U2590" s="1" t="s">
        <v>11</v>
      </c>
    </row>
    <row r="2591" spans="1:21" x14ac:dyDescent="0.2">
      <c r="A2591" t="s">
        <v>5892</v>
      </c>
      <c r="B2591" t="s">
        <v>49</v>
      </c>
      <c r="C2591" t="s">
        <v>6423</v>
      </c>
      <c r="D2591" t="s">
        <v>6455</v>
      </c>
      <c r="E2591" t="s">
        <v>6456</v>
      </c>
      <c r="F2591" t="s">
        <v>6457</v>
      </c>
      <c r="G2591" t="s">
        <v>6458</v>
      </c>
      <c r="H2591" t="s">
        <v>11</v>
      </c>
      <c r="I2591" t="s">
        <v>3</v>
      </c>
      <c r="J2591" t="s">
        <v>6425</v>
      </c>
      <c r="K2591" t="s">
        <v>172</v>
      </c>
      <c r="Q2591" t="s">
        <v>6426</v>
      </c>
      <c r="R2591" t="s">
        <v>6427</v>
      </c>
      <c r="S2591">
        <v>63</v>
      </c>
      <c r="T2591">
        <v>0</v>
      </c>
      <c r="U2591" s="1" t="s">
        <v>11</v>
      </c>
    </row>
    <row r="2592" spans="1:21" x14ac:dyDescent="0.2">
      <c r="A2592" t="s">
        <v>5892</v>
      </c>
      <c r="B2592" t="s">
        <v>49</v>
      </c>
      <c r="C2592" t="s">
        <v>6423</v>
      </c>
      <c r="D2592" t="s">
        <v>6459</v>
      </c>
      <c r="E2592" t="s">
        <v>6460</v>
      </c>
      <c r="F2592" t="s">
        <v>6461</v>
      </c>
      <c r="G2592" t="s">
        <v>6462</v>
      </c>
      <c r="H2592" t="s">
        <v>12</v>
      </c>
      <c r="I2592" t="s">
        <v>3</v>
      </c>
      <c r="J2592" t="s">
        <v>6425</v>
      </c>
      <c r="K2592" t="s">
        <v>172</v>
      </c>
      <c r="Q2592" t="s">
        <v>6426</v>
      </c>
      <c r="R2592" t="s">
        <v>6427</v>
      </c>
      <c r="S2592">
        <v>63</v>
      </c>
      <c r="T2592">
        <v>0</v>
      </c>
      <c r="U2592" s="1" t="s">
        <v>11</v>
      </c>
    </row>
    <row r="2593" spans="1:21" x14ac:dyDescent="0.2">
      <c r="A2593" t="s">
        <v>3014</v>
      </c>
      <c r="B2593" t="s">
        <v>45</v>
      </c>
      <c r="C2593" t="s">
        <v>3015</v>
      </c>
      <c r="D2593" t="s">
        <v>3016</v>
      </c>
      <c r="E2593" t="s">
        <v>3017</v>
      </c>
      <c r="F2593" t="s">
        <v>3018</v>
      </c>
      <c r="G2593" t="s">
        <v>3019</v>
      </c>
      <c r="H2593" t="s">
        <v>3</v>
      </c>
      <c r="I2593" t="s">
        <v>3</v>
      </c>
      <c r="J2593" t="s">
        <v>6463</v>
      </c>
      <c r="K2593" t="s">
        <v>172</v>
      </c>
      <c r="L2593" t="s">
        <v>4</v>
      </c>
      <c r="M2593" t="s">
        <v>3024</v>
      </c>
      <c r="N2593" t="s">
        <v>3</v>
      </c>
      <c r="O2593" t="s">
        <v>6464</v>
      </c>
      <c r="P2593" t="s">
        <v>6465</v>
      </c>
      <c r="Q2593" t="s">
        <v>6466</v>
      </c>
      <c r="R2593" t="s">
        <v>6467</v>
      </c>
      <c r="S2593">
        <v>64</v>
      </c>
      <c r="T2593">
        <v>0</v>
      </c>
      <c r="U2593" s="1" t="s">
        <v>37</v>
      </c>
    </row>
    <row r="2594" spans="1:21" x14ac:dyDescent="0.2">
      <c r="A2594" t="s">
        <v>3014</v>
      </c>
      <c r="B2594" t="s">
        <v>45</v>
      </c>
      <c r="C2594" t="s">
        <v>3015</v>
      </c>
      <c r="D2594" t="s">
        <v>3016</v>
      </c>
      <c r="E2594" t="s">
        <v>3017</v>
      </c>
      <c r="F2594" t="s">
        <v>3018</v>
      </c>
      <c r="G2594" t="s">
        <v>3019</v>
      </c>
      <c r="H2594" t="s">
        <v>3</v>
      </c>
      <c r="I2594" t="s">
        <v>3</v>
      </c>
      <c r="J2594" t="s">
        <v>6463</v>
      </c>
      <c r="K2594" t="s">
        <v>172</v>
      </c>
      <c r="L2594" t="s">
        <v>3</v>
      </c>
      <c r="M2594" t="s">
        <v>3017</v>
      </c>
      <c r="N2594" t="s">
        <v>4</v>
      </c>
      <c r="O2594" t="s">
        <v>6465</v>
      </c>
      <c r="P2594" t="s">
        <v>6468</v>
      </c>
      <c r="Q2594" t="s">
        <v>6466</v>
      </c>
      <c r="R2594" t="s">
        <v>6467</v>
      </c>
      <c r="S2594">
        <v>64</v>
      </c>
      <c r="T2594">
        <v>0</v>
      </c>
      <c r="U2594" s="1" t="s">
        <v>37</v>
      </c>
    </row>
    <row r="2595" spans="1:21" x14ac:dyDescent="0.2">
      <c r="A2595" t="s">
        <v>3014</v>
      </c>
      <c r="B2595" t="s">
        <v>45</v>
      </c>
      <c r="C2595" t="s">
        <v>3015</v>
      </c>
      <c r="D2595" t="s">
        <v>3016</v>
      </c>
      <c r="E2595" t="s">
        <v>3017</v>
      </c>
      <c r="F2595" t="s">
        <v>3018</v>
      </c>
      <c r="G2595" t="s">
        <v>3019</v>
      </c>
      <c r="H2595" t="s">
        <v>3</v>
      </c>
      <c r="I2595" t="s">
        <v>3</v>
      </c>
      <c r="J2595" t="s">
        <v>6463</v>
      </c>
      <c r="K2595" t="s">
        <v>172</v>
      </c>
      <c r="L2595" t="s">
        <v>6</v>
      </c>
      <c r="M2595" t="s">
        <v>3032</v>
      </c>
      <c r="N2595" t="s">
        <v>5</v>
      </c>
      <c r="O2595" t="s">
        <v>6468</v>
      </c>
      <c r="P2595" t="s">
        <v>6469</v>
      </c>
      <c r="Q2595" t="s">
        <v>6466</v>
      </c>
      <c r="R2595" t="s">
        <v>6467</v>
      </c>
      <c r="S2595">
        <v>64</v>
      </c>
      <c r="T2595">
        <v>0</v>
      </c>
      <c r="U2595" s="1" t="s">
        <v>37</v>
      </c>
    </row>
    <row r="2596" spans="1:21" x14ac:dyDescent="0.2">
      <c r="A2596" t="s">
        <v>3014</v>
      </c>
      <c r="B2596" t="s">
        <v>45</v>
      </c>
      <c r="C2596" t="s">
        <v>3015</v>
      </c>
      <c r="D2596" t="s">
        <v>3016</v>
      </c>
      <c r="E2596" t="s">
        <v>3017</v>
      </c>
      <c r="F2596" t="s">
        <v>3018</v>
      </c>
      <c r="G2596" t="s">
        <v>3019</v>
      </c>
      <c r="H2596" t="s">
        <v>3</v>
      </c>
      <c r="I2596" t="s">
        <v>3</v>
      </c>
      <c r="J2596" t="s">
        <v>6463</v>
      </c>
      <c r="K2596" t="s">
        <v>172</v>
      </c>
      <c r="L2596" t="s">
        <v>7</v>
      </c>
      <c r="M2596" t="s">
        <v>3036</v>
      </c>
      <c r="N2596" t="s">
        <v>6</v>
      </c>
      <c r="O2596" t="s">
        <v>6469</v>
      </c>
      <c r="P2596" t="s">
        <v>6470</v>
      </c>
      <c r="Q2596" t="s">
        <v>6466</v>
      </c>
      <c r="R2596" t="s">
        <v>6467</v>
      </c>
      <c r="S2596">
        <v>64</v>
      </c>
      <c r="T2596">
        <v>0</v>
      </c>
      <c r="U2596" s="1" t="s">
        <v>37</v>
      </c>
    </row>
    <row r="2597" spans="1:21" x14ac:dyDescent="0.2">
      <c r="A2597" t="s">
        <v>3014</v>
      </c>
      <c r="B2597" t="s">
        <v>45</v>
      </c>
      <c r="C2597" t="s">
        <v>3015</v>
      </c>
      <c r="D2597" t="s">
        <v>3016</v>
      </c>
      <c r="E2597" t="s">
        <v>3017</v>
      </c>
      <c r="F2597" t="s">
        <v>3018</v>
      </c>
      <c r="G2597" t="s">
        <v>3019</v>
      </c>
      <c r="H2597" t="s">
        <v>3</v>
      </c>
      <c r="I2597" t="s">
        <v>3</v>
      </c>
      <c r="J2597" t="s">
        <v>6463</v>
      </c>
      <c r="K2597" t="s">
        <v>172</v>
      </c>
      <c r="L2597" t="s">
        <v>5</v>
      </c>
      <c r="M2597" t="s">
        <v>3028</v>
      </c>
      <c r="N2597" t="s">
        <v>7</v>
      </c>
      <c r="O2597" t="s">
        <v>6470</v>
      </c>
      <c r="P2597" t="s">
        <v>6471</v>
      </c>
      <c r="Q2597" t="s">
        <v>6466</v>
      </c>
      <c r="R2597" t="s">
        <v>6467</v>
      </c>
      <c r="S2597">
        <v>64</v>
      </c>
      <c r="T2597">
        <v>0</v>
      </c>
      <c r="U2597" s="1" t="s">
        <v>37</v>
      </c>
    </row>
    <row r="2598" spans="1:21" x14ac:dyDescent="0.2">
      <c r="A2598" t="s">
        <v>3014</v>
      </c>
      <c r="B2598" t="s">
        <v>45</v>
      </c>
      <c r="C2598" t="s">
        <v>3015</v>
      </c>
      <c r="D2598" t="s">
        <v>3016</v>
      </c>
      <c r="E2598" t="s">
        <v>3017</v>
      </c>
      <c r="F2598" t="s">
        <v>3018</v>
      </c>
      <c r="G2598" t="s">
        <v>3019</v>
      </c>
      <c r="H2598" t="s">
        <v>3</v>
      </c>
      <c r="I2598" t="s">
        <v>3</v>
      </c>
      <c r="J2598" t="s">
        <v>6463</v>
      </c>
      <c r="K2598" t="s">
        <v>172</v>
      </c>
      <c r="L2598" t="s">
        <v>3</v>
      </c>
      <c r="M2598" t="s">
        <v>3017</v>
      </c>
      <c r="N2598" t="s">
        <v>8</v>
      </c>
      <c r="O2598" t="s">
        <v>6471</v>
      </c>
      <c r="P2598" t="s">
        <v>6472</v>
      </c>
      <c r="Q2598" t="s">
        <v>6466</v>
      </c>
      <c r="R2598" t="s">
        <v>6467</v>
      </c>
      <c r="S2598">
        <v>64</v>
      </c>
      <c r="T2598">
        <v>0</v>
      </c>
      <c r="U2598" s="1" t="s">
        <v>37</v>
      </c>
    </row>
    <row r="2599" spans="1:21" x14ac:dyDescent="0.2">
      <c r="A2599" t="s">
        <v>3014</v>
      </c>
      <c r="B2599" t="s">
        <v>45</v>
      </c>
      <c r="C2599" t="s">
        <v>3015</v>
      </c>
      <c r="D2599" t="s">
        <v>3023</v>
      </c>
      <c r="E2599" t="s">
        <v>3024</v>
      </c>
      <c r="F2599" t="s">
        <v>3025</v>
      </c>
      <c r="G2599" t="s">
        <v>3026</v>
      </c>
      <c r="H2599" t="s">
        <v>4</v>
      </c>
      <c r="I2599" t="s">
        <v>3</v>
      </c>
      <c r="J2599" t="s">
        <v>6463</v>
      </c>
      <c r="K2599" t="s">
        <v>172</v>
      </c>
      <c r="L2599" t="s">
        <v>4</v>
      </c>
      <c r="M2599" t="s">
        <v>3024</v>
      </c>
      <c r="N2599" t="s">
        <v>3</v>
      </c>
      <c r="O2599" t="s">
        <v>6464</v>
      </c>
      <c r="P2599" t="s">
        <v>6465</v>
      </c>
      <c r="Q2599" t="s">
        <v>6466</v>
      </c>
      <c r="R2599" t="s">
        <v>6467</v>
      </c>
      <c r="S2599">
        <v>64</v>
      </c>
      <c r="T2599">
        <v>0</v>
      </c>
      <c r="U2599" s="1" t="s">
        <v>37</v>
      </c>
    </row>
    <row r="2600" spans="1:21" x14ac:dyDescent="0.2">
      <c r="A2600" t="s">
        <v>3014</v>
      </c>
      <c r="B2600" t="s">
        <v>45</v>
      </c>
      <c r="C2600" t="s">
        <v>3015</v>
      </c>
      <c r="D2600" t="s">
        <v>3023</v>
      </c>
      <c r="E2600" t="s">
        <v>3024</v>
      </c>
      <c r="F2600" t="s">
        <v>3025</v>
      </c>
      <c r="G2600" t="s">
        <v>3026</v>
      </c>
      <c r="H2600" t="s">
        <v>4</v>
      </c>
      <c r="I2600" t="s">
        <v>3</v>
      </c>
      <c r="J2600" t="s">
        <v>6463</v>
      </c>
      <c r="K2600" t="s">
        <v>172</v>
      </c>
      <c r="L2600" t="s">
        <v>3</v>
      </c>
      <c r="M2600" t="s">
        <v>3017</v>
      </c>
      <c r="N2600" t="s">
        <v>4</v>
      </c>
      <c r="O2600" t="s">
        <v>6465</v>
      </c>
      <c r="P2600" t="s">
        <v>6468</v>
      </c>
      <c r="Q2600" t="s">
        <v>6466</v>
      </c>
      <c r="R2600" t="s">
        <v>6467</v>
      </c>
      <c r="S2600">
        <v>64</v>
      </c>
      <c r="T2600">
        <v>0</v>
      </c>
      <c r="U2600" s="1" t="s">
        <v>37</v>
      </c>
    </row>
    <row r="2601" spans="1:21" x14ac:dyDescent="0.2">
      <c r="A2601" t="s">
        <v>3014</v>
      </c>
      <c r="B2601" t="s">
        <v>45</v>
      </c>
      <c r="C2601" t="s">
        <v>3015</v>
      </c>
      <c r="D2601" t="s">
        <v>3023</v>
      </c>
      <c r="E2601" t="s">
        <v>3024</v>
      </c>
      <c r="F2601" t="s">
        <v>3025</v>
      </c>
      <c r="G2601" t="s">
        <v>3026</v>
      </c>
      <c r="H2601" t="s">
        <v>4</v>
      </c>
      <c r="I2601" t="s">
        <v>3</v>
      </c>
      <c r="J2601" t="s">
        <v>6463</v>
      </c>
      <c r="K2601" t="s">
        <v>172</v>
      </c>
      <c r="L2601" t="s">
        <v>6</v>
      </c>
      <c r="M2601" t="s">
        <v>3032</v>
      </c>
      <c r="N2601" t="s">
        <v>5</v>
      </c>
      <c r="O2601" t="s">
        <v>6468</v>
      </c>
      <c r="P2601" t="s">
        <v>6469</v>
      </c>
      <c r="Q2601" t="s">
        <v>6466</v>
      </c>
      <c r="R2601" t="s">
        <v>6467</v>
      </c>
      <c r="S2601">
        <v>64</v>
      </c>
      <c r="T2601">
        <v>0</v>
      </c>
      <c r="U2601" s="1" t="s">
        <v>37</v>
      </c>
    </row>
    <row r="2602" spans="1:21" x14ac:dyDescent="0.2">
      <c r="A2602" t="s">
        <v>3014</v>
      </c>
      <c r="B2602" t="s">
        <v>45</v>
      </c>
      <c r="C2602" t="s">
        <v>3015</v>
      </c>
      <c r="D2602" t="s">
        <v>3023</v>
      </c>
      <c r="E2602" t="s">
        <v>3024</v>
      </c>
      <c r="F2602" t="s">
        <v>3025</v>
      </c>
      <c r="G2602" t="s">
        <v>3026</v>
      </c>
      <c r="H2602" t="s">
        <v>4</v>
      </c>
      <c r="I2602" t="s">
        <v>3</v>
      </c>
      <c r="J2602" t="s">
        <v>6463</v>
      </c>
      <c r="K2602" t="s">
        <v>172</v>
      </c>
      <c r="L2602" t="s">
        <v>7</v>
      </c>
      <c r="M2602" t="s">
        <v>3036</v>
      </c>
      <c r="N2602" t="s">
        <v>6</v>
      </c>
      <c r="O2602" t="s">
        <v>6469</v>
      </c>
      <c r="P2602" t="s">
        <v>6470</v>
      </c>
      <c r="Q2602" t="s">
        <v>6466</v>
      </c>
      <c r="R2602" t="s">
        <v>6467</v>
      </c>
      <c r="S2602">
        <v>64</v>
      </c>
      <c r="T2602">
        <v>0</v>
      </c>
      <c r="U2602" s="1" t="s">
        <v>37</v>
      </c>
    </row>
    <row r="2603" spans="1:21" x14ac:dyDescent="0.2">
      <c r="A2603" t="s">
        <v>3014</v>
      </c>
      <c r="B2603" t="s">
        <v>45</v>
      </c>
      <c r="C2603" t="s">
        <v>3015</v>
      </c>
      <c r="D2603" t="s">
        <v>3023</v>
      </c>
      <c r="E2603" t="s">
        <v>3024</v>
      </c>
      <c r="F2603" t="s">
        <v>3025</v>
      </c>
      <c r="G2603" t="s">
        <v>3026</v>
      </c>
      <c r="H2603" t="s">
        <v>4</v>
      </c>
      <c r="I2603" t="s">
        <v>3</v>
      </c>
      <c r="J2603" t="s">
        <v>6463</v>
      </c>
      <c r="K2603" t="s">
        <v>172</v>
      </c>
      <c r="L2603" t="s">
        <v>5</v>
      </c>
      <c r="M2603" t="s">
        <v>3028</v>
      </c>
      <c r="N2603" t="s">
        <v>7</v>
      </c>
      <c r="O2603" t="s">
        <v>6470</v>
      </c>
      <c r="P2603" t="s">
        <v>6471</v>
      </c>
      <c r="Q2603" t="s">
        <v>6466</v>
      </c>
      <c r="R2603" t="s">
        <v>6467</v>
      </c>
      <c r="S2603">
        <v>64</v>
      </c>
      <c r="T2603">
        <v>0</v>
      </c>
      <c r="U2603" s="1" t="s">
        <v>37</v>
      </c>
    </row>
    <row r="2604" spans="1:21" x14ac:dyDescent="0.2">
      <c r="A2604" t="s">
        <v>3014</v>
      </c>
      <c r="B2604" t="s">
        <v>45</v>
      </c>
      <c r="C2604" t="s">
        <v>3015</v>
      </c>
      <c r="D2604" t="s">
        <v>3023</v>
      </c>
      <c r="E2604" t="s">
        <v>3024</v>
      </c>
      <c r="F2604" t="s">
        <v>3025</v>
      </c>
      <c r="G2604" t="s">
        <v>3026</v>
      </c>
      <c r="H2604" t="s">
        <v>4</v>
      </c>
      <c r="I2604" t="s">
        <v>3</v>
      </c>
      <c r="J2604" t="s">
        <v>6463</v>
      </c>
      <c r="K2604" t="s">
        <v>172</v>
      </c>
      <c r="L2604" t="s">
        <v>3</v>
      </c>
      <c r="M2604" t="s">
        <v>3017</v>
      </c>
      <c r="N2604" t="s">
        <v>8</v>
      </c>
      <c r="O2604" t="s">
        <v>6471</v>
      </c>
      <c r="P2604" t="s">
        <v>6472</v>
      </c>
      <c r="Q2604" t="s">
        <v>6466</v>
      </c>
      <c r="R2604" t="s">
        <v>6467</v>
      </c>
      <c r="S2604">
        <v>64</v>
      </c>
      <c r="T2604">
        <v>0</v>
      </c>
      <c r="U2604" s="1" t="s">
        <v>37</v>
      </c>
    </row>
    <row r="2605" spans="1:21" x14ac:dyDescent="0.2">
      <c r="A2605" t="s">
        <v>3014</v>
      </c>
      <c r="B2605" t="s">
        <v>45</v>
      </c>
      <c r="C2605" t="s">
        <v>3015</v>
      </c>
      <c r="D2605" t="s">
        <v>3027</v>
      </c>
      <c r="E2605" t="s">
        <v>3028</v>
      </c>
      <c r="F2605" t="s">
        <v>3029</v>
      </c>
      <c r="G2605" t="s">
        <v>3030</v>
      </c>
      <c r="H2605" t="s">
        <v>5</v>
      </c>
      <c r="I2605" t="s">
        <v>3</v>
      </c>
      <c r="J2605" t="s">
        <v>6463</v>
      </c>
      <c r="K2605" t="s">
        <v>172</v>
      </c>
      <c r="L2605" t="s">
        <v>4</v>
      </c>
      <c r="M2605" t="s">
        <v>3024</v>
      </c>
      <c r="N2605" t="s">
        <v>3</v>
      </c>
      <c r="O2605" t="s">
        <v>6464</v>
      </c>
      <c r="P2605" t="s">
        <v>6465</v>
      </c>
      <c r="Q2605" t="s">
        <v>6466</v>
      </c>
      <c r="R2605" t="s">
        <v>6467</v>
      </c>
      <c r="S2605">
        <v>64</v>
      </c>
      <c r="T2605">
        <v>0</v>
      </c>
      <c r="U2605" s="1" t="s">
        <v>37</v>
      </c>
    </row>
    <row r="2606" spans="1:21" x14ac:dyDescent="0.2">
      <c r="A2606" t="s">
        <v>3014</v>
      </c>
      <c r="B2606" t="s">
        <v>45</v>
      </c>
      <c r="C2606" t="s">
        <v>3015</v>
      </c>
      <c r="D2606" t="s">
        <v>3027</v>
      </c>
      <c r="E2606" t="s">
        <v>3028</v>
      </c>
      <c r="F2606" t="s">
        <v>3029</v>
      </c>
      <c r="G2606" t="s">
        <v>3030</v>
      </c>
      <c r="H2606" t="s">
        <v>5</v>
      </c>
      <c r="I2606" t="s">
        <v>3</v>
      </c>
      <c r="J2606" t="s">
        <v>6463</v>
      </c>
      <c r="K2606" t="s">
        <v>172</v>
      </c>
      <c r="L2606" t="s">
        <v>3</v>
      </c>
      <c r="M2606" t="s">
        <v>3017</v>
      </c>
      <c r="N2606" t="s">
        <v>4</v>
      </c>
      <c r="O2606" t="s">
        <v>6465</v>
      </c>
      <c r="P2606" t="s">
        <v>6468</v>
      </c>
      <c r="Q2606" t="s">
        <v>6466</v>
      </c>
      <c r="R2606" t="s">
        <v>6467</v>
      </c>
      <c r="S2606">
        <v>64</v>
      </c>
      <c r="T2606">
        <v>0</v>
      </c>
      <c r="U2606" s="1" t="s">
        <v>37</v>
      </c>
    </row>
    <row r="2607" spans="1:21" x14ac:dyDescent="0.2">
      <c r="A2607" t="s">
        <v>3014</v>
      </c>
      <c r="B2607" t="s">
        <v>45</v>
      </c>
      <c r="C2607" t="s">
        <v>3015</v>
      </c>
      <c r="D2607" t="s">
        <v>3027</v>
      </c>
      <c r="E2607" t="s">
        <v>3028</v>
      </c>
      <c r="F2607" t="s">
        <v>3029</v>
      </c>
      <c r="G2607" t="s">
        <v>3030</v>
      </c>
      <c r="H2607" t="s">
        <v>5</v>
      </c>
      <c r="I2607" t="s">
        <v>3</v>
      </c>
      <c r="J2607" t="s">
        <v>6463</v>
      </c>
      <c r="K2607" t="s">
        <v>172</v>
      </c>
      <c r="L2607" t="s">
        <v>6</v>
      </c>
      <c r="M2607" t="s">
        <v>3032</v>
      </c>
      <c r="N2607" t="s">
        <v>5</v>
      </c>
      <c r="O2607" t="s">
        <v>6468</v>
      </c>
      <c r="P2607" t="s">
        <v>6469</v>
      </c>
      <c r="Q2607" t="s">
        <v>6466</v>
      </c>
      <c r="R2607" t="s">
        <v>6467</v>
      </c>
      <c r="S2607">
        <v>64</v>
      </c>
      <c r="T2607">
        <v>0</v>
      </c>
      <c r="U2607" s="1" t="s">
        <v>37</v>
      </c>
    </row>
    <row r="2608" spans="1:21" x14ac:dyDescent="0.2">
      <c r="A2608" t="s">
        <v>3014</v>
      </c>
      <c r="B2608" t="s">
        <v>45</v>
      </c>
      <c r="C2608" t="s">
        <v>3015</v>
      </c>
      <c r="D2608" t="s">
        <v>3027</v>
      </c>
      <c r="E2608" t="s">
        <v>3028</v>
      </c>
      <c r="F2608" t="s">
        <v>3029</v>
      </c>
      <c r="G2608" t="s">
        <v>3030</v>
      </c>
      <c r="H2608" t="s">
        <v>5</v>
      </c>
      <c r="I2608" t="s">
        <v>3</v>
      </c>
      <c r="J2608" t="s">
        <v>6463</v>
      </c>
      <c r="K2608" t="s">
        <v>172</v>
      </c>
      <c r="L2608" t="s">
        <v>7</v>
      </c>
      <c r="M2608" t="s">
        <v>3036</v>
      </c>
      <c r="N2608" t="s">
        <v>6</v>
      </c>
      <c r="O2608" t="s">
        <v>6469</v>
      </c>
      <c r="P2608" t="s">
        <v>6470</v>
      </c>
      <c r="Q2608" t="s">
        <v>6466</v>
      </c>
      <c r="R2608" t="s">
        <v>6467</v>
      </c>
      <c r="S2608">
        <v>64</v>
      </c>
      <c r="T2608">
        <v>0</v>
      </c>
      <c r="U2608" s="1" t="s">
        <v>37</v>
      </c>
    </row>
    <row r="2609" spans="1:21" x14ac:dyDescent="0.2">
      <c r="A2609" t="s">
        <v>3014</v>
      </c>
      <c r="B2609" t="s">
        <v>45</v>
      </c>
      <c r="C2609" t="s">
        <v>3015</v>
      </c>
      <c r="D2609" t="s">
        <v>3027</v>
      </c>
      <c r="E2609" t="s">
        <v>3028</v>
      </c>
      <c r="F2609" t="s">
        <v>3029</v>
      </c>
      <c r="G2609" t="s">
        <v>3030</v>
      </c>
      <c r="H2609" t="s">
        <v>5</v>
      </c>
      <c r="I2609" t="s">
        <v>3</v>
      </c>
      <c r="J2609" t="s">
        <v>6463</v>
      </c>
      <c r="K2609" t="s">
        <v>172</v>
      </c>
      <c r="L2609" t="s">
        <v>5</v>
      </c>
      <c r="M2609" t="s">
        <v>3028</v>
      </c>
      <c r="N2609" t="s">
        <v>7</v>
      </c>
      <c r="O2609" t="s">
        <v>6470</v>
      </c>
      <c r="P2609" t="s">
        <v>6471</v>
      </c>
      <c r="Q2609" t="s">
        <v>6466</v>
      </c>
      <c r="R2609" t="s">
        <v>6467</v>
      </c>
      <c r="S2609">
        <v>64</v>
      </c>
      <c r="T2609">
        <v>0</v>
      </c>
      <c r="U2609" s="1" t="s">
        <v>37</v>
      </c>
    </row>
    <row r="2610" spans="1:21" x14ac:dyDescent="0.2">
      <c r="A2610" t="s">
        <v>3014</v>
      </c>
      <c r="B2610" t="s">
        <v>45</v>
      </c>
      <c r="C2610" t="s">
        <v>3015</v>
      </c>
      <c r="D2610" t="s">
        <v>3027</v>
      </c>
      <c r="E2610" t="s">
        <v>3028</v>
      </c>
      <c r="F2610" t="s">
        <v>3029</v>
      </c>
      <c r="G2610" t="s">
        <v>3030</v>
      </c>
      <c r="H2610" t="s">
        <v>5</v>
      </c>
      <c r="I2610" t="s">
        <v>3</v>
      </c>
      <c r="J2610" t="s">
        <v>6463</v>
      </c>
      <c r="K2610" t="s">
        <v>172</v>
      </c>
      <c r="L2610" t="s">
        <v>3</v>
      </c>
      <c r="M2610" t="s">
        <v>3017</v>
      </c>
      <c r="N2610" t="s">
        <v>8</v>
      </c>
      <c r="O2610" t="s">
        <v>6471</v>
      </c>
      <c r="P2610" t="s">
        <v>6472</v>
      </c>
      <c r="Q2610" t="s">
        <v>6466</v>
      </c>
      <c r="R2610" t="s">
        <v>6467</v>
      </c>
      <c r="S2610">
        <v>64</v>
      </c>
      <c r="T2610">
        <v>0</v>
      </c>
      <c r="U2610" s="1" t="s">
        <v>37</v>
      </c>
    </row>
    <row r="2611" spans="1:21" x14ac:dyDescent="0.2">
      <c r="A2611" t="s">
        <v>3014</v>
      </c>
      <c r="B2611" t="s">
        <v>45</v>
      </c>
      <c r="C2611" t="s">
        <v>3015</v>
      </c>
      <c r="D2611" t="s">
        <v>3031</v>
      </c>
      <c r="E2611" t="s">
        <v>3032</v>
      </c>
      <c r="F2611" t="s">
        <v>3033</v>
      </c>
      <c r="G2611" t="s">
        <v>3034</v>
      </c>
      <c r="H2611" t="s">
        <v>6</v>
      </c>
      <c r="I2611" t="s">
        <v>3</v>
      </c>
      <c r="J2611" t="s">
        <v>6463</v>
      </c>
      <c r="K2611" t="s">
        <v>172</v>
      </c>
      <c r="L2611" t="s">
        <v>4</v>
      </c>
      <c r="M2611" t="s">
        <v>3024</v>
      </c>
      <c r="N2611" t="s">
        <v>3</v>
      </c>
      <c r="O2611" t="s">
        <v>6464</v>
      </c>
      <c r="P2611" t="s">
        <v>6465</v>
      </c>
      <c r="Q2611" t="s">
        <v>6466</v>
      </c>
      <c r="R2611" t="s">
        <v>6467</v>
      </c>
      <c r="S2611">
        <v>64</v>
      </c>
      <c r="T2611">
        <v>0</v>
      </c>
      <c r="U2611" s="1" t="s">
        <v>37</v>
      </c>
    </row>
    <row r="2612" spans="1:21" x14ac:dyDescent="0.2">
      <c r="A2612" t="s">
        <v>3014</v>
      </c>
      <c r="B2612" t="s">
        <v>45</v>
      </c>
      <c r="C2612" t="s">
        <v>3015</v>
      </c>
      <c r="D2612" t="s">
        <v>3031</v>
      </c>
      <c r="E2612" t="s">
        <v>3032</v>
      </c>
      <c r="F2612" t="s">
        <v>3033</v>
      </c>
      <c r="G2612" t="s">
        <v>3034</v>
      </c>
      <c r="H2612" t="s">
        <v>6</v>
      </c>
      <c r="I2612" t="s">
        <v>3</v>
      </c>
      <c r="J2612" t="s">
        <v>6463</v>
      </c>
      <c r="K2612" t="s">
        <v>172</v>
      </c>
      <c r="L2612" t="s">
        <v>3</v>
      </c>
      <c r="M2612" t="s">
        <v>3017</v>
      </c>
      <c r="N2612" t="s">
        <v>4</v>
      </c>
      <c r="O2612" t="s">
        <v>6465</v>
      </c>
      <c r="P2612" t="s">
        <v>6468</v>
      </c>
      <c r="Q2612" t="s">
        <v>6466</v>
      </c>
      <c r="R2612" t="s">
        <v>6467</v>
      </c>
      <c r="S2612">
        <v>64</v>
      </c>
      <c r="T2612">
        <v>0</v>
      </c>
      <c r="U2612" s="1" t="s">
        <v>37</v>
      </c>
    </row>
    <row r="2613" spans="1:21" x14ac:dyDescent="0.2">
      <c r="A2613" t="s">
        <v>3014</v>
      </c>
      <c r="B2613" t="s">
        <v>45</v>
      </c>
      <c r="C2613" t="s">
        <v>3015</v>
      </c>
      <c r="D2613" t="s">
        <v>3031</v>
      </c>
      <c r="E2613" t="s">
        <v>3032</v>
      </c>
      <c r="F2613" t="s">
        <v>3033</v>
      </c>
      <c r="G2613" t="s">
        <v>3034</v>
      </c>
      <c r="H2613" t="s">
        <v>6</v>
      </c>
      <c r="I2613" t="s">
        <v>3</v>
      </c>
      <c r="J2613" t="s">
        <v>6463</v>
      </c>
      <c r="K2613" t="s">
        <v>172</v>
      </c>
      <c r="L2613" t="s">
        <v>6</v>
      </c>
      <c r="M2613" t="s">
        <v>3032</v>
      </c>
      <c r="N2613" t="s">
        <v>5</v>
      </c>
      <c r="O2613" t="s">
        <v>6468</v>
      </c>
      <c r="P2613" t="s">
        <v>6469</v>
      </c>
      <c r="Q2613" t="s">
        <v>6466</v>
      </c>
      <c r="R2613" t="s">
        <v>6467</v>
      </c>
      <c r="S2613">
        <v>64</v>
      </c>
      <c r="T2613">
        <v>0</v>
      </c>
      <c r="U2613" s="1" t="s">
        <v>37</v>
      </c>
    </row>
    <row r="2614" spans="1:21" x14ac:dyDescent="0.2">
      <c r="A2614" t="s">
        <v>3014</v>
      </c>
      <c r="B2614" t="s">
        <v>45</v>
      </c>
      <c r="C2614" t="s">
        <v>3015</v>
      </c>
      <c r="D2614" t="s">
        <v>3031</v>
      </c>
      <c r="E2614" t="s">
        <v>3032</v>
      </c>
      <c r="F2614" t="s">
        <v>3033</v>
      </c>
      <c r="G2614" t="s">
        <v>3034</v>
      </c>
      <c r="H2614" t="s">
        <v>6</v>
      </c>
      <c r="I2614" t="s">
        <v>3</v>
      </c>
      <c r="J2614" t="s">
        <v>6463</v>
      </c>
      <c r="K2614" t="s">
        <v>172</v>
      </c>
      <c r="L2614" t="s">
        <v>7</v>
      </c>
      <c r="M2614" t="s">
        <v>3036</v>
      </c>
      <c r="N2614" t="s">
        <v>6</v>
      </c>
      <c r="O2614" t="s">
        <v>6469</v>
      </c>
      <c r="P2614" t="s">
        <v>6470</v>
      </c>
      <c r="Q2614" t="s">
        <v>6466</v>
      </c>
      <c r="R2614" t="s">
        <v>6467</v>
      </c>
      <c r="S2614">
        <v>64</v>
      </c>
      <c r="T2614">
        <v>0</v>
      </c>
      <c r="U2614" s="1" t="s">
        <v>37</v>
      </c>
    </row>
    <row r="2615" spans="1:21" x14ac:dyDescent="0.2">
      <c r="A2615" t="s">
        <v>3014</v>
      </c>
      <c r="B2615" t="s">
        <v>45</v>
      </c>
      <c r="C2615" t="s">
        <v>3015</v>
      </c>
      <c r="D2615" t="s">
        <v>3031</v>
      </c>
      <c r="E2615" t="s">
        <v>3032</v>
      </c>
      <c r="F2615" t="s">
        <v>3033</v>
      </c>
      <c r="G2615" t="s">
        <v>3034</v>
      </c>
      <c r="H2615" t="s">
        <v>6</v>
      </c>
      <c r="I2615" t="s">
        <v>3</v>
      </c>
      <c r="J2615" t="s">
        <v>6463</v>
      </c>
      <c r="K2615" t="s">
        <v>172</v>
      </c>
      <c r="L2615" t="s">
        <v>5</v>
      </c>
      <c r="M2615" t="s">
        <v>3028</v>
      </c>
      <c r="N2615" t="s">
        <v>7</v>
      </c>
      <c r="O2615" t="s">
        <v>6470</v>
      </c>
      <c r="P2615" t="s">
        <v>6471</v>
      </c>
      <c r="Q2615" t="s">
        <v>6466</v>
      </c>
      <c r="R2615" t="s">
        <v>6467</v>
      </c>
      <c r="S2615">
        <v>64</v>
      </c>
      <c r="T2615">
        <v>0</v>
      </c>
      <c r="U2615" s="1" t="s">
        <v>37</v>
      </c>
    </row>
    <row r="2616" spans="1:21" x14ac:dyDescent="0.2">
      <c r="A2616" t="s">
        <v>3014</v>
      </c>
      <c r="B2616" t="s">
        <v>45</v>
      </c>
      <c r="C2616" t="s">
        <v>3015</v>
      </c>
      <c r="D2616" t="s">
        <v>3031</v>
      </c>
      <c r="E2616" t="s">
        <v>3032</v>
      </c>
      <c r="F2616" t="s">
        <v>3033</v>
      </c>
      <c r="G2616" t="s">
        <v>3034</v>
      </c>
      <c r="H2616" t="s">
        <v>6</v>
      </c>
      <c r="I2616" t="s">
        <v>3</v>
      </c>
      <c r="J2616" t="s">
        <v>6463</v>
      </c>
      <c r="K2616" t="s">
        <v>172</v>
      </c>
      <c r="L2616" t="s">
        <v>3</v>
      </c>
      <c r="M2616" t="s">
        <v>3017</v>
      </c>
      <c r="N2616" t="s">
        <v>8</v>
      </c>
      <c r="O2616" t="s">
        <v>6471</v>
      </c>
      <c r="P2616" t="s">
        <v>6472</v>
      </c>
      <c r="Q2616" t="s">
        <v>6466</v>
      </c>
      <c r="R2616" t="s">
        <v>6467</v>
      </c>
      <c r="S2616">
        <v>64</v>
      </c>
      <c r="T2616">
        <v>0</v>
      </c>
      <c r="U2616" s="1" t="s">
        <v>37</v>
      </c>
    </row>
    <row r="2617" spans="1:21" x14ac:dyDescent="0.2">
      <c r="A2617" t="s">
        <v>3014</v>
      </c>
      <c r="B2617" t="s">
        <v>45</v>
      </c>
      <c r="C2617" t="s">
        <v>3015</v>
      </c>
      <c r="D2617" t="s">
        <v>3035</v>
      </c>
      <c r="E2617" t="s">
        <v>3036</v>
      </c>
      <c r="F2617" t="s">
        <v>3033</v>
      </c>
      <c r="G2617" t="s">
        <v>3034</v>
      </c>
      <c r="H2617" t="s">
        <v>7</v>
      </c>
      <c r="I2617" t="s">
        <v>3</v>
      </c>
      <c r="J2617" t="s">
        <v>6463</v>
      </c>
      <c r="K2617" t="s">
        <v>172</v>
      </c>
      <c r="L2617" t="s">
        <v>4</v>
      </c>
      <c r="M2617" t="s">
        <v>3024</v>
      </c>
      <c r="N2617" t="s">
        <v>3</v>
      </c>
      <c r="O2617" t="s">
        <v>6464</v>
      </c>
      <c r="P2617" t="s">
        <v>6465</v>
      </c>
      <c r="Q2617" t="s">
        <v>6466</v>
      </c>
      <c r="R2617" t="s">
        <v>6467</v>
      </c>
      <c r="S2617">
        <v>64</v>
      </c>
      <c r="T2617">
        <v>0</v>
      </c>
      <c r="U2617" s="1" t="s">
        <v>37</v>
      </c>
    </row>
    <row r="2618" spans="1:21" x14ac:dyDescent="0.2">
      <c r="A2618" t="s">
        <v>3014</v>
      </c>
      <c r="B2618" t="s">
        <v>45</v>
      </c>
      <c r="C2618" t="s">
        <v>3015</v>
      </c>
      <c r="D2618" t="s">
        <v>3035</v>
      </c>
      <c r="E2618" t="s">
        <v>3036</v>
      </c>
      <c r="F2618" t="s">
        <v>3033</v>
      </c>
      <c r="G2618" t="s">
        <v>3034</v>
      </c>
      <c r="H2618" t="s">
        <v>7</v>
      </c>
      <c r="I2618" t="s">
        <v>3</v>
      </c>
      <c r="J2618" t="s">
        <v>6463</v>
      </c>
      <c r="K2618" t="s">
        <v>172</v>
      </c>
      <c r="L2618" t="s">
        <v>3</v>
      </c>
      <c r="M2618" t="s">
        <v>3017</v>
      </c>
      <c r="N2618" t="s">
        <v>4</v>
      </c>
      <c r="O2618" t="s">
        <v>6465</v>
      </c>
      <c r="P2618" t="s">
        <v>6468</v>
      </c>
      <c r="Q2618" t="s">
        <v>6466</v>
      </c>
      <c r="R2618" t="s">
        <v>6467</v>
      </c>
      <c r="S2618">
        <v>64</v>
      </c>
      <c r="T2618">
        <v>0</v>
      </c>
      <c r="U2618" s="1" t="s">
        <v>37</v>
      </c>
    </row>
    <row r="2619" spans="1:21" x14ac:dyDescent="0.2">
      <c r="A2619" t="s">
        <v>3014</v>
      </c>
      <c r="B2619" t="s">
        <v>45</v>
      </c>
      <c r="C2619" t="s">
        <v>3015</v>
      </c>
      <c r="D2619" t="s">
        <v>3035</v>
      </c>
      <c r="E2619" t="s">
        <v>3036</v>
      </c>
      <c r="F2619" t="s">
        <v>3033</v>
      </c>
      <c r="G2619" t="s">
        <v>3034</v>
      </c>
      <c r="H2619" t="s">
        <v>7</v>
      </c>
      <c r="I2619" t="s">
        <v>3</v>
      </c>
      <c r="J2619" t="s">
        <v>6463</v>
      </c>
      <c r="K2619" t="s">
        <v>172</v>
      </c>
      <c r="L2619" t="s">
        <v>6</v>
      </c>
      <c r="M2619" t="s">
        <v>3032</v>
      </c>
      <c r="N2619" t="s">
        <v>5</v>
      </c>
      <c r="O2619" t="s">
        <v>6468</v>
      </c>
      <c r="P2619" t="s">
        <v>6469</v>
      </c>
      <c r="Q2619" t="s">
        <v>6466</v>
      </c>
      <c r="R2619" t="s">
        <v>6467</v>
      </c>
      <c r="S2619">
        <v>64</v>
      </c>
      <c r="T2619">
        <v>0</v>
      </c>
      <c r="U2619" s="1" t="s">
        <v>37</v>
      </c>
    </row>
    <row r="2620" spans="1:21" x14ac:dyDescent="0.2">
      <c r="A2620" t="s">
        <v>3014</v>
      </c>
      <c r="B2620" t="s">
        <v>45</v>
      </c>
      <c r="C2620" t="s">
        <v>3015</v>
      </c>
      <c r="D2620" t="s">
        <v>3035</v>
      </c>
      <c r="E2620" t="s">
        <v>3036</v>
      </c>
      <c r="F2620" t="s">
        <v>3033</v>
      </c>
      <c r="G2620" t="s">
        <v>3034</v>
      </c>
      <c r="H2620" t="s">
        <v>7</v>
      </c>
      <c r="I2620" t="s">
        <v>3</v>
      </c>
      <c r="J2620" t="s">
        <v>6463</v>
      </c>
      <c r="K2620" t="s">
        <v>172</v>
      </c>
      <c r="L2620" t="s">
        <v>7</v>
      </c>
      <c r="M2620" t="s">
        <v>3036</v>
      </c>
      <c r="N2620" t="s">
        <v>6</v>
      </c>
      <c r="O2620" t="s">
        <v>6469</v>
      </c>
      <c r="P2620" t="s">
        <v>6470</v>
      </c>
      <c r="Q2620" t="s">
        <v>6466</v>
      </c>
      <c r="R2620" t="s">
        <v>6467</v>
      </c>
      <c r="S2620">
        <v>64</v>
      </c>
      <c r="T2620">
        <v>0</v>
      </c>
      <c r="U2620" s="1" t="s">
        <v>37</v>
      </c>
    </row>
    <row r="2621" spans="1:21" x14ac:dyDescent="0.2">
      <c r="A2621" t="s">
        <v>3014</v>
      </c>
      <c r="B2621" t="s">
        <v>45</v>
      </c>
      <c r="C2621" t="s">
        <v>3015</v>
      </c>
      <c r="D2621" t="s">
        <v>3035</v>
      </c>
      <c r="E2621" t="s">
        <v>3036</v>
      </c>
      <c r="F2621" t="s">
        <v>3033</v>
      </c>
      <c r="G2621" t="s">
        <v>3034</v>
      </c>
      <c r="H2621" t="s">
        <v>7</v>
      </c>
      <c r="I2621" t="s">
        <v>3</v>
      </c>
      <c r="J2621" t="s">
        <v>6463</v>
      </c>
      <c r="K2621" t="s">
        <v>172</v>
      </c>
      <c r="L2621" t="s">
        <v>5</v>
      </c>
      <c r="M2621" t="s">
        <v>3028</v>
      </c>
      <c r="N2621" t="s">
        <v>7</v>
      </c>
      <c r="O2621" t="s">
        <v>6470</v>
      </c>
      <c r="P2621" t="s">
        <v>6471</v>
      </c>
      <c r="Q2621" t="s">
        <v>6466</v>
      </c>
      <c r="R2621" t="s">
        <v>6467</v>
      </c>
      <c r="S2621">
        <v>64</v>
      </c>
      <c r="T2621">
        <v>0</v>
      </c>
      <c r="U2621" s="1" t="s">
        <v>37</v>
      </c>
    </row>
    <row r="2622" spans="1:21" x14ac:dyDescent="0.2">
      <c r="A2622" t="s">
        <v>3014</v>
      </c>
      <c r="B2622" t="s">
        <v>45</v>
      </c>
      <c r="C2622" t="s">
        <v>3015</v>
      </c>
      <c r="D2622" t="s">
        <v>3035</v>
      </c>
      <c r="E2622" t="s">
        <v>3036</v>
      </c>
      <c r="F2622" t="s">
        <v>3033</v>
      </c>
      <c r="G2622" t="s">
        <v>3034</v>
      </c>
      <c r="H2622" t="s">
        <v>7</v>
      </c>
      <c r="I2622" t="s">
        <v>3</v>
      </c>
      <c r="J2622" t="s">
        <v>6463</v>
      </c>
      <c r="K2622" t="s">
        <v>172</v>
      </c>
      <c r="L2622" t="s">
        <v>3</v>
      </c>
      <c r="M2622" t="s">
        <v>3017</v>
      </c>
      <c r="N2622" t="s">
        <v>8</v>
      </c>
      <c r="O2622" t="s">
        <v>6471</v>
      </c>
      <c r="P2622" t="s">
        <v>6472</v>
      </c>
      <c r="Q2622" t="s">
        <v>6466</v>
      </c>
      <c r="R2622" t="s">
        <v>6467</v>
      </c>
      <c r="S2622">
        <v>64</v>
      </c>
      <c r="T2622">
        <v>0</v>
      </c>
      <c r="U2622" s="1" t="s">
        <v>37</v>
      </c>
    </row>
    <row r="2623" spans="1:21" x14ac:dyDescent="0.2">
      <c r="A2623" t="s">
        <v>3014</v>
      </c>
      <c r="B2623" t="s">
        <v>45</v>
      </c>
      <c r="C2623" t="s">
        <v>3015</v>
      </c>
      <c r="D2623" t="s">
        <v>3037</v>
      </c>
      <c r="E2623" t="s">
        <v>3038</v>
      </c>
      <c r="F2623" t="s">
        <v>3039</v>
      </c>
      <c r="G2623" t="s">
        <v>3040</v>
      </c>
      <c r="H2623" t="s">
        <v>8</v>
      </c>
      <c r="I2623" t="s">
        <v>3</v>
      </c>
      <c r="J2623" t="s">
        <v>6463</v>
      </c>
      <c r="K2623" t="s">
        <v>172</v>
      </c>
      <c r="L2623" t="s">
        <v>4</v>
      </c>
      <c r="M2623" t="s">
        <v>3024</v>
      </c>
      <c r="N2623" t="s">
        <v>3</v>
      </c>
      <c r="O2623" t="s">
        <v>6464</v>
      </c>
      <c r="P2623" t="s">
        <v>6465</v>
      </c>
      <c r="Q2623" t="s">
        <v>6466</v>
      </c>
      <c r="R2623" t="s">
        <v>6467</v>
      </c>
      <c r="S2623">
        <v>64</v>
      </c>
      <c r="T2623">
        <v>0</v>
      </c>
      <c r="U2623" s="1" t="s">
        <v>37</v>
      </c>
    </row>
    <row r="2624" spans="1:21" x14ac:dyDescent="0.2">
      <c r="A2624" t="s">
        <v>3014</v>
      </c>
      <c r="B2624" t="s">
        <v>45</v>
      </c>
      <c r="C2624" t="s">
        <v>3015</v>
      </c>
      <c r="D2624" t="s">
        <v>3037</v>
      </c>
      <c r="E2624" t="s">
        <v>3038</v>
      </c>
      <c r="F2624" t="s">
        <v>3039</v>
      </c>
      <c r="G2624" t="s">
        <v>3040</v>
      </c>
      <c r="H2624" t="s">
        <v>8</v>
      </c>
      <c r="I2624" t="s">
        <v>3</v>
      </c>
      <c r="J2624" t="s">
        <v>6463</v>
      </c>
      <c r="K2624" t="s">
        <v>172</v>
      </c>
      <c r="L2624" t="s">
        <v>3</v>
      </c>
      <c r="M2624" t="s">
        <v>3017</v>
      </c>
      <c r="N2624" t="s">
        <v>4</v>
      </c>
      <c r="O2624" t="s">
        <v>6465</v>
      </c>
      <c r="P2624" t="s">
        <v>6468</v>
      </c>
      <c r="Q2624" t="s">
        <v>6466</v>
      </c>
      <c r="R2624" t="s">
        <v>6467</v>
      </c>
      <c r="S2624">
        <v>64</v>
      </c>
      <c r="T2624">
        <v>0</v>
      </c>
      <c r="U2624" s="1" t="s">
        <v>37</v>
      </c>
    </row>
    <row r="2625" spans="1:21" x14ac:dyDescent="0.2">
      <c r="A2625" t="s">
        <v>3014</v>
      </c>
      <c r="B2625" t="s">
        <v>45</v>
      </c>
      <c r="C2625" t="s">
        <v>3015</v>
      </c>
      <c r="D2625" t="s">
        <v>3037</v>
      </c>
      <c r="E2625" t="s">
        <v>3038</v>
      </c>
      <c r="F2625" t="s">
        <v>3039</v>
      </c>
      <c r="G2625" t="s">
        <v>3040</v>
      </c>
      <c r="H2625" t="s">
        <v>8</v>
      </c>
      <c r="I2625" t="s">
        <v>3</v>
      </c>
      <c r="J2625" t="s">
        <v>6463</v>
      </c>
      <c r="K2625" t="s">
        <v>172</v>
      </c>
      <c r="L2625" t="s">
        <v>6</v>
      </c>
      <c r="M2625" t="s">
        <v>3032</v>
      </c>
      <c r="N2625" t="s">
        <v>5</v>
      </c>
      <c r="O2625" t="s">
        <v>6468</v>
      </c>
      <c r="P2625" t="s">
        <v>6469</v>
      </c>
      <c r="Q2625" t="s">
        <v>6466</v>
      </c>
      <c r="R2625" t="s">
        <v>6467</v>
      </c>
      <c r="S2625">
        <v>64</v>
      </c>
      <c r="T2625">
        <v>0</v>
      </c>
      <c r="U2625" s="1" t="s">
        <v>37</v>
      </c>
    </row>
    <row r="2626" spans="1:21" x14ac:dyDescent="0.2">
      <c r="A2626" t="s">
        <v>3014</v>
      </c>
      <c r="B2626" t="s">
        <v>45</v>
      </c>
      <c r="C2626" t="s">
        <v>3015</v>
      </c>
      <c r="D2626" t="s">
        <v>3037</v>
      </c>
      <c r="E2626" t="s">
        <v>3038</v>
      </c>
      <c r="F2626" t="s">
        <v>3039</v>
      </c>
      <c r="G2626" t="s">
        <v>3040</v>
      </c>
      <c r="H2626" t="s">
        <v>8</v>
      </c>
      <c r="I2626" t="s">
        <v>3</v>
      </c>
      <c r="J2626" t="s">
        <v>6463</v>
      </c>
      <c r="K2626" t="s">
        <v>172</v>
      </c>
      <c r="L2626" t="s">
        <v>7</v>
      </c>
      <c r="M2626" t="s">
        <v>3036</v>
      </c>
      <c r="N2626" t="s">
        <v>6</v>
      </c>
      <c r="O2626" t="s">
        <v>6469</v>
      </c>
      <c r="P2626" t="s">
        <v>6470</v>
      </c>
      <c r="Q2626" t="s">
        <v>6466</v>
      </c>
      <c r="R2626" t="s">
        <v>6467</v>
      </c>
      <c r="S2626">
        <v>64</v>
      </c>
      <c r="T2626">
        <v>0</v>
      </c>
      <c r="U2626" s="1" t="s">
        <v>37</v>
      </c>
    </row>
    <row r="2627" spans="1:21" x14ac:dyDescent="0.2">
      <c r="A2627" t="s">
        <v>3014</v>
      </c>
      <c r="B2627" t="s">
        <v>45</v>
      </c>
      <c r="C2627" t="s">
        <v>3015</v>
      </c>
      <c r="D2627" t="s">
        <v>3037</v>
      </c>
      <c r="E2627" t="s">
        <v>3038</v>
      </c>
      <c r="F2627" t="s">
        <v>3039</v>
      </c>
      <c r="G2627" t="s">
        <v>3040</v>
      </c>
      <c r="H2627" t="s">
        <v>8</v>
      </c>
      <c r="I2627" t="s">
        <v>3</v>
      </c>
      <c r="J2627" t="s">
        <v>6463</v>
      </c>
      <c r="K2627" t="s">
        <v>172</v>
      </c>
      <c r="L2627" t="s">
        <v>5</v>
      </c>
      <c r="M2627" t="s">
        <v>3028</v>
      </c>
      <c r="N2627" t="s">
        <v>7</v>
      </c>
      <c r="O2627" t="s">
        <v>6470</v>
      </c>
      <c r="P2627" t="s">
        <v>6471</v>
      </c>
      <c r="Q2627" t="s">
        <v>6466</v>
      </c>
      <c r="R2627" t="s">
        <v>6467</v>
      </c>
      <c r="S2627">
        <v>64</v>
      </c>
      <c r="T2627">
        <v>0</v>
      </c>
      <c r="U2627" s="1" t="s">
        <v>37</v>
      </c>
    </row>
    <row r="2628" spans="1:21" x14ac:dyDescent="0.2">
      <c r="A2628" t="s">
        <v>3014</v>
      </c>
      <c r="B2628" t="s">
        <v>45</v>
      </c>
      <c r="C2628" t="s">
        <v>3015</v>
      </c>
      <c r="D2628" t="s">
        <v>3037</v>
      </c>
      <c r="E2628" t="s">
        <v>3038</v>
      </c>
      <c r="F2628" t="s">
        <v>3039</v>
      </c>
      <c r="G2628" t="s">
        <v>3040</v>
      </c>
      <c r="H2628" t="s">
        <v>8</v>
      </c>
      <c r="I2628" t="s">
        <v>3</v>
      </c>
      <c r="J2628" t="s">
        <v>6463</v>
      </c>
      <c r="K2628" t="s">
        <v>172</v>
      </c>
      <c r="L2628" t="s">
        <v>3</v>
      </c>
      <c r="M2628" t="s">
        <v>3017</v>
      </c>
      <c r="N2628" t="s">
        <v>8</v>
      </c>
      <c r="O2628" t="s">
        <v>6471</v>
      </c>
      <c r="P2628" t="s">
        <v>6472</v>
      </c>
      <c r="Q2628" t="s">
        <v>6466</v>
      </c>
      <c r="R2628" t="s">
        <v>6467</v>
      </c>
      <c r="S2628">
        <v>64</v>
      </c>
      <c r="T2628">
        <v>0</v>
      </c>
      <c r="U2628" s="1" t="s">
        <v>37</v>
      </c>
    </row>
    <row r="2629" spans="1:21" x14ac:dyDescent="0.2">
      <c r="A2629" t="s">
        <v>3014</v>
      </c>
      <c r="B2629" t="s">
        <v>45</v>
      </c>
      <c r="C2629" t="s">
        <v>3015</v>
      </c>
      <c r="D2629" t="s">
        <v>3041</v>
      </c>
      <c r="E2629" t="s">
        <v>3042</v>
      </c>
      <c r="F2629" t="s">
        <v>3039</v>
      </c>
      <c r="G2629" t="s">
        <v>3040</v>
      </c>
      <c r="H2629" t="s">
        <v>9</v>
      </c>
      <c r="I2629" t="s">
        <v>3</v>
      </c>
      <c r="J2629" t="s">
        <v>6463</v>
      </c>
      <c r="K2629" t="s">
        <v>172</v>
      </c>
      <c r="L2629" t="s">
        <v>4</v>
      </c>
      <c r="M2629" t="s">
        <v>3024</v>
      </c>
      <c r="N2629" t="s">
        <v>3</v>
      </c>
      <c r="O2629" t="s">
        <v>6464</v>
      </c>
      <c r="P2629" t="s">
        <v>6465</v>
      </c>
      <c r="Q2629" t="s">
        <v>6466</v>
      </c>
      <c r="R2629" t="s">
        <v>6467</v>
      </c>
      <c r="S2629">
        <v>64</v>
      </c>
      <c r="T2629">
        <v>0</v>
      </c>
      <c r="U2629" s="1" t="s">
        <v>37</v>
      </c>
    </row>
    <row r="2630" spans="1:21" x14ac:dyDescent="0.2">
      <c r="A2630" t="s">
        <v>3014</v>
      </c>
      <c r="B2630" t="s">
        <v>45</v>
      </c>
      <c r="C2630" t="s">
        <v>3015</v>
      </c>
      <c r="D2630" t="s">
        <v>3041</v>
      </c>
      <c r="E2630" t="s">
        <v>3042</v>
      </c>
      <c r="F2630" t="s">
        <v>3039</v>
      </c>
      <c r="G2630" t="s">
        <v>3040</v>
      </c>
      <c r="H2630" t="s">
        <v>9</v>
      </c>
      <c r="I2630" t="s">
        <v>3</v>
      </c>
      <c r="J2630" t="s">
        <v>6463</v>
      </c>
      <c r="K2630" t="s">
        <v>172</v>
      </c>
      <c r="L2630" t="s">
        <v>3</v>
      </c>
      <c r="M2630" t="s">
        <v>3017</v>
      </c>
      <c r="N2630" t="s">
        <v>4</v>
      </c>
      <c r="O2630" t="s">
        <v>6465</v>
      </c>
      <c r="P2630" t="s">
        <v>6468</v>
      </c>
      <c r="Q2630" t="s">
        <v>6466</v>
      </c>
      <c r="R2630" t="s">
        <v>6467</v>
      </c>
      <c r="S2630">
        <v>64</v>
      </c>
      <c r="T2630">
        <v>0</v>
      </c>
      <c r="U2630" s="1" t="s">
        <v>37</v>
      </c>
    </row>
    <row r="2631" spans="1:21" x14ac:dyDescent="0.2">
      <c r="A2631" t="s">
        <v>3014</v>
      </c>
      <c r="B2631" t="s">
        <v>45</v>
      </c>
      <c r="C2631" t="s">
        <v>3015</v>
      </c>
      <c r="D2631" t="s">
        <v>3041</v>
      </c>
      <c r="E2631" t="s">
        <v>3042</v>
      </c>
      <c r="F2631" t="s">
        <v>3039</v>
      </c>
      <c r="G2631" t="s">
        <v>3040</v>
      </c>
      <c r="H2631" t="s">
        <v>9</v>
      </c>
      <c r="I2631" t="s">
        <v>3</v>
      </c>
      <c r="J2631" t="s">
        <v>6463</v>
      </c>
      <c r="K2631" t="s">
        <v>172</v>
      </c>
      <c r="L2631" t="s">
        <v>6</v>
      </c>
      <c r="M2631" t="s">
        <v>3032</v>
      </c>
      <c r="N2631" t="s">
        <v>5</v>
      </c>
      <c r="O2631" t="s">
        <v>6468</v>
      </c>
      <c r="P2631" t="s">
        <v>6469</v>
      </c>
      <c r="Q2631" t="s">
        <v>6466</v>
      </c>
      <c r="R2631" t="s">
        <v>6467</v>
      </c>
      <c r="S2631">
        <v>64</v>
      </c>
      <c r="T2631">
        <v>0</v>
      </c>
      <c r="U2631" s="1" t="s">
        <v>37</v>
      </c>
    </row>
    <row r="2632" spans="1:21" x14ac:dyDescent="0.2">
      <c r="A2632" t="s">
        <v>3014</v>
      </c>
      <c r="B2632" t="s">
        <v>45</v>
      </c>
      <c r="C2632" t="s">
        <v>3015</v>
      </c>
      <c r="D2632" t="s">
        <v>3041</v>
      </c>
      <c r="E2632" t="s">
        <v>3042</v>
      </c>
      <c r="F2632" t="s">
        <v>3039</v>
      </c>
      <c r="G2632" t="s">
        <v>3040</v>
      </c>
      <c r="H2632" t="s">
        <v>9</v>
      </c>
      <c r="I2632" t="s">
        <v>3</v>
      </c>
      <c r="J2632" t="s">
        <v>6463</v>
      </c>
      <c r="K2632" t="s">
        <v>172</v>
      </c>
      <c r="L2632" t="s">
        <v>7</v>
      </c>
      <c r="M2632" t="s">
        <v>3036</v>
      </c>
      <c r="N2632" t="s">
        <v>6</v>
      </c>
      <c r="O2632" t="s">
        <v>6469</v>
      </c>
      <c r="P2632" t="s">
        <v>6470</v>
      </c>
      <c r="Q2632" t="s">
        <v>6466</v>
      </c>
      <c r="R2632" t="s">
        <v>6467</v>
      </c>
      <c r="S2632">
        <v>64</v>
      </c>
      <c r="T2632">
        <v>0</v>
      </c>
      <c r="U2632" s="1" t="s">
        <v>37</v>
      </c>
    </row>
    <row r="2633" spans="1:21" x14ac:dyDescent="0.2">
      <c r="A2633" t="s">
        <v>3014</v>
      </c>
      <c r="B2633" t="s">
        <v>45</v>
      </c>
      <c r="C2633" t="s">
        <v>3015</v>
      </c>
      <c r="D2633" t="s">
        <v>3041</v>
      </c>
      <c r="E2633" t="s">
        <v>3042</v>
      </c>
      <c r="F2633" t="s">
        <v>3039</v>
      </c>
      <c r="G2633" t="s">
        <v>3040</v>
      </c>
      <c r="H2633" t="s">
        <v>9</v>
      </c>
      <c r="I2633" t="s">
        <v>3</v>
      </c>
      <c r="J2633" t="s">
        <v>6463</v>
      </c>
      <c r="K2633" t="s">
        <v>172</v>
      </c>
      <c r="L2633" t="s">
        <v>5</v>
      </c>
      <c r="M2633" t="s">
        <v>3028</v>
      </c>
      <c r="N2633" t="s">
        <v>7</v>
      </c>
      <c r="O2633" t="s">
        <v>6470</v>
      </c>
      <c r="P2633" t="s">
        <v>6471</v>
      </c>
      <c r="Q2633" t="s">
        <v>6466</v>
      </c>
      <c r="R2633" t="s">
        <v>6467</v>
      </c>
      <c r="S2633">
        <v>64</v>
      </c>
      <c r="T2633">
        <v>0</v>
      </c>
      <c r="U2633" s="1" t="s">
        <v>37</v>
      </c>
    </row>
    <row r="2634" spans="1:21" x14ac:dyDescent="0.2">
      <c r="A2634" t="s">
        <v>3014</v>
      </c>
      <c r="B2634" t="s">
        <v>45</v>
      </c>
      <c r="C2634" t="s">
        <v>3015</v>
      </c>
      <c r="D2634" t="s">
        <v>3041</v>
      </c>
      <c r="E2634" t="s">
        <v>3042</v>
      </c>
      <c r="F2634" t="s">
        <v>3039</v>
      </c>
      <c r="G2634" t="s">
        <v>3040</v>
      </c>
      <c r="H2634" t="s">
        <v>9</v>
      </c>
      <c r="I2634" t="s">
        <v>3</v>
      </c>
      <c r="J2634" t="s">
        <v>6463</v>
      </c>
      <c r="K2634" t="s">
        <v>172</v>
      </c>
      <c r="L2634" t="s">
        <v>3</v>
      </c>
      <c r="M2634" t="s">
        <v>3017</v>
      </c>
      <c r="N2634" t="s">
        <v>8</v>
      </c>
      <c r="O2634" t="s">
        <v>6471</v>
      </c>
      <c r="P2634" t="s">
        <v>6472</v>
      </c>
      <c r="Q2634" t="s">
        <v>6466</v>
      </c>
      <c r="R2634" t="s">
        <v>6467</v>
      </c>
      <c r="S2634">
        <v>64</v>
      </c>
      <c r="T2634">
        <v>0</v>
      </c>
      <c r="U2634" s="1" t="s">
        <v>37</v>
      </c>
    </row>
    <row r="2635" spans="1:21" x14ac:dyDescent="0.2">
      <c r="A2635" t="s">
        <v>3014</v>
      </c>
      <c r="B2635" t="s">
        <v>45</v>
      </c>
      <c r="C2635" t="s">
        <v>3015</v>
      </c>
      <c r="D2635" t="s">
        <v>3043</v>
      </c>
      <c r="E2635" t="s">
        <v>3044</v>
      </c>
      <c r="F2635" t="s">
        <v>3039</v>
      </c>
      <c r="G2635" t="s">
        <v>3040</v>
      </c>
      <c r="H2635" t="s">
        <v>10</v>
      </c>
      <c r="I2635" t="s">
        <v>3</v>
      </c>
      <c r="J2635" t="s">
        <v>6463</v>
      </c>
      <c r="K2635" t="s">
        <v>172</v>
      </c>
      <c r="L2635" t="s">
        <v>4</v>
      </c>
      <c r="M2635" t="s">
        <v>3024</v>
      </c>
      <c r="N2635" t="s">
        <v>3</v>
      </c>
      <c r="O2635" t="s">
        <v>6464</v>
      </c>
      <c r="P2635" t="s">
        <v>6465</v>
      </c>
      <c r="Q2635" t="s">
        <v>6466</v>
      </c>
      <c r="R2635" t="s">
        <v>6467</v>
      </c>
      <c r="S2635">
        <v>64</v>
      </c>
      <c r="T2635">
        <v>0</v>
      </c>
      <c r="U2635" s="1" t="s">
        <v>37</v>
      </c>
    </row>
    <row r="2636" spans="1:21" x14ac:dyDescent="0.2">
      <c r="A2636" t="s">
        <v>3014</v>
      </c>
      <c r="B2636" t="s">
        <v>45</v>
      </c>
      <c r="C2636" t="s">
        <v>3015</v>
      </c>
      <c r="D2636" t="s">
        <v>3043</v>
      </c>
      <c r="E2636" t="s">
        <v>3044</v>
      </c>
      <c r="F2636" t="s">
        <v>3039</v>
      </c>
      <c r="G2636" t="s">
        <v>3040</v>
      </c>
      <c r="H2636" t="s">
        <v>10</v>
      </c>
      <c r="I2636" t="s">
        <v>3</v>
      </c>
      <c r="J2636" t="s">
        <v>6463</v>
      </c>
      <c r="K2636" t="s">
        <v>172</v>
      </c>
      <c r="L2636" t="s">
        <v>3</v>
      </c>
      <c r="M2636" t="s">
        <v>3017</v>
      </c>
      <c r="N2636" t="s">
        <v>4</v>
      </c>
      <c r="O2636" t="s">
        <v>6465</v>
      </c>
      <c r="P2636" t="s">
        <v>6468</v>
      </c>
      <c r="Q2636" t="s">
        <v>6466</v>
      </c>
      <c r="R2636" t="s">
        <v>6467</v>
      </c>
      <c r="S2636">
        <v>64</v>
      </c>
      <c r="T2636">
        <v>0</v>
      </c>
      <c r="U2636" s="1" t="s">
        <v>37</v>
      </c>
    </row>
    <row r="2637" spans="1:21" x14ac:dyDescent="0.2">
      <c r="A2637" t="s">
        <v>3014</v>
      </c>
      <c r="B2637" t="s">
        <v>45</v>
      </c>
      <c r="C2637" t="s">
        <v>3015</v>
      </c>
      <c r="D2637" t="s">
        <v>3043</v>
      </c>
      <c r="E2637" t="s">
        <v>3044</v>
      </c>
      <c r="F2637" t="s">
        <v>3039</v>
      </c>
      <c r="G2637" t="s">
        <v>3040</v>
      </c>
      <c r="H2637" t="s">
        <v>10</v>
      </c>
      <c r="I2637" t="s">
        <v>3</v>
      </c>
      <c r="J2637" t="s">
        <v>6463</v>
      </c>
      <c r="K2637" t="s">
        <v>172</v>
      </c>
      <c r="L2637" t="s">
        <v>6</v>
      </c>
      <c r="M2637" t="s">
        <v>3032</v>
      </c>
      <c r="N2637" t="s">
        <v>5</v>
      </c>
      <c r="O2637" t="s">
        <v>6468</v>
      </c>
      <c r="P2637" t="s">
        <v>6469</v>
      </c>
      <c r="Q2637" t="s">
        <v>6466</v>
      </c>
      <c r="R2637" t="s">
        <v>6467</v>
      </c>
      <c r="S2637">
        <v>64</v>
      </c>
      <c r="T2637">
        <v>0</v>
      </c>
      <c r="U2637" s="1" t="s">
        <v>37</v>
      </c>
    </row>
    <row r="2638" spans="1:21" x14ac:dyDescent="0.2">
      <c r="A2638" t="s">
        <v>3014</v>
      </c>
      <c r="B2638" t="s">
        <v>45</v>
      </c>
      <c r="C2638" t="s">
        <v>3015</v>
      </c>
      <c r="D2638" t="s">
        <v>3043</v>
      </c>
      <c r="E2638" t="s">
        <v>3044</v>
      </c>
      <c r="F2638" t="s">
        <v>3039</v>
      </c>
      <c r="G2638" t="s">
        <v>3040</v>
      </c>
      <c r="H2638" t="s">
        <v>10</v>
      </c>
      <c r="I2638" t="s">
        <v>3</v>
      </c>
      <c r="J2638" t="s">
        <v>6463</v>
      </c>
      <c r="K2638" t="s">
        <v>172</v>
      </c>
      <c r="L2638" t="s">
        <v>7</v>
      </c>
      <c r="M2638" t="s">
        <v>3036</v>
      </c>
      <c r="N2638" t="s">
        <v>6</v>
      </c>
      <c r="O2638" t="s">
        <v>6469</v>
      </c>
      <c r="P2638" t="s">
        <v>6470</v>
      </c>
      <c r="Q2638" t="s">
        <v>6466</v>
      </c>
      <c r="R2638" t="s">
        <v>6467</v>
      </c>
      <c r="S2638">
        <v>64</v>
      </c>
      <c r="T2638">
        <v>0</v>
      </c>
      <c r="U2638" s="1" t="s">
        <v>37</v>
      </c>
    </row>
    <row r="2639" spans="1:21" x14ac:dyDescent="0.2">
      <c r="A2639" t="s">
        <v>3014</v>
      </c>
      <c r="B2639" t="s">
        <v>45</v>
      </c>
      <c r="C2639" t="s">
        <v>3015</v>
      </c>
      <c r="D2639" t="s">
        <v>3043</v>
      </c>
      <c r="E2639" t="s">
        <v>3044</v>
      </c>
      <c r="F2639" t="s">
        <v>3039</v>
      </c>
      <c r="G2639" t="s">
        <v>3040</v>
      </c>
      <c r="H2639" t="s">
        <v>10</v>
      </c>
      <c r="I2639" t="s">
        <v>3</v>
      </c>
      <c r="J2639" t="s">
        <v>6463</v>
      </c>
      <c r="K2639" t="s">
        <v>172</v>
      </c>
      <c r="L2639" t="s">
        <v>5</v>
      </c>
      <c r="M2639" t="s">
        <v>3028</v>
      </c>
      <c r="N2639" t="s">
        <v>7</v>
      </c>
      <c r="O2639" t="s">
        <v>6470</v>
      </c>
      <c r="P2639" t="s">
        <v>6471</v>
      </c>
      <c r="Q2639" t="s">
        <v>6466</v>
      </c>
      <c r="R2639" t="s">
        <v>6467</v>
      </c>
      <c r="S2639">
        <v>64</v>
      </c>
      <c r="T2639">
        <v>0</v>
      </c>
      <c r="U2639" s="1" t="s">
        <v>37</v>
      </c>
    </row>
    <row r="2640" spans="1:21" x14ac:dyDescent="0.2">
      <c r="A2640" t="s">
        <v>3014</v>
      </c>
      <c r="B2640" t="s">
        <v>45</v>
      </c>
      <c r="C2640" t="s">
        <v>3015</v>
      </c>
      <c r="D2640" t="s">
        <v>3043</v>
      </c>
      <c r="E2640" t="s">
        <v>3044</v>
      </c>
      <c r="F2640" t="s">
        <v>3039</v>
      </c>
      <c r="G2640" t="s">
        <v>3040</v>
      </c>
      <c r="H2640" t="s">
        <v>10</v>
      </c>
      <c r="I2640" t="s">
        <v>3</v>
      </c>
      <c r="J2640" t="s">
        <v>6463</v>
      </c>
      <c r="K2640" t="s">
        <v>172</v>
      </c>
      <c r="L2640" t="s">
        <v>3</v>
      </c>
      <c r="M2640" t="s">
        <v>3017</v>
      </c>
      <c r="N2640" t="s">
        <v>8</v>
      </c>
      <c r="O2640" t="s">
        <v>6471</v>
      </c>
      <c r="P2640" t="s">
        <v>6472</v>
      </c>
      <c r="Q2640" t="s">
        <v>6466</v>
      </c>
      <c r="R2640" t="s">
        <v>6467</v>
      </c>
      <c r="S2640">
        <v>64</v>
      </c>
      <c r="T2640">
        <v>0</v>
      </c>
      <c r="U2640" s="1" t="s">
        <v>37</v>
      </c>
    </row>
    <row r="2641" spans="1:21" x14ac:dyDescent="0.2">
      <c r="A2641" t="s">
        <v>3014</v>
      </c>
      <c r="B2641" t="s">
        <v>45</v>
      </c>
      <c r="C2641" t="s">
        <v>3015</v>
      </c>
      <c r="D2641" t="s">
        <v>3045</v>
      </c>
      <c r="E2641" t="s">
        <v>3046</v>
      </c>
      <c r="F2641" t="s">
        <v>3047</v>
      </c>
      <c r="G2641" t="s">
        <v>3048</v>
      </c>
      <c r="H2641" t="s">
        <v>11</v>
      </c>
      <c r="I2641" t="s">
        <v>3</v>
      </c>
      <c r="J2641" t="s">
        <v>6463</v>
      </c>
      <c r="K2641" t="s">
        <v>172</v>
      </c>
      <c r="L2641" t="s">
        <v>4</v>
      </c>
      <c r="M2641" t="s">
        <v>3024</v>
      </c>
      <c r="N2641" t="s">
        <v>3</v>
      </c>
      <c r="O2641" t="s">
        <v>6464</v>
      </c>
      <c r="P2641" t="s">
        <v>6465</v>
      </c>
      <c r="Q2641" t="s">
        <v>6466</v>
      </c>
      <c r="R2641" t="s">
        <v>6467</v>
      </c>
      <c r="S2641">
        <v>64</v>
      </c>
      <c r="T2641">
        <v>0</v>
      </c>
      <c r="U2641" s="1" t="s">
        <v>37</v>
      </c>
    </row>
    <row r="2642" spans="1:21" x14ac:dyDescent="0.2">
      <c r="A2642" t="s">
        <v>3014</v>
      </c>
      <c r="B2642" t="s">
        <v>45</v>
      </c>
      <c r="C2642" t="s">
        <v>3015</v>
      </c>
      <c r="D2642" t="s">
        <v>3045</v>
      </c>
      <c r="E2642" t="s">
        <v>3046</v>
      </c>
      <c r="F2642" t="s">
        <v>3047</v>
      </c>
      <c r="G2642" t="s">
        <v>3048</v>
      </c>
      <c r="H2642" t="s">
        <v>11</v>
      </c>
      <c r="I2642" t="s">
        <v>3</v>
      </c>
      <c r="J2642" t="s">
        <v>6463</v>
      </c>
      <c r="K2642" t="s">
        <v>172</v>
      </c>
      <c r="L2642" t="s">
        <v>3</v>
      </c>
      <c r="M2642" t="s">
        <v>3017</v>
      </c>
      <c r="N2642" t="s">
        <v>4</v>
      </c>
      <c r="O2642" t="s">
        <v>6465</v>
      </c>
      <c r="P2642" t="s">
        <v>6468</v>
      </c>
      <c r="Q2642" t="s">
        <v>6466</v>
      </c>
      <c r="R2642" t="s">
        <v>6467</v>
      </c>
      <c r="S2642">
        <v>64</v>
      </c>
      <c r="T2642">
        <v>0</v>
      </c>
      <c r="U2642" s="1" t="s">
        <v>37</v>
      </c>
    </row>
    <row r="2643" spans="1:21" x14ac:dyDescent="0.2">
      <c r="A2643" t="s">
        <v>3014</v>
      </c>
      <c r="B2643" t="s">
        <v>45</v>
      </c>
      <c r="C2643" t="s">
        <v>3015</v>
      </c>
      <c r="D2643" t="s">
        <v>3045</v>
      </c>
      <c r="E2643" t="s">
        <v>3046</v>
      </c>
      <c r="F2643" t="s">
        <v>3047</v>
      </c>
      <c r="G2643" t="s">
        <v>3048</v>
      </c>
      <c r="H2643" t="s">
        <v>11</v>
      </c>
      <c r="I2643" t="s">
        <v>3</v>
      </c>
      <c r="J2643" t="s">
        <v>6463</v>
      </c>
      <c r="K2643" t="s">
        <v>172</v>
      </c>
      <c r="L2643" t="s">
        <v>6</v>
      </c>
      <c r="M2643" t="s">
        <v>3032</v>
      </c>
      <c r="N2643" t="s">
        <v>5</v>
      </c>
      <c r="O2643" t="s">
        <v>6468</v>
      </c>
      <c r="P2643" t="s">
        <v>6469</v>
      </c>
      <c r="Q2643" t="s">
        <v>6466</v>
      </c>
      <c r="R2643" t="s">
        <v>6467</v>
      </c>
      <c r="S2643">
        <v>64</v>
      </c>
      <c r="T2643">
        <v>0</v>
      </c>
      <c r="U2643" s="1" t="s">
        <v>37</v>
      </c>
    </row>
    <row r="2644" spans="1:21" x14ac:dyDescent="0.2">
      <c r="A2644" t="s">
        <v>3014</v>
      </c>
      <c r="B2644" t="s">
        <v>45</v>
      </c>
      <c r="C2644" t="s">
        <v>3015</v>
      </c>
      <c r="D2644" t="s">
        <v>3045</v>
      </c>
      <c r="E2644" t="s">
        <v>3046</v>
      </c>
      <c r="F2644" t="s">
        <v>3047</v>
      </c>
      <c r="G2644" t="s">
        <v>3048</v>
      </c>
      <c r="H2644" t="s">
        <v>11</v>
      </c>
      <c r="I2644" t="s">
        <v>3</v>
      </c>
      <c r="J2644" t="s">
        <v>6463</v>
      </c>
      <c r="K2644" t="s">
        <v>172</v>
      </c>
      <c r="L2644" t="s">
        <v>7</v>
      </c>
      <c r="M2644" t="s">
        <v>3036</v>
      </c>
      <c r="N2644" t="s">
        <v>6</v>
      </c>
      <c r="O2644" t="s">
        <v>6469</v>
      </c>
      <c r="P2644" t="s">
        <v>6470</v>
      </c>
      <c r="Q2644" t="s">
        <v>6466</v>
      </c>
      <c r="R2644" t="s">
        <v>6467</v>
      </c>
      <c r="S2644">
        <v>64</v>
      </c>
      <c r="T2644">
        <v>0</v>
      </c>
      <c r="U2644" s="1" t="s">
        <v>37</v>
      </c>
    </row>
    <row r="2645" spans="1:21" x14ac:dyDescent="0.2">
      <c r="A2645" t="s">
        <v>3014</v>
      </c>
      <c r="B2645" t="s">
        <v>45</v>
      </c>
      <c r="C2645" t="s">
        <v>3015</v>
      </c>
      <c r="D2645" t="s">
        <v>3045</v>
      </c>
      <c r="E2645" t="s">
        <v>3046</v>
      </c>
      <c r="F2645" t="s">
        <v>3047</v>
      </c>
      <c r="G2645" t="s">
        <v>3048</v>
      </c>
      <c r="H2645" t="s">
        <v>11</v>
      </c>
      <c r="I2645" t="s">
        <v>3</v>
      </c>
      <c r="J2645" t="s">
        <v>6463</v>
      </c>
      <c r="K2645" t="s">
        <v>172</v>
      </c>
      <c r="L2645" t="s">
        <v>5</v>
      </c>
      <c r="M2645" t="s">
        <v>3028</v>
      </c>
      <c r="N2645" t="s">
        <v>7</v>
      </c>
      <c r="O2645" t="s">
        <v>6470</v>
      </c>
      <c r="P2645" t="s">
        <v>6471</v>
      </c>
      <c r="Q2645" t="s">
        <v>6466</v>
      </c>
      <c r="R2645" t="s">
        <v>6467</v>
      </c>
      <c r="S2645">
        <v>64</v>
      </c>
      <c r="T2645">
        <v>0</v>
      </c>
      <c r="U2645" s="1" t="s">
        <v>37</v>
      </c>
    </row>
    <row r="2646" spans="1:21" x14ac:dyDescent="0.2">
      <c r="A2646" t="s">
        <v>3014</v>
      </c>
      <c r="B2646" t="s">
        <v>45</v>
      </c>
      <c r="C2646" t="s">
        <v>3015</v>
      </c>
      <c r="D2646" t="s">
        <v>3045</v>
      </c>
      <c r="E2646" t="s">
        <v>3046</v>
      </c>
      <c r="F2646" t="s">
        <v>3047</v>
      </c>
      <c r="G2646" t="s">
        <v>3048</v>
      </c>
      <c r="H2646" t="s">
        <v>11</v>
      </c>
      <c r="I2646" t="s">
        <v>3</v>
      </c>
      <c r="J2646" t="s">
        <v>6463</v>
      </c>
      <c r="K2646" t="s">
        <v>172</v>
      </c>
      <c r="L2646" t="s">
        <v>3</v>
      </c>
      <c r="M2646" t="s">
        <v>3017</v>
      </c>
      <c r="N2646" t="s">
        <v>8</v>
      </c>
      <c r="O2646" t="s">
        <v>6471</v>
      </c>
      <c r="P2646" t="s">
        <v>6472</v>
      </c>
      <c r="Q2646" t="s">
        <v>6466</v>
      </c>
      <c r="R2646" t="s">
        <v>6467</v>
      </c>
      <c r="S2646">
        <v>64</v>
      </c>
      <c r="T2646">
        <v>0</v>
      </c>
      <c r="U2646" s="1" t="s">
        <v>37</v>
      </c>
    </row>
    <row r="2647" spans="1:21" x14ac:dyDescent="0.2">
      <c r="A2647" t="s">
        <v>3014</v>
      </c>
      <c r="B2647" t="s">
        <v>45</v>
      </c>
      <c r="C2647" t="s">
        <v>3015</v>
      </c>
      <c r="D2647" t="s">
        <v>3049</v>
      </c>
      <c r="E2647" t="s">
        <v>3050</v>
      </c>
      <c r="F2647" t="s">
        <v>3051</v>
      </c>
      <c r="G2647" t="s">
        <v>3052</v>
      </c>
      <c r="H2647" t="s">
        <v>12</v>
      </c>
      <c r="I2647" t="s">
        <v>3</v>
      </c>
      <c r="J2647" t="s">
        <v>6463</v>
      </c>
      <c r="K2647" t="s">
        <v>172</v>
      </c>
      <c r="L2647" t="s">
        <v>4</v>
      </c>
      <c r="M2647" t="s">
        <v>3024</v>
      </c>
      <c r="N2647" t="s">
        <v>3</v>
      </c>
      <c r="O2647" t="s">
        <v>6464</v>
      </c>
      <c r="P2647" t="s">
        <v>6465</v>
      </c>
      <c r="Q2647" t="s">
        <v>6466</v>
      </c>
      <c r="R2647" t="s">
        <v>6467</v>
      </c>
      <c r="S2647">
        <v>64</v>
      </c>
      <c r="T2647">
        <v>0</v>
      </c>
      <c r="U2647" s="1" t="s">
        <v>37</v>
      </c>
    </row>
    <row r="2648" spans="1:21" x14ac:dyDescent="0.2">
      <c r="A2648" t="s">
        <v>3014</v>
      </c>
      <c r="B2648" t="s">
        <v>45</v>
      </c>
      <c r="C2648" t="s">
        <v>3015</v>
      </c>
      <c r="D2648" t="s">
        <v>3049</v>
      </c>
      <c r="E2648" t="s">
        <v>3050</v>
      </c>
      <c r="F2648" t="s">
        <v>3051</v>
      </c>
      <c r="G2648" t="s">
        <v>3052</v>
      </c>
      <c r="H2648" t="s">
        <v>12</v>
      </c>
      <c r="I2648" t="s">
        <v>3</v>
      </c>
      <c r="J2648" t="s">
        <v>6463</v>
      </c>
      <c r="K2648" t="s">
        <v>172</v>
      </c>
      <c r="L2648" t="s">
        <v>3</v>
      </c>
      <c r="M2648" t="s">
        <v>3017</v>
      </c>
      <c r="N2648" t="s">
        <v>4</v>
      </c>
      <c r="O2648" t="s">
        <v>6465</v>
      </c>
      <c r="P2648" t="s">
        <v>6468</v>
      </c>
      <c r="Q2648" t="s">
        <v>6466</v>
      </c>
      <c r="R2648" t="s">
        <v>6467</v>
      </c>
      <c r="S2648">
        <v>64</v>
      </c>
      <c r="T2648">
        <v>0</v>
      </c>
      <c r="U2648" s="1" t="s">
        <v>37</v>
      </c>
    </row>
    <row r="2649" spans="1:21" x14ac:dyDescent="0.2">
      <c r="A2649" t="s">
        <v>3014</v>
      </c>
      <c r="B2649" t="s">
        <v>45</v>
      </c>
      <c r="C2649" t="s">
        <v>3015</v>
      </c>
      <c r="D2649" t="s">
        <v>3049</v>
      </c>
      <c r="E2649" t="s">
        <v>3050</v>
      </c>
      <c r="F2649" t="s">
        <v>3051</v>
      </c>
      <c r="G2649" t="s">
        <v>3052</v>
      </c>
      <c r="H2649" t="s">
        <v>12</v>
      </c>
      <c r="I2649" t="s">
        <v>3</v>
      </c>
      <c r="J2649" t="s">
        <v>6463</v>
      </c>
      <c r="K2649" t="s">
        <v>172</v>
      </c>
      <c r="L2649" t="s">
        <v>6</v>
      </c>
      <c r="M2649" t="s">
        <v>3032</v>
      </c>
      <c r="N2649" t="s">
        <v>5</v>
      </c>
      <c r="O2649" t="s">
        <v>6468</v>
      </c>
      <c r="P2649" t="s">
        <v>6469</v>
      </c>
      <c r="Q2649" t="s">
        <v>6466</v>
      </c>
      <c r="R2649" t="s">
        <v>6467</v>
      </c>
      <c r="S2649">
        <v>64</v>
      </c>
      <c r="T2649">
        <v>0</v>
      </c>
      <c r="U2649" s="1" t="s">
        <v>37</v>
      </c>
    </row>
    <row r="2650" spans="1:21" x14ac:dyDescent="0.2">
      <c r="A2650" t="s">
        <v>3014</v>
      </c>
      <c r="B2650" t="s">
        <v>45</v>
      </c>
      <c r="C2650" t="s">
        <v>3015</v>
      </c>
      <c r="D2650" t="s">
        <v>3049</v>
      </c>
      <c r="E2650" t="s">
        <v>3050</v>
      </c>
      <c r="F2650" t="s">
        <v>3051</v>
      </c>
      <c r="G2650" t="s">
        <v>3052</v>
      </c>
      <c r="H2650" t="s">
        <v>12</v>
      </c>
      <c r="I2650" t="s">
        <v>3</v>
      </c>
      <c r="J2650" t="s">
        <v>6463</v>
      </c>
      <c r="K2650" t="s">
        <v>172</v>
      </c>
      <c r="L2650" t="s">
        <v>7</v>
      </c>
      <c r="M2650" t="s">
        <v>3036</v>
      </c>
      <c r="N2650" t="s">
        <v>6</v>
      </c>
      <c r="O2650" t="s">
        <v>6469</v>
      </c>
      <c r="P2650" t="s">
        <v>6470</v>
      </c>
      <c r="Q2650" t="s">
        <v>6466</v>
      </c>
      <c r="R2650" t="s">
        <v>6467</v>
      </c>
      <c r="S2650">
        <v>64</v>
      </c>
      <c r="T2650">
        <v>0</v>
      </c>
      <c r="U2650" s="1" t="s">
        <v>37</v>
      </c>
    </row>
    <row r="2651" spans="1:21" x14ac:dyDescent="0.2">
      <c r="A2651" t="s">
        <v>3014</v>
      </c>
      <c r="B2651" t="s">
        <v>45</v>
      </c>
      <c r="C2651" t="s">
        <v>3015</v>
      </c>
      <c r="D2651" t="s">
        <v>3049</v>
      </c>
      <c r="E2651" t="s">
        <v>3050</v>
      </c>
      <c r="F2651" t="s">
        <v>3051</v>
      </c>
      <c r="G2651" t="s">
        <v>3052</v>
      </c>
      <c r="H2651" t="s">
        <v>12</v>
      </c>
      <c r="I2651" t="s">
        <v>3</v>
      </c>
      <c r="J2651" t="s">
        <v>6463</v>
      </c>
      <c r="K2651" t="s">
        <v>172</v>
      </c>
      <c r="L2651" t="s">
        <v>5</v>
      </c>
      <c r="M2651" t="s">
        <v>3028</v>
      </c>
      <c r="N2651" t="s">
        <v>7</v>
      </c>
      <c r="O2651" t="s">
        <v>6470</v>
      </c>
      <c r="P2651" t="s">
        <v>6471</v>
      </c>
      <c r="Q2651" t="s">
        <v>6466</v>
      </c>
      <c r="R2651" t="s">
        <v>6467</v>
      </c>
      <c r="S2651">
        <v>64</v>
      </c>
      <c r="T2651">
        <v>0</v>
      </c>
      <c r="U2651" s="1" t="s">
        <v>37</v>
      </c>
    </row>
    <row r="2652" spans="1:21" x14ac:dyDescent="0.2">
      <c r="A2652" t="s">
        <v>3014</v>
      </c>
      <c r="B2652" t="s">
        <v>45</v>
      </c>
      <c r="C2652" t="s">
        <v>3015</v>
      </c>
      <c r="D2652" t="s">
        <v>3049</v>
      </c>
      <c r="E2652" t="s">
        <v>3050</v>
      </c>
      <c r="F2652" t="s">
        <v>3051</v>
      </c>
      <c r="G2652" t="s">
        <v>3052</v>
      </c>
      <c r="H2652" t="s">
        <v>12</v>
      </c>
      <c r="I2652" t="s">
        <v>3</v>
      </c>
      <c r="J2652" t="s">
        <v>6463</v>
      </c>
      <c r="K2652" t="s">
        <v>172</v>
      </c>
      <c r="L2652" t="s">
        <v>3</v>
      </c>
      <c r="M2652" t="s">
        <v>3017</v>
      </c>
      <c r="N2652" t="s">
        <v>8</v>
      </c>
      <c r="O2652" t="s">
        <v>6471</v>
      </c>
      <c r="P2652" t="s">
        <v>6472</v>
      </c>
      <c r="Q2652" t="s">
        <v>6466</v>
      </c>
      <c r="R2652" t="s">
        <v>6467</v>
      </c>
      <c r="S2652">
        <v>64</v>
      </c>
      <c r="T2652">
        <v>0</v>
      </c>
      <c r="U2652" s="1" t="s">
        <v>37</v>
      </c>
    </row>
    <row r="2653" spans="1:21" x14ac:dyDescent="0.2">
      <c r="A2653" t="s">
        <v>3014</v>
      </c>
      <c r="B2653" t="s">
        <v>45</v>
      </c>
      <c r="C2653" t="s">
        <v>6473</v>
      </c>
      <c r="D2653" t="s">
        <v>3016</v>
      </c>
      <c r="E2653" t="s">
        <v>3017</v>
      </c>
      <c r="F2653" t="s">
        <v>3018</v>
      </c>
      <c r="G2653" t="s">
        <v>3019</v>
      </c>
      <c r="H2653" t="s">
        <v>3</v>
      </c>
      <c r="I2653" t="s">
        <v>4</v>
      </c>
      <c r="J2653" t="s">
        <v>6472</v>
      </c>
      <c r="K2653" t="s">
        <v>172</v>
      </c>
      <c r="Q2653" t="s">
        <v>6466</v>
      </c>
      <c r="R2653" t="s">
        <v>6467</v>
      </c>
      <c r="S2653">
        <v>64</v>
      </c>
      <c r="T2653">
        <v>0</v>
      </c>
      <c r="U2653" s="1" t="s">
        <v>37</v>
      </c>
    </row>
    <row r="2654" spans="1:21" x14ac:dyDescent="0.2">
      <c r="A2654" t="s">
        <v>3014</v>
      </c>
      <c r="B2654" t="s">
        <v>45</v>
      </c>
      <c r="C2654" t="s">
        <v>6473</v>
      </c>
      <c r="D2654" t="s">
        <v>3023</v>
      </c>
      <c r="E2654" t="s">
        <v>3024</v>
      </c>
      <c r="F2654" t="s">
        <v>3025</v>
      </c>
      <c r="G2654" t="s">
        <v>3026</v>
      </c>
      <c r="H2654" t="s">
        <v>4</v>
      </c>
      <c r="I2654" t="s">
        <v>4</v>
      </c>
      <c r="J2654" t="s">
        <v>6472</v>
      </c>
      <c r="K2654" t="s">
        <v>172</v>
      </c>
      <c r="Q2654" t="s">
        <v>6466</v>
      </c>
      <c r="R2654" t="s">
        <v>6467</v>
      </c>
      <c r="S2654">
        <v>64</v>
      </c>
      <c r="T2654">
        <v>0</v>
      </c>
      <c r="U2654" s="1" t="s">
        <v>37</v>
      </c>
    </row>
    <row r="2655" spans="1:21" x14ac:dyDescent="0.2">
      <c r="A2655" t="s">
        <v>3014</v>
      </c>
      <c r="B2655" t="s">
        <v>45</v>
      </c>
      <c r="C2655" t="s">
        <v>6473</v>
      </c>
      <c r="D2655" t="s">
        <v>3027</v>
      </c>
      <c r="E2655" t="s">
        <v>3028</v>
      </c>
      <c r="F2655" t="s">
        <v>3029</v>
      </c>
      <c r="G2655" t="s">
        <v>3030</v>
      </c>
      <c r="H2655" t="s">
        <v>5</v>
      </c>
      <c r="I2655" t="s">
        <v>4</v>
      </c>
      <c r="J2655" t="s">
        <v>6472</v>
      </c>
      <c r="K2655" t="s">
        <v>172</v>
      </c>
      <c r="Q2655" t="s">
        <v>6466</v>
      </c>
      <c r="R2655" t="s">
        <v>6467</v>
      </c>
      <c r="S2655">
        <v>64</v>
      </c>
      <c r="T2655">
        <v>0</v>
      </c>
      <c r="U2655" s="1" t="s">
        <v>37</v>
      </c>
    </row>
    <row r="2656" spans="1:21" x14ac:dyDescent="0.2">
      <c r="A2656" t="s">
        <v>3014</v>
      </c>
      <c r="B2656" t="s">
        <v>45</v>
      </c>
      <c r="C2656" t="s">
        <v>6473</v>
      </c>
      <c r="D2656" t="s">
        <v>4795</v>
      </c>
      <c r="E2656" t="s">
        <v>4796</v>
      </c>
      <c r="F2656" t="s">
        <v>4797</v>
      </c>
      <c r="G2656" t="s">
        <v>6474</v>
      </c>
      <c r="H2656" t="s">
        <v>6</v>
      </c>
      <c r="I2656" t="s">
        <v>4</v>
      </c>
      <c r="J2656" t="s">
        <v>6472</v>
      </c>
      <c r="K2656" t="s">
        <v>172</v>
      </c>
      <c r="Q2656" t="s">
        <v>6466</v>
      </c>
      <c r="R2656" t="s">
        <v>6467</v>
      </c>
      <c r="S2656">
        <v>64</v>
      </c>
      <c r="T2656">
        <v>0</v>
      </c>
      <c r="U2656" s="1" t="s">
        <v>37</v>
      </c>
    </row>
    <row r="2657" spans="1:21" x14ac:dyDescent="0.2">
      <c r="A2657" t="s">
        <v>3014</v>
      </c>
      <c r="B2657" t="s">
        <v>45</v>
      </c>
      <c r="C2657" t="s">
        <v>6473</v>
      </c>
      <c r="D2657" t="s">
        <v>3049</v>
      </c>
      <c r="E2657" t="s">
        <v>3050</v>
      </c>
      <c r="F2657" t="s">
        <v>3051</v>
      </c>
      <c r="G2657" t="s">
        <v>6475</v>
      </c>
      <c r="H2657" t="s">
        <v>7</v>
      </c>
      <c r="I2657" t="s">
        <v>4</v>
      </c>
      <c r="J2657" t="s">
        <v>6472</v>
      </c>
      <c r="K2657" t="s">
        <v>172</v>
      </c>
      <c r="Q2657" t="s">
        <v>6466</v>
      </c>
      <c r="R2657" t="s">
        <v>6467</v>
      </c>
      <c r="S2657">
        <v>64</v>
      </c>
      <c r="T2657">
        <v>0</v>
      </c>
      <c r="U2657" s="1" t="s">
        <v>37</v>
      </c>
    </row>
    <row r="2658" spans="1:21" x14ac:dyDescent="0.2">
      <c r="A2658" t="s">
        <v>3014</v>
      </c>
      <c r="B2658" t="s">
        <v>45</v>
      </c>
      <c r="C2658" t="s">
        <v>6473</v>
      </c>
      <c r="D2658" t="s">
        <v>6476</v>
      </c>
      <c r="E2658" t="s">
        <v>6477</v>
      </c>
      <c r="F2658" t="s">
        <v>6478</v>
      </c>
      <c r="G2658" t="s">
        <v>6479</v>
      </c>
      <c r="H2658" t="s">
        <v>8</v>
      </c>
      <c r="I2658" t="s">
        <v>4</v>
      </c>
      <c r="J2658" t="s">
        <v>6472</v>
      </c>
      <c r="K2658" t="s">
        <v>172</v>
      </c>
      <c r="Q2658" t="s">
        <v>6466</v>
      </c>
      <c r="R2658" t="s">
        <v>6467</v>
      </c>
      <c r="S2658">
        <v>64</v>
      </c>
      <c r="T2658">
        <v>0</v>
      </c>
      <c r="U2658" s="1" t="s">
        <v>37</v>
      </c>
    </row>
    <row r="2659" spans="1:21" x14ac:dyDescent="0.2">
      <c r="A2659" t="s">
        <v>3014</v>
      </c>
      <c r="B2659" t="s">
        <v>45</v>
      </c>
      <c r="C2659" t="s">
        <v>6473</v>
      </c>
      <c r="D2659" t="s">
        <v>6480</v>
      </c>
      <c r="E2659" t="s">
        <v>6481</v>
      </c>
      <c r="F2659" t="s">
        <v>6482</v>
      </c>
      <c r="G2659" t="s">
        <v>6483</v>
      </c>
      <c r="H2659" t="s">
        <v>9</v>
      </c>
      <c r="I2659" t="s">
        <v>4</v>
      </c>
      <c r="J2659" t="s">
        <v>6472</v>
      </c>
      <c r="K2659" t="s">
        <v>172</v>
      </c>
      <c r="Q2659" t="s">
        <v>6466</v>
      </c>
      <c r="R2659" t="s">
        <v>6467</v>
      </c>
      <c r="S2659">
        <v>64</v>
      </c>
      <c r="T2659">
        <v>0</v>
      </c>
      <c r="U2659" s="1" t="s">
        <v>37</v>
      </c>
    </row>
    <row r="2660" spans="1:21" x14ac:dyDescent="0.2">
      <c r="A2660" t="s">
        <v>3014</v>
      </c>
      <c r="B2660" t="s">
        <v>45</v>
      </c>
      <c r="C2660" t="s">
        <v>6473</v>
      </c>
      <c r="D2660" t="s">
        <v>3031</v>
      </c>
      <c r="E2660" t="s">
        <v>3032</v>
      </c>
      <c r="F2660" t="s">
        <v>3033</v>
      </c>
      <c r="G2660" t="s">
        <v>3034</v>
      </c>
      <c r="H2660" t="s">
        <v>10</v>
      </c>
      <c r="I2660" t="s">
        <v>4</v>
      </c>
      <c r="J2660" t="s">
        <v>6472</v>
      </c>
      <c r="K2660" t="s">
        <v>172</v>
      </c>
      <c r="Q2660" t="s">
        <v>6466</v>
      </c>
      <c r="R2660" t="s">
        <v>6467</v>
      </c>
      <c r="S2660">
        <v>64</v>
      </c>
      <c r="T2660">
        <v>0</v>
      </c>
      <c r="U2660" s="1" t="s">
        <v>37</v>
      </c>
    </row>
    <row r="2661" spans="1:21" x14ac:dyDescent="0.2">
      <c r="A2661" t="s">
        <v>3014</v>
      </c>
      <c r="B2661" t="s">
        <v>45</v>
      </c>
      <c r="C2661" t="s">
        <v>6473</v>
      </c>
      <c r="D2661" t="s">
        <v>3035</v>
      </c>
      <c r="E2661" t="s">
        <v>3036</v>
      </c>
      <c r="F2661" t="s">
        <v>3033</v>
      </c>
      <c r="G2661" t="s">
        <v>3034</v>
      </c>
      <c r="H2661" t="s">
        <v>11</v>
      </c>
      <c r="I2661" t="s">
        <v>4</v>
      </c>
      <c r="J2661" t="s">
        <v>6472</v>
      </c>
      <c r="K2661" t="s">
        <v>172</v>
      </c>
      <c r="Q2661" t="s">
        <v>6466</v>
      </c>
      <c r="R2661" t="s">
        <v>6467</v>
      </c>
      <c r="S2661">
        <v>64</v>
      </c>
      <c r="T2661">
        <v>0</v>
      </c>
      <c r="U2661" s="1" t="s">
        <v>37</v>
      </c>
    </row>
    <row r="2662" spans="1:21" x14ac:dyDescent="0.2">
      <c r="A2662" t="s">
        <v>3014</v>
      </c>
      <c r="B2662" t="s">
        <v>45</v>
      </c>
      <c r="C2662" t="s">
        <v>6473</v>
      </c>
      <c r="D2662" t="s">
        <v>3037</v>
      </c>
      <c r="E2662" t="s">
        <v>3038</v>
      </c>
      <c r="F2662" t="s">
        <v>3039</v>
      </c>
      <c r="G2662" t="s">
        <v>3040</v>
      </c>
      <c r="H2662" t="s">
        <v>12</v>
      </c>
      <c r="I2662" t="s">
        <v>4</v>
      </c>
      <c r="J2662" t="s">
        <v>6472</v>
      </c>
      <c r="K2662" t="s">
        <v>172</v>
      </c>
      <c r="Q2662" t="s">
        <v>6466</v>
      </c>
      <c r="R2662" t="s">
        <v>6467</v>
      </c>
      <c r="S2662">
        <v>64</v>
      </c>
      <c r="T2662">
        <v>0</v>
      </c>
      <c r="U2662" s="1" t="s">
        <v>37</v>
      </c>
    </row>
    <row r="2663" spans="1:21" x14ac:dyDescent="0.2">
      <c r="A2663" t="s">
        <v>3014</v>
      </c>
      <c r="B2663" t="s">
        <v>45</v>
      </c>
      <c r="C2663" t="s">
        <v>6473</v>
      </c>
      <c r="D2663" t="s">
        <v>3035</v>
      </c>
      <c r="E2663" t="s">
        <v>3036</v>
      </c>
      <c r="F2663" t="s">
        <v>3033</v>
      </c>
      <c r="G2663" t="s">
        <v>6484</v>
      </c>
      <c r="H2663" t="s">
        <v>3</v>
      </c>
      <c r="I2663" t="s">
        <v>5</v>
      </c>
      <c r="J2663" t="s">
        <v>6485</v>
      </c>
      <c r="K2663" t="s">
        <v>172</v>
      </c>
      <c r="Q2663" t="s">
        <v>6466</v>
      </c>
      <c r="R2663" t="s">
        <v>6467</v>
      </c>
      <c r="S2663">
        <v>64</v>
      </c>
      <c r="T2663">
        <v>0</v>
      </c>
      <c r="U2663" s="1" t="s">
        <v>37</v>
      </c>
    </row>
    <row r="2664" spans="1:21" x14ac:dyDescent="0.2">
      <c r="A2664" t="s">
        <v>3014</v>
      </c>
      <c r="B2664" t="s">
        <v>45</v>
      </c>
      <c r="C2664" t="s">
        <v>6473</v>
      </c>
      <c r="D2664" t="s">
        <v>3031</v>
      </c>
      <c r="E2664" t="s">
        <v>3032</v>
      </c>
      <c r="F2664" t="s">
        <v>3033</v>
      </c>
      <c r="G2664" t="s">
        <v>6484</v>
      </c>
      <c r="H2664" t="s">
        <v>4</v>
      </c>
      <c r="I2664" t="s">
        <v>5</v>
      </c>
      <c r="J2664" t="s">
        <v>6485</v>
      </c>
      <c r="K2664" t="s">
        <v>172</v>
      </c>
      <c r="Q2664" t="s">
        <v>6466</v>
      </c>
      <c r="R2664" t="s">
        <v>6467</v>
      </c>
      <c r="S2664">
        <v>64</v>
      </c>
      <c r="T2664">
        <v>0</v>
      </c>
      <c r="U2664" s="1" t="s">
        <v>37</v>
      </c>
    </row>
    <row r="2665" spans="1:21" x14ac:dyDescent="0.2">
      <c r="A2665" t="s">
        <v>3014</v>
      </c>
      <c r="B2665" t="s">
        <v>45</v>
      </c>
      <c r="C2665" t="s">
        <v>6473</v>
      </c>
      <c r="D2665" t="s">
        <v>3049</v>
      </c>
      <c r="E2665" t="s">
        <v>3050</v>
      </c>
      <c r="F2665" t="s">
        <v>3051</v>
      </c>
      <c r="G2665" t="s">
        <v>6486</v>
      </c>
      <c r="H2665" t="s">
        <v>5</v>
      </c>
      <c r="I2665" t="s">
        <v>5</v>
      </c>
      <c r="J2665" t="s">
        <v>6485</v>
      </c>
      <c r="K2665" t="s">
        <v>172</v>
      </c>
      <c r="Q2665" t="s">
        <v>6466</v>
      </c>
      <c r="R2665" t="s">
        <v>6467</v>
      </c>
      <c r="S2665">
        <v>64</v>
      </c>
      <c r="T2665">
        <v>0</v>
      </c>
      <c r="U2665" s="1" t="s">
        <v>37</v>
      </c>
    </row>
    <row r="2666" spans="1:21" x14ac:dyDescent="0.2">
      <c r="A2666" t="s">
        <v>3014</v>
      </c>
      <c r="B2666" t="s">
        <v>45</v>
      </c>
      <c r="C2666" t="s">
        <v>6473</v>
      </c>
      <c r="D2666" t="s">
        <v>3037</v>
      </c>
      <c r="E2666" t="s">
        <v>3038</v>
      </c>
      <c r="F2666" t="s">
        <v>3039</v>
      </c>
      <c r="G2666" t="s">
        <v>6487</v>
      </c>
      <c r="H2666" t="s">
        <v>6</v>
      </c>
      <c r="I2666" t="s">
        <v>5</v>
      </c>
      <c r="J2666" t="s">
        <v>6485</v>
      </c>
      <c r="K2666" t="s">
        <v>172</v>
      </c>
      <c r="Q2666" t="s">
        <v>6466</v>
      </c>
      <c r="R2666" t="s">
        <v>6467</v>
      </c>
      <c r="S2666">
        <v>64</v>
      </c>
      <c r="T2666">
        <v>0</v>
      </c>
      <c r="U2666" s="1" t="s">
        <v>37</v>
      </c>
    </row>
    <row r="2667" spans="1:21" x14ac:dyDescent="0.2">
      <c r="A2667" t="s">
        <v>3014</v>
      </c>
      <c r="B2667" t="s">
        <v>45</v>
      </c>
      <c r="C2667" t="s">
        <v>6473</v>
      </c>
      <c r="D2667" t="s">
        <v>3041</v>
      </c>
      <c r="E2667" t="s">
        <v>3042</v>
      </c>
      <c r="F2667" t="s">
        <v>3039</v>
      </c>
      <c r="G2667" t="s">
        <v>6487</v>
      </c>
      <c r="H2667" t="s">
        <v>7</v>
      </c>
      <c r="I2667" t="s">
        <v>5</v>
      </c>
      <c r="J2667" t="s">
        <v>6485</v>
      </c>
      <c r="K2667" t="s">
        <v>172</v>
      </c>
      <c r="Q2667" t="s">
        <v>6466</v>
      </c>
      <c r="R2667" t="s">
        <v>6467</v>
      </c>
      <c r="S2667">
        <v>64</v>
      </c>
      <c r="T2667">
        <v>0</v>
      </c>
      <c r="U2667" s="1" t="s">
        <v>37</v>
      </c>
    </row>
    <row r="2668" spans="1:21" x14ac:dyDescent="0.2">
      <c r="A2668" t="s">
        <v>3014</v>
      </c>
      <c r="B2668" t="s">
        <v>45</v>
      </c>
      <c r="C2668" t="s">
        <v>6473</v>
      </c>
      <c r="D2668" t="s">
        <v>4795</v>
      </c>
      <c r="E2668" t="s">
        <v>4796</v>
      </c>
      <c r="F2668" t="s">
        <v>4797</v>
      </c>
      <c r="G2668" t="s">
        <v>6488</v>
      </c>
      <c r="H2668" t="s">
        <v>8</v>
      </c>
      <c r="I2668" t="s">
        <v>5</v>
      </c>
      <c r="J2668" t="s">
        <v>6485</v>
      </c>
      <c r="K2668" t="s">
        <v>172</v>
      </c>
      <c r="Q2668" t="s">
        <v>6466</v>
      </c>
      <c r="R2668" t="s">
        <v>6467</v>
      </c>
      <c r="S2668">
        <v>64</v>
      </c>
      <c r="T2668">
        <v>0</v>
      </c>
      <c r="U2668" s="1" t="s">
        <v>37</v>
      </c>
    </row>
    <row r="2669" spans="1:21" x14ac:dyDescent="0.2">
      <c r="A2669" t="s">
        <v>3014</v>
      </c>
      <c r="B2669" t="s">
        <v>45</v>
      </c>
      <c r="C2669" t="s">
        <v>6473</v>
      </c>
      <c r="D2669" t="s">
        <v>4803</v>
      </c>
      <c r="E2669" t="s">
        <v>4804</v>
      </c>
      <c r="F2669" t="s">
        <v>4805</v>
      </c>
      <c r="G2669" t="s">
        <v>1391</v>
      </c>
      <c r="H2669" t="s">
        <v>9</v>
      </c>
      <c r="I2669" t="s">
        <v>5</v>
      </c>
      <c r="J2669" t="s">
        <v>6485</v>
      </c>
      <c r="K2669" t="s">
        <v>172</v>
      </c>
      <c r="Q2669" t="s">
        <v>6466</v>
      </c>
      <c r="R2669" t="s">
        <v>6467</v>
      </c>
      <c r="S2669">
        <v>64</v>
      </c>
      <c r="T2669">
        <v>0</v>
      </c>
      <c r="U2669" s="1" t="s">
        <v>37</v>
      </c>
    </row>
    <row r="2670" spans="1:21" x14ac:dyDescent="0.2">
      <c r="A2670" t="s">
        <v>3014</v>
      </c>
      <c r="B2670" t="s">
        <v>45</v>
      </c>
      <c r="C2670" t="s">
        <v>6473</v>
      </c>
      <c r="D2670" t="s">
        <v>4807</v>
      </c>
      <c r="E2670" t="s">
        <v>4808</v>
      </c>
      <c r="F2670" t="s">
        <v>4809</v>
      </c>
      <c r="G2670" t="s">
        <v>6489</v>
      </c>
      <c r="H2670" t="s">
        <v>10</v>
      </c>
      <c r="I2670" t="s">
        <v>5</v>
      </c>
      <c r="J2670" t="s">
        <v>6485</v>
      </c>
      <c r="K2670" t="s">
        <v>172</v>
      </c>
      <c r="Q2670" t="s">
        <v>6466</v>
      </c>
      <c r="R2670" t="s">
        <v>6467</v>
      </c>
      <c r="S2670">
        <v>64</v>
      </c>
      <c r="T2670">
        <v>0</v>
      </c>
      <c r="U2670" s="1" t="s">
        <v>37</v>
      </c>
    </row>
    <row r="2671" spans="1:21" x14ac:dyDescent="0.2">
      <c r="A2671" t="s">
        <v>3014</v>
      </c>
      <c r="B2671" t="s">
        <v>45</v>
      </c>
      <c r="C2671" t="s">
        <v>6473</v>
      </c>
      <c r="D2671" t="s">
        <v>6490</v>
      </c>
      <c r="E2671" t="s">
        <v>6491</v>
      </c>
      <c r="F2671" t="s">
        <v>6492</v>
      </c>
      <c r="G2671" t="s">
        <v>6493</v>
      </c>
      <c r="H2671" t="s">
        <v>11</v>
      </c>
      <c r="I2671" t="s">
        <v>5</v>
      </c>
      <c r="J2671" t="s">
        <v>6485</v>
      </c>
      <c r="K2671" t="s">
        <v>172</v>
      </c>
      <c r="Q2671" t="s">
        <v>6466</v>
      </c>
      <c r="R2671" t="s">
        <v>6467</v>
      </c>
      <c r="S2671">
        <v>64</v>
      </c>
      <c r="T2671">
        <v>0</v>
      </c>
      <c r="U2671" s="1" t="s">
        <v>37</v>
      </c>
    </row>
    <row r="2672" spans="1:21" x14ac:dyDescent="0.2">
      <c r="A2672" t="s">
        <v>3014</v>
      </c>
      <c r="B2672" t="s">
        <v>45</v>
      </c>
      <c r="C2672" t="s">
        <v>6473</v>
      </c>
      <c r="D2672" t="s">
        <v>6494</v>
      </c>
      <c r="E2672" t="s">
        <v>6495</v>
      </c>
      <c r="F2672" t="s">
        <v>6496</v>
      </c>
      <c r="G2672" t="s">
        <v>6493</v>
      </c>
      <c r="H2672" t="s">
        <v>12</v>
      </c>
      <c r="I2672" t="s">
        <v>5</v>
      </c>
      <c r="J2672" t="s">
        <v>6485</v>
      </c>
      <c r="K2672" t="s">
        <v>172</v>
      </c>
      <c r="Q2672" t="s">
        <v>6466</v>
      </c>
      <c r="R2672" t="s">
        <v>6467</v>
      </c>
      <c r="S2672">
        <v>64</v>
      </c>
      <c r="T2672">
        <v>0</v>
      </c>
      <c r="U2672" s="1" t="s">
        <v>37</v>
      </c>
    </row>
    <row r="2673" spans="1:21" x14ac:dyDescent="0.2">
      <c r="A2673" t="s">
        <v>3014</v>
      </c>
      <c r="B2673" t="s">
        <v>45</v>
      </c>
      <c r="C2673" t="s">
        <v>6473</v>
      </c>
      <c r="D2673" t="s">
        <v>3035</v>
      </c>
      <c r="E2673" t="s">
        <v>3036</v>
      </c>
      <c r="F2673" t="s">
        <v>3033</v>
      </c>
      <c r="G2673" t="s">
        <v>6484</v>
      </c>
      <c r="H2673" t="s">
        <v>3</v>
      </c>
      <c r="I2673" t="s">
        <v>6</v>
      </c>
      <c r="J2673" t="s">
        <v>6497</v>
      </c>
      <c r="K2673" t="s">
        <v>172</v>
      </c>
      <c r="L2673" t="s">
        <v>3</v>
      </c>
      <c r="M2673" t="s">
        <v>3036</v>
      </c>
      <c r="N2673" t="s">
        <v>3</v>
      </c>
      <c r="O2673" t="s">
        <v>6498</v>
      </c>
      <c r="P2673" t="s">
        <v>6499</v>
      </c>
      <c r="Q2673" t="s">
        <v>6466</v>
      </c>
      <c r="R2673" t="s">
        <v>6467</v>
      </c>
      <c r="S2673">
        <v>64</v>
      </c>
      <c r="T2673">
        <v>0</v>
      </c>
      <c r="U2673" s="1" t="s">
        <v>37</v>
      </c>
    </row>
    <row r="2674" spans="1:21" x14ac:dyDescent="0.2">
      <c r="A2674" t="s">
        <v>3014</v>
      </c>
      <c r="B2674" t="s">
        <v>45</v>
      </c>
      <c r="C2674" t="s">
        <v>6473</v>
      </c>
      <c r="D2674" t="s">
        <v>3035</v>
      </c>
      <c r="E2674" t="s">
        <v>3036</v>
      </c>
      <c r="F2674" t="s">
        <v>3033</v>
      </c>
      <c r="G2674" t="s">
        <v>6484</v>
      </c>
      <c r="H2674" t="s">
        <v>3</v>
      </c>
      <c r="I2674" t="s">
        <v>6</v>
      </c>
      <c r="J2674" t="s">
        <v>6497</v>
      </c>
      <c r="K2674" t="s">
        <v>172</v>
      </c>
      <c r="L2674" t="s">
        <v>4</v>
      </c>
      <c r="M2674" t="s">
        <v>3032</v>
      </c>
      <c r="N2674" t="s">
        <v>4</v>
      </c>
      <c r="O2674" t="s">
        <v>6499</v>
      </c>
      <c r="P2674" t="s">
        <v>6500</v>
      </c>
      <c r="Q2674" t="s">
        <v>6466</v>
      </c>
      <c r="R2674" t="s">
        <v>6467</v>
      </c>
      <c r="S2674">
        <v>64</v>
      </c>
      <c r="T2674">
        <v>0</v>
      </c>
      <c r="U2674" s="1" t="s">
        <v>37</v>
      </c>
    </row>
    <row r="2675" spans="1:21" x14ac:dyDescent="0.2">
      <c r="A2675" t="s">
        <v>3014</v>
      </c>
      <c r="B2675" t="s">
        <v>45</v>
      </c>
      <c r="C2675" t="s">
        <v>6473</v>
      </c>
      <c r="D2675" t="s">
        <v>3035</v>
      </c>
      <c r="E2675" t="s">
        <v>3036</v>
      </c>
      <c r="F2675" t="s">
        <v>3033</v>
      </c>
      <c r="G2675" t="s">
        <v>6484</v>
      </c>
      <c r="H2675" t="s">
        <v>3</v>
      </c>
      <c r="I2675" t="s">
        <v>6</v>
      </c>
      <c r="J2675" t="s">
        <v>6497</v>
      </c>
      <c r="K2675" t="s">
        <v>172</v>
      </c>
      <c r="L2675" t="s">
        <v>5</v>
      </c>
      <c r="M2675" t="s">
        <v>3050</v>
      </c>
      <c r="N2675" t="s">
        <v>5</v>
      </c>
      <c r="O2675" t="s">
        <v>6500</v>
      </c>
      <c r="P2675" t="s">
        <v>6501</v>
      </c>
      <c r="Q2675" t="s">
        <v>6466</v>
      </c>
      <c r="R2675" t="s">
        <v>6467</v>
      </c>
      <c r="S2675">
        <v>64</v>
      </c>
      <c r="T2675">
        <v>0</v>
      </c>
      <c r="U2675" s="1" t="s">
        <v>37</v>
      </c>
    </row>
    <row r="2676" spans="1:21" x14ac:dyDescent="0.2">
      <c r="A2676" t="s">
        <v>3014</v>
      </c>
      <c r="B2676" t="s">
        <v>45</v>
      </c>
      <c r="C2676" t="s">
        <v>6473</v>
      </c>
      <c r="D2676" t="s">
        <v>3035</v>
      </c>
      <c r="E2676" t="s">
        <v>3036</v>
      </c>
      <c r="F2676" t="s">
        <v>3033</v>
      </c>
      <c r="G2676" t="s">
        <v>6484</v>
      </c>
      <c r="H2676" t="s">
        <v>3</v>
      </c>
      <c r="I2676" t="s">
        <v>6</v>
      </c>
      <c r="J2676" t="s">
        <v>6497</v>
      </c>
      <c r="K2676" t="s">
        <v>172</v>
      </c>
      <c r="L2676" t="s">
        <v>7</v>
      </c>
      <c r="M2676" t="s">
        <v>3042</v>
      </c>
      <c r="N2676" t="s">
        <v>6</v>
      </c>
      <c r="O2676" t="s">
        <v>6501</v>
      </c>
      <c r="P2676" t="s">
        <v>6502</v>
      </c>
      <c r="Q2676" t="s">
        <v>6466</v>
      </c>
      <c r="R2676" t="s">
        <v>6467</v>
      </c>
      <c r="S2676">
        <v>64</v>
      </c>
      <c r="T2676">
        <v>0</v>
      </c>
      <c r="U2676" s="1" t="s">
        <v>37</v>
      </c>
    </row>
    <row r="2677" spans="1:21" x14ac:dyDescent="0.2">
      <c r="A2677" t="s">
        <v>3014</v>
      </c>
      <c r="B2677" t="s">
        <v>45</v>
      </c>
      <c r="C2677" t="s">
        <v>6473</v>
      </c>
      <c r="D2677" t="s">
        <v>3035</v>
      </c>
      <c r="E2677" t="s">
        <v>3036</v>
      </c>
      <c r="F2677" t="s">
        <v>3033</v>
      </c>
      <c r="G2677" t="s">
        <v>6484</v>
      </c>
      <c r="H2677" t="s">
        <v>3</v>
      </c>
      <c r="I2677" t="s">
        <v>6</v>
      </c>
      <c r="J2677" t="s">
        <v>6497</v>
      </c>
      <c r="K2677" t="s">
        <v>172</v>
      </c>
      <c r="L2677" t="s">
        <v>6</v>
      </c>
      <c r="M2677" t="s">
        <v>3038</v>
      </c>
      <c r="N2677" t="s">
        <v>7</v>
      </c>
      <c r="O2677" t="s">
        <v>6502</v>
      </c>
      <c r="P2677" t="s">
        <v>6467</v>
      </c>
      <c r="Q2677" t="s">
        <v>6466</v>
      </c>
      <c r="R2677" t="s">
        <v>6467</v>
      </c>
      <c r="S2677">
        <v>64</v>
      </c>
      <c r="T2677">
        <v>0</v>
      </c>
      <c r="U2677" s="1" t="s">
        <v>37</v>
      </c>
    </row>
    <row r="2678" spans="1:21" x14ac:dyDescent="0.2">
      <c r="A2678" t="s">
        <v>3014</v>
      </c>
      <c r="B2678" t="s">
        <v>45</v>
      </c>
      <c r="C2678" t="s">
        <v>6473</v>
      </c>
      <c r="D2678" t="s">
        <v>3031</v>
      </c>
      <c r="E2678" t="s">
        <v>3032</v>
      </c>
      <c r="F2678" t="s">
        <v>3033</v>
      </c>
      <c r="G2678" t="s">
        <v>6484</v>
      </c>
      <c r="H2678" t="s">
        <v>4</v>
      </c>
      <c r="I2678" t="s">
        <v>6</v>
      </c>
      <c r="J2678" t="s">
        <v>6497</v>
      </c>
      <c r="K2678" t="s">
        <v>172</v>
      </c>
      <c r="L2678" t="s">
        <v>3</v>
      </c>
      <c r="M2678" t="s">
        <v>3036</v>
      </c>
      <c r="N2678" t="s">
        <v>3</v>
      </c>
      <c r="O2678" t="s">
        <v>6498</v>
      </c>
      <c r="P2678" t="s">
        <v>6499</v>
      </c>
      <c r="Q2678" t="s">
        <v>6466</v>
      </c>
      <c r="R2678" t="s">
        <v>6467</v>
      </c>
      <c r="S2678">
        <v>64</v>
      </c>
      <c r="T2678">
        <v>0</v>
      </c>
      <c r="U2678" s="1" t="s">
        <v>37</v>
      </c>
    </row>
    <row r="2679" spans="1:21" x14ac:dyDescent="0.2">
      <c r="A2679" t="s">
        <v>3014</v>
      </c>
      <c r="B2679" t="s">
        <v>45</v>
      </c>
      <c r="C2679" t="s">
        <v>6473</v>
      </c>
      <c r="D2679" t="s">
        <v>3031</v>
      </c>
      <c r="E2679" t="s">
        <v>3032</v>
      </c>
      <c r="F2679" t="s">
        <v>3033</v>
      </c>
      <c r="G2679" t="s">
        <v>6484</v>
      </c>
      <c r="H2679" t="s">
        <v>4</v>
      </c>
      <c r="I2679" t="s">
        <v>6</v>
      </c>
      <c r="J2679" t="s">
        <v>6497</v>
      </c>
      <c r="K2679" t="s">
        <v>172</v>
      </c>
      <c r="L2679" t="s">
        <v>4</v>
      </c>
      <c r="M2679" t="s">
        <v>3032</v>
      </c>
      <c r="N2679" t="s">
        <v>4</v>
      </c>
      <c r="O2679" t="s">
        <v>6499</v>
      </c>
      <c r="P2679" t="s">
        <v>6500</v>
      </c>
      <c r="Q2679" t="s">
        <v>6466</v>
      </c>
      <c r="R2679" t="s">
        <v>6467</v>
      </c>
      <c r="S2679">
        <v>64</v>
      </c>
      <c r="T2679">
        <v>0</v>
      </c>
      <c r="U2679" s="1" t="s">
        <v>37</v>
      </c>
    </row>
    <row r="2680" spans="1:21" x14ac:dyDescent="0.2">
      <c r="A2680" t="s">
        <v>3014</v>
      </c>
      <c r="B2680" t="s">
        <v>45</v>
      </c>
      <c r="C2680" t="s">
        <v>6473</v>
      </c>
      <c r="D2680" t="s">
        <v>3031</v>
      </c>
      <c r="E2680" t="s">
        <v>3032</v>
      </c>
      <c r="F2680" t="s">
        <v>3033</v>
      </c>
      <c r="G2680" t="s">
        <v>6484</v>
      </c>
      <c r="H2680" t="s">
        <v>4</v>
      </c>
      <c r="I2680" t="s">
        <v>6</v>
      </c>
      <c r="J2680" t="s">
        <v>6497</v>
      </c>
      <c r="K2680" t="s">
        <v>172</v>
      </c>
      <c r="L2680" t="s">
        <v>5</v>
      </c>
      <c r="M2680" t="s">
        <v>3050</v>
      </c>
      <c r="N2680" t="s">
        <v>5</v>
      </c>
      <c r="O2680" t="s">
        <v>6500</v>
      </c>
      <c r="P2680" t="s">
        <v>6501</v>
      </c>
      <c r="Q2680" t="s">
        <v>6466</v>
      </c>
      <c r="R2680" t="s">
        <v>6467</v>
      </c>
      <c r="S2680">
        <v>64</v>
      </c>
      <c r="T2680">
        <v>0</v>
      </c>
      <c r="U2680" s="1" t="s">
        <v>37</v>
      </c>
    </row>
    <row r="2681" spans="1:21" x14ac:dyDescent="0.2">
      <c r="A2681" t="s">
        <v>3014</v>
      </c>
      <c r="B2681" t="s">
        <v>45</v>
      </c>
      <c r="C2681" t="s">
        <v>6473</v>
      </c>
      <c r="D2681" t="s">
        <v>3031</v>
      </c>
      <c r="E2681" t="s">
        <v>3032</v>
      </c>
      <c r="F2681" t="s">
        <v>3033</v>
      </c>
      <c r="G2681" t="s">
        <v>6484</v>
      </c>
      <c r="H2681" t="s">
        <v>4</v>
      </c>
      <c r="I2681" t="s">
        <v>6</v>
      </c>
      <c r="J2681" t="s">
        <v>6497</v>
      </c>
      <c r="K2681" t="s">
        <v>172</v>
      </c>
      <c r="L2681" t="s">
        <v>7</v>
      </c>
      <c r="M2681" t="s">
        <v>3042</v>
      </c>
      <c r="N2681" t="s">
        <v>6</v>
      </c>
      <c r="O2681" t="s">
        <v>6501</v>
      </c>
      <c r="P2681" t="s">
        <v>6502</v>
      </c>
      <c r="Q2681" t="s">
        <v>6466</v>
      </c>
      <c r="R2681" t="s">
        <v>6467</v>
      </c>
      <c r="S2681">
        <v>64</v>
      </c>
      <c r="T2681">
        <v>0</v>
      </c>
      <c r="U2681" s="1" t="s">
        <v>37</v>
      </c>
    </row>
    <row r="2682" spans="1:21" x14ac:dyDescent="0.2">
      <c r="A2682" t="s">
        <v>3014</v>
      </c>
      <c r="B2682" t="s">
        <v>45</v>
      </c>
      <c r="C2682" t="s">
        <v>6473</v>
      </c>
      <c r="D2682" t="s">
        <v>3031</v>
      </c>
      <c r="E2682" t="s">
        <v>3032</v>
      </c>
      <c r="F2682" t="s">
        <v>3033</v>
      </c>
      <c r="G2682" t="s">
        <v>6484</v>
      </c>
      <c r="H2682" t="s">
        <v>4</v>
      </c>
      <c r="I2682" t="s">
        <v>6</v>
      </c>
      <c r="J2682" t="s">
        <v>6497</v>
      </c>
      <c r="K2682" t="s">
        <v>172</v>
      </c>
      <c r="L2682" t="s">
        <v>6</v>
      </c>
      <c r="M2682" t="s">
        <v>3038</v>
      </c>
      <c r="N2682" t="s">
        <v>7</v>
      </c>
      <c r="O2682" t="s">
        <v>6502</v>
      </c>
      <c r="P2682" t="s">
        <v>6467</v>
      </c>
      <c r="Q2682" t="s">
        <v>6466</v>
      </c>
      <c r="R2682" t="s">
        <v>6467</v>
      </c>
      <c r="S2682">
        <v>64</v>
      </c>
      <c r="T2682">
        <v>0</v>
      </c>
      <c r="U2682" s="1" t="s">
        <v>37</v>
      </c>
    </row>
    <row r="2683" spans="1:21" x14ac:dyDescent="0.2">
      <c r="A2683" t="s">
        <v>3014</v>
      </c>
      <c r="B2683" t="s">
        <v>45</v>
      </c>
      <c r="C2683" t="s">
        <v>6473</v>
      </c>
      <c r="D2683" t="s">
        <v>3049</v>
      </c>
      <c r="E2683" t="s">
        <v>3050</v>
      </c>
      <c r="F2683" t="s">
        <v>3051</v>
      </c>
      <c r="G2683" t="s">
        <v>6486</v>
      </c>
      <c r="H2683" t="s">
        <v>5</v>
      </c>
      <c r="I2683" t="s">
        <v>6</v>
      </c>
      <c r="J2683" t="s">
        <v>6497</v>
      </c>
      <c r="K2683" t="s">
        <v>172</v>
      </c>
      <c r="L2683" t="s">
        <v>3</v>
      </c>
      <c r="M2683" t="s">
        <v>3036</v>
      </c>
      <c r="N2683" t="s">
        <v>3</v>
      </c>
      <c r="O2683" t="s">
        <v>6498</v>
      </c>
      <c r="P2683" t="s">
        <v>6499</v>
      </c>
      <c r="Q2683" t="s">
        <v>6466</v>
      </c>
      <c r="R2683" t="s">
        <v>6467</v>
      </c>
      <c r="S2683">
        <v>64</v>
      </c>
      <c r="T2683">
        <v>0</v>
      </c>
      <c r="U2683" s="1" t="s">
        <v>37</v>
      </c>
    </row>
    <row r="2684" spans="1:21" x14ac:dyDescent="0.2">
      <c r="A2684" t="s">
        <v>3014</v>
      </c>
      <c r="B2684" t="s">
        <v>45</v>
      </c>
      <c r="C2684" t="s">
        <v>6473</v>
      </c>
      <c r="D2684" t="s">
        <v>3049</v>
      </c>
      <c r="E2684" t="s">
        <v>3050</v>
      </c>
      <c r="F2684" t="s">
        <v>3051</v>
      </c>
      <c r="G2684" t="s">
        <v>6486</v>
      </c>
      <c r="H2684" t="s">
        <v>5</v>
      </c>
      <c r="I2684" t="s">
        <v>6</v>
      </c>
      <c r="J2684" t="s">
        <v>6497</v>
      </c>
      <c r="K2684" t="s">
        <v>172</v>
      </c>
      <c r="L2684" t="s">
        <v>4</v>
      </c>
      <c r="M2684" t="s">
        <v>3032</v>
      </c>
      <c r="N2684" t="s">
        <v>4</v>
      </c>
      <c r="O2684" t="s">
        <v>6499</v>
      </c>
      <c r="P2684" t="s">
        <v>6500</v>
      </c>
      <c r="Q2684" t="s">
        <v>6466</v>
      </c>
      <c r="R2684" t="s">
        <v>6467</v>
      </c>
      <c r="S2684">
        <v>64</v>
      </c>
      <c r="T2684">
        <v>0</v>
      </c>
      <c r="U2684" s="1" t="s">
        <v>37</v>
      </c>
    </row>
    <row r="2685" spans="1:21" x14ac:dyDescent="0.2">
      <c r="A2685" t="s">
        <v>3014</v>
      </c>
      <c r="B2685" t="s">
        <v>45</v>
      </c>
      <c r="C2685" t="s">
        <v>6473</v>
      </c>
      <c r="D2685" t="s">
        <v>3049</v>
      </c>
      <c r="E2685" t="s">
        <v>3050</v>
      </c>
      <c r="F2685" t="s">
        <v>3051</v>
      </c>
      <c r="G2685" t="s">
        <v>6486</v>
      </c>
      <c r="H2685" t="s">
        <v>5</v>
      </c>
      <c r="I2685" t="s">
        <v>6</v>
      </c>
      <c r="J2685" t="s">
        <v>6497</v>
      </c>
      <c r="K2685" t="s">
        <v>172</v>
      </c>
      <c r="L2685" t="s">
        <v>5</v>
      </c>
      <c r="M2685" t="s">
        <v>3050</v>
      </c>
      <c r="N2685" t="s">
        <v>5</v>
      </c>
      <c r="O2685" t="s">
        <v>6500</v>
      </c>
      <c r="P2685" t="s">
        <v>6501</v>
      </c>
      <c r="Q2685" t="s">
        <v>6466</v>
      </c>
      <c r="R2685" t="s">
        <v>6467</v>
      </c>
      <c r="S2685">
        <v>64</v>
      </c>
      <c r="T2685">
        <v>0</v>
      </c>
      <c r="U2685" s="1" t="s">
        <v>37</v>
      </c>
    </row>
    <row r="2686" spans="1:21" x14ac:dyDescent="0.2">
      <c r="A2686" t="s">
        <v>3014</v>
      </c>
      <c r="B2686" t="s">
        <v>45</v>
      </c>
      <c r="C2686" t="s">
        <v>6473</v>
      </c>
      <c r="D2686" t="s">
        <v>3049</v>
      </c>
      <c r="E2686" t="s">
        <v>3050</v>
      </c>
      <c r="F2686" t="s">
        <v>3051</v>
      </c>
      <c r="G2686" t="s">
        <v>6486</v>
      </c>
      <c r="H2686" t="s">
        <v>5</v>
      </c>
      <c r="I2686" t="s">
        <v>6</v>
      </c>
      <c r="J2686" t="s">
        <v>6497</v>
      </c>
      <c r="K2686" t="s">
        <v>172</v>
      </c>
      <c r="L2686" t="s">
        <v>7</v>
      </c>
      <c r="M2686" t="s">
        <v>3042</v>
      </c>
      <c r="N2686" t="s">
        <v>6</v>
      </c>
      <c r="O2686" t="s">
        <v>6501</v>
      </c>
      <c r="P2686" t="s">
        <v>6502</v>
      </c>
      <c r="Q2686" t="s">
        <v>6466</v>
      </c>
      <c r="R2686" t="s">
        <v>6467</v>
      </c>
      <c r="S2686">
        <v>64</v>
      </c>
      <c r="T2686">
        <v>0</v>
      </c>
      <c r="U2686" s="1" t="s">
        <v>37</v>
      </c>
    </row>
    <row r="2687" spans="1:21" x14ac:dyDescent="0.2">
      <c r="A2687" t="s">
        <v>3014</v>
      </c>
      <c r="B2687" t="s">
        <v>45</v>
      </c>
      <c r="C2687" t="s">
        <v>6473</v>
      </c>
      <c r="D2687" t="s">
        <v>3049</v>
      </c>
      <c r="E2687" t="s">
        <v>3050</v>
      </c>
      <c r="F2687" t="s">
        <v>3051</v>
      </c>
      <c r="G2687" t="s">
        <v>6486</v>
      </c>
      <c r="H2687" t="s">
        <v>5</v>
      </c>
      <c r="I2687" t="s">
        <v>6</v>
      </c>
      <c r="J2687" t="s">
        <v>6497</v>
      </c>
      <c r="K2687" t="s">
        <v>172</v>
      </c>
      <c r="L2687" t="s">
        <v>6</v>
      </c>
      <c r="M2687" t="s">
        <v>3038</v>
      </c>
      <c r="N2687" t="s">
        <v>7</v>
      </c>
      <c r="O2687" t="s">
        <v>6502</v>
      </c>
      <c r="P2687" t="s">
        <v>6467</v>
      </c>
      <c r="Q2687" t="s">
        <v>6466</v>
      </c>
      <c r="R2687" t="s">
        <v>6467</v>
      </c>
      <c r="S2687">
        <v>64</v>
      </c>
      <c r="T2687">
        <v>0</v>
      </c>
      <c r="U2687" s="1" t="s">
        <v>37</v>
      </c>
    </row>
    <row r="2688" spans="1:21" x14ac:dyDescent="0.2">
      <c r="A2688" t="s">
        <v>3014</v>
      </c>
      <c r="B2688" t="s">
        <v>45</v>
      </c>
      <c r="C2688" t="s">
        <v>6473</v>
      </c>
      <c r="D2688" t="s">
        <v>3037</v>
      </c>
      <c r="E2688" t="s">
        <v>3038</v>
      </c>
      <c r="F2688" t="s">
        <v>3039</v>
      </c>
      <c r="G2688" t="s">
        <v>6487</v>
      </c>
      <c r="H2688" t="s">
        <v>6</v>
      </c>
      <c r="I2688" t="s">
        <v>6</v>
      </c>
      <c r="J2688" t="s">
        <v>6497</v>
      </c>
      <c r="K2688" t="s">
        <v>172</v>
      </c>
      <c r="L2688" t="s">
        <v>3</v>
      </c>
      <c r="M2688" t="s">
        <v>3036</v>
      </c>
      <c r="N2688" t="s">
        <v>3</v>
      </c>
      <c r="O2688" t="s">
        <v>6498</v>
      </c>
      <c r="P2688" t="s">
        <v>6499</v>
      </c>
      <c r="Q2688" t="s">
        <v>6466</v>
      </c>
      <c r="R2688" t="s">
        <v>6467</v>
      </c>
      <c r="S2688">
        <v>64</v>
      </c>
      <c r="T2688">
        <v>0</v>
      </c>
      <c r="U2688" s="1" t="s">
        <v>37</v>
      </c>
    </row>
    <row r="2689" spans="1:21" x14ac:dyDescent="0.2">
      <c r="A2689" t="s">
        <v>3014</v>
      </c>
      <c r="B2689" t="s">
        <v>45</v>
      </c>
      <c r="C2689" t="s">
        <v>6473</v>
      </c>
      <c r="D2689" t="s">
        <v>3037</v>
      </c>
      <c r="E2689" t="s">
        <v>3038</v>
      </c>
      <c r="F2689" t="s">
        <v>3039</v>
      </c>
      <c r="G2689" t="s">
        <v>6487</v>
      </c>
      <c r="H2689" t="s">
        <v>6</v>
      </c>
      <c r="I2689" t="s">
        <v>6</v>
      </c>
      <c r="J2689" t="s">
        <v>6497</v>
      </c>
      <c r="K2689" t="s">
        <v>172</v>
      </c>
      <c r="L2689" t="s">
        <v>4</v>
      </c>
      <c r="M2689" t="s">
        <v>3032</v>
      </c>
      <c r="N2689" t="s">
        <v>4</v>
      </c>
      <c r="O2689" t="s">
        <v>6499</v>
      </c>
      <c r="P2689" t="s">
        <v>6500</v>
      </c>
      <c r="Q2689" t="s">
        <v>6466</v>
      </c>
      <c r="R2689" t="s">
        <v>6467</v>
      </c>
      <c r="S2689">
        <v>64</v>
      </c>
      <c r="T2689">
        <v>0</v>
      </c>
      <c r="U2689" s="1" t="s">
        <v>37</v>
      </c>
    </row>
    <row r="2690" spans="1:21" x14ac:dyDescent="0.2">
      <c r="A2690" t="s">
        <v>3014</v>
      </c>
      <c r="B2690" t="s">
        <v>45</v>
      </c>
      <c r="C2690" t="s">
        <v>6473</v>
      </c>
      <c r="D2690" t="s">
        <v>3037</v>
      </c>
      <c r="E2690" t="s">
        <v>3038</v>
      </c>
      <c r="F2690" t="s">
        <v>3039</v>
      </c>
      <c r="G2690" t="s">
        <v>6487</v>
      </c>
      <c r="H2690" t="s">
        <v>6</v>
      </c>
      <c r="I2690" t="s">
        <v>6</v>
      </c>
      <c r="J2690" t="s">
        <v>6497</v>
      </c>
      <c r="K2690" t="s">
        <v>172</v>
      </c>
      <c r="L2690" t="s">
        <v>5</v>
      </c>
      <c r="M2690" t="s">
        <v>3050</v>
      </c>
      <c r="N2690" t="s">
        <v>5</v>
      </c>
      <c r="O2690" t="s">
        <v>6500</v>
      </c>
      <c r="P2690" t="s">
        <v>6501</v>
      </c>
      <c r="Q2690" t="s">
        <v>6466</v>
      </c>
      <c r="R2690" t="s">
        <v>6467</v>
      </c>
      <c r="S2690">
        <v>64</v>
      </c>
      <c r="T2690">
        <v>0</v>
      </c>
      <c r="U2690" s="1" t="s">
        <v>37</v>
      </c>
    </row>
    <row r="2691" spans="1:21" x14ac:dyDescent="0.2">
      <c r="A2691" t="s">
        <v>3014</v>
      </c>
      <c r="B2691" t="s">
        <v>45</v>
      </c>
      <c r="C2691" t="s">
        <v>6473</v>
      </c>
      <c r="D2691" t="s">
        <v>3037</v>
      </c>
      <c r="E2691" t="s">
        <v>3038</v>
      </c>
      <c r="F2691" t="s">
        <v>3039</v>
      </c>
      <c r="G2691" t="s">
        <v>6487</v>
      </c>
      <c r="H2691" t="s">
        <v>6</v>
      </c>
      <c r="I2691" t="s">
        <v>6</v>
      </c>
      <c r="J2691" t="s">
        <v>6497</v>
      </c>
      <c r="K2691" t="s">
        <v>172</v>
      </c>
      <c r="L2691" t="s">
        <v>7</v>
      </c>
      <c r="M2691" t="s">
        <v>3042</v>
      </c>
      <c r="N2691" t="s">
        <v>6</v>
      </c>
      <c r="O2691" t="s">
        <v>6501</v>
      </c>
      <c r="P2691" t="s">
        <v>6502</v>
      </c>
      <c r="Q2691" t="s">
        <v>6466</v>
      </c>
      <c r="R2691" t="s">
        <v>6467</v>
      </c>
      <c r="S2691">
        <v>64</v>
      </c>
      <c r="T2691">
        <v>0</v>
      </c>
      <c r="U2691" s="1" t="s">
        <v>37</v>
      </c>
    </row>
    <row r="2692" spans="1:21" x14ac:dyDescent="0.2">
      <c r="A2692" t="s">
        <v>3014</v>
      </c>
      <c r="B2692" t="s">
        <v>45</v>
      </c>
      <c r="C2692" t="s">
        <v>6473</v>
      </c>
      <c r="D2692" t="s">
        <v>3037</v>
      </c>
      <c r="E2692" t="s">
        <v>3038</v>
      </c>
      <c r="F2692" t="s">
        <v>3039</v>
      </c>
      <c r="G2692" t="s">
        <v>6487</v>
      </c>
      <c r="H2692" t="s">
        <v>6</v>
      </c>
      <c r="I2692" t="s">
        <v>6</v>
      </c>
      <c r="J2692" t="s">
        <v>6497</v>
      </c>
      <c r="K2692" t="s">
        <v>172</v>
      </c>
      <c r="L2692" t="s">
        <v>6</v>
      </c>
      <c r="M2692" t="s">
        <v>3038</v>
      </c>
      <c r="N2692" t="s">
        <v>7</v>
      </c>
      <c r="O2692" t="s">
        <v>6502</v>
      </c>
      <c r="P2692" t="s">
        <v>6467</v>
      </c>
      <c r="Q2692" t="s">
        <v>6466</v>
      </c>
      <c r="R2692" t="s">
        <v>6467</v>
      </c>
      <c r="S2692">
        <v>64</v>
      </c>
      <c r="T2692">
        <v>0</v>
      </c>
      <c r="U2692" s="1" t="s">
        <v>37</v>
      </c>
    </row>
    <row r="2693" spans="1:21" x14ac:dyDescent="0.2">
      <c r="A2693" t="s">
        <v>3014</v>
      </c>
      <c r="B2693" t="s">
        <v>45</v>
      </c>
      <c r="C2693" t="s">
        <v>6473</v>
      </c>
      <c r="D2693" t="s">
        <v>3041</v>
      </c>
      <c r="E2693" t="s">
        <v>3042</v>
      </c>
      <c r="F2693" t="s">
        <v>3039</v>
      </c>
      <c r="G2693" t="s">
        <v>6487</v>
      </c>
      <c r="H2693" t="s">
        <v>7</v>
      </c>
      <c r="I2693" t="s">
        <v>6</v>
      </c>
      <c r="J2693" t="s">
        <v>6497</v>
      </c>
      <c r="K2693" t="s">
        <v>172</v>
      </c>
      <c r="L2693" t="s">
        <v>3</v>
      </c>
      <c r="M2693" t="s">
        <v>3036</v>
      </c>
      <c r="N2693" t="s">
        <v>3</v>
      </c>
      <c r="O2693" t="s">
        <v>6498</v>
      </c>
      <c r="P2693" t="s">
        <v>6499</v>
      </c>
      <c r="Q2693" t="s">
        <v>6466</v>
      </c>
      <c r="R2693" t="s">
        <v>6467</v>
      </c>
      <c r="S2693">
        <v>64</v>
      </c>
      <c r="T2693">
        <v>0</v>
      </c>
      <c r="U2693" s="1" t="s">
        <v>37</v>
      </c>
    </row>
    <row r="2694" spans="1:21" x14ac:dyDescent="0.2">
      <c r="A2694" t="s">
        <v>3014</v>
      </c>
      <c r="B2694" t="s">
        <v>45</v>
      </c>
      <c r="C2694" t="s">
        <v>6473</v>
      </c>
      <c r="D2694" t="s">
        <v>3041</v>
      </c>
      <c r="E2694" t="s">
        <v>3042</v>
      </c>
      <c r="F2694" t="s">
        <v>3039</v>
      </c>
      <c r="G2694" t="s">
        <v>6487</v>
      </c>
      <c r="H2694" t="s">
        <v>7</v>
      </c>
      <c r="I2694" t="s">
        <v>6</v>
      </c>
      <c r="J2694" t="s">
        <v>6497</v>
      </c>
      <c r="K2694" t="s">
        <v>172</v>
      </c>
      <c r="L2694" t="s">
        <v>4</v>
      </c>
      <c r="M2694" t="s">
        <v>3032</v>
      </c>
      <c r="N2694" t="s">
        <v>4</v>
      </c>
      <c r="O2694" t="s">
        <v>6499</v>
      </c>
      <c r="P2694" t="s">
        <v>6500</v>
      </c>
      <c r="Q2694" t="s">
        <v>6466</v>
      </c>
      <c r="R2694" t="s">
        <v>6467</v>
      </c>
      <c r="S2694">
        <v>64</v>
      </c>
      <c r="T2694">
        <v>0</v>
      </c>
      <c r="U2694" s="1" t="s">
        <v>37</v>
      </c>
    </row>
    <row r="2695" spans="1:21" x14ac:dyDescent="0.2">
      <c r="A2695" t="s">
        <v>3014</v>
      </c>
      <c r="B2695" t="s">
        <v>45</v>
      </c>
      <c r="C2695" t="s">
        <v>6473</v>
      </c>
      <c r="D2695" t="s">
        <v>3041</v>
      </c>
      <c r="E2695" t="s">
        <v>3042</v>
      </c>
      <c r="F2695" t="s">
        <v>3039</v>
      </c>
      <c r="G2695" t="s">
        <v>6487</v>
      </c>
      <c r="H2695" t="s">
        <v>7</v>
      </c>
      <c r="I2695" t="s">
        <v>6</v>
      </c>
      <c r="J2695" t="s">
        <v>6497</v>
      </c>
      <c r="K2695" t="s">
        <v>172</v>
      </c>
      <c r="L2695" t="s">
        <v>5</v>
      </c>
      <c r="M2695" t="s">
        <v>3050</v>
      </c>
      <c r="N2695" t="s">
        <v>5</v>
      </c>
      <c r="O2695" t="s">
        <v>6500</v>
      </c>
      <c r="P2695" t="s">
        <v>6501</v>
      </c>
      <c r="Q2695" t="s">
        <v>6466</v>
      </c>
      <c r="R2695" t="s">
        <v>6467</v>
      </c>
      <c r="S2695">
        <v>64</v>
      </c>
      <c r="T2695">
        <v>0</v>
      </c>
      <c r="U2695" s="1" t="s">
        <v>37</v>
      </c>
    </row>
    <row r="2696" spans="1:21" x14ac:dyDescent="0.2">
      <c r="A2696" t="s">
        <v>3014</v>
      </c>
      <c r="B2696" t="s">
        <v>45</v>
      </c>
      <c r="C2696" t="s">
        <v>6473</v>
      </c>
      <c r="D2696" t="s">
        <v>3041</v>
      </c>
      <c r="E2696" t="s">
        <v>3042</v>
      </c>
      <c r="F2696" t="s">
        <v>3039</v>
      </c>
      <c r="G2696" t="s">
        <v>6487</v>
      </c>
      <c r="H2696" t="s">
        <v>7</v>
      </c>
      <c r="I2696" t="s">
        <v>6</v>
      </c>
      <c r="J2696" t="s">
        <v>6497</v>
      </c>
      <c r="K2696" t="s">
        <v>172</v>
      </c>
      <c r="L2696" t="s">
        <v>7</v>
      </c>
      <c r="M2696" t="s">
        <v>3042</v>
      </c>
      <c r="N2696" t="s">
        <v>6</v>
      </c>
      <c r="O2696" t="s">
        <v>6501</v>
      </c>
      <c r="P2696" t="s">
        <v>6502</v>
      </c>
      <c r="Q2696" t="s">
        <v>6466</v>
      </c>
      <c r="R2696" t="s">
        <v>6467</v>
      </c>
      <c r="S2696">
        <v>64</v>
      </c>
      <c r="T2696">
        <v>0</v>
      </c>
      <c r="U2696" s="1" t="s">
        <v>37</v>
      </c>
    </row>
    <row r="2697" spans="1:21" x14ac:dyDescent="0.2">
      <c r="A2697" t="s">
        <v>3014</v>
      </c>
      <c r="B2697" t="s">
        <v>45</v>
      </c>
      <c r="C2697" t="s">
        <v>6473</v>
      </c>
      <c r="D2697" t="s">
        <v>3041</v>
      </c>
      <c r="E2697" t="s">
        <v>3042</v>
      </c>
      <c r="F2697" t="s">
        <v>3039</v>
      </c>
      <c r="G2697" t="s">
        <v>6487</v>
      </c>
      <c r="H2697" t="s">
        <v>7</v>
      </c>
      <c r="I2697" t="s">
        <v>6</v>
      </c>
      <c r="J2697" t="s">
        <v>6497</v>
      </c>
      <c r="K2697" t="s">
        <v>172</v>
      </c>
      <c r="L2697" t="s">
        <v>6</v>
      </c>
      <c r="M2697" t="s">
        <v>3038</v>
      </c>
      <c r="N2697" t="s">
        <v>7</v>
      </c>
      <c r="O2697" t="s">
        <v>6502</v>
      </c>
      <c r="P2697" t="s">
        <v>6467</v>
      </c>
      <c r="Q2697" t="s">
        <v>6466</v>
      </c>
      <c r="R2697" t="s">
        <v>6467</v>
      </c>
      <c r="S2697">
        <v>64</v>
      </c>
      <c r="T2697">
        <v>0</v>
      </c>
      <c r="U2697" s="1" t="s">
        <v>37</v>
      </c>
    </row>
    <row r="2698" spans="1:21" x14ac:dyDescent="0.2">
      <c r="A2698" t="s">
        <v>3014</v>
      </c>
      <c r="B2698" t="s">
        <v>45</v>
      </c>
      <c r="C2698" t="s">
        <v>6473</v>
      </c>
      <c r="D2698" t="s">
        <v>4795</v>
      </c>
      <c r="E2698" t="s">
        <v>4796</v>
      </c>
      <c r="F2698" t="s">
        <v>4797</v>
      </c>
      <c r="G2698" t="s">
        <v>6488</v>
      </c>
      <c r="H2698" t="s">
        <v>8</v>
      </c>
      <c r="I2698" t="s">
        <v>6</v>
      </c>
      <c r="J2698" t="s">
        <v>6497</v>
      </c>
      <c r="K2698" t="s">
        <v>172</v>
      </c>
      <c r="L2698" t="s">
        <v>3</v>
      </c>
      <c r="M2698" t="s">
        <v>3036</v>
      </c>
      <c r="N2698" t="s">
        <v>3</v>
      </c>
      <c r="O2698" t="s">
        <v>6498</v>
      </c>
      <c r="P2698" t="s">
        <v>6499</v>
      </c>
      <c r="Q2698" t="s">
        <v>6466</v>
      </c>
      <c r="R2698" t="s">
        <v>6467</v>
      </c>
      <c r="S2698">
        <v>64</v>
      </c>
      <c r="T2698">
        <v>0</v>
      </c>
      <c r="U2698" s="1" t="s">
        <v>37</v>
      </c>
    </row>
    <row r="2699" spans="1:21" x14ac:dyDescent="0.2">
      <c r="A2699" t="s">
        <v>3014</v>
      </c>
      <c r="B2699" t="s">
        <v>45</v>
      </c>
      <c r="C2699" t="s">
        <v>6473</v>
      </c>
      <c r="D2699" t="s">
        <v>4795</v>
      </c>
      <c r="E2699" t="s">
        <v>4796</v>
      </c>
      <c r="F2699" t="s">
        <v>4797</v>
      </c>
      <c r="G2699" t="s">
        <v>6488</v>
      </c>
      <c r="H2699" t="s">
        <v>8</v>
      </c>
      <c r="I2699" t="s">
        <v>6</v>
      </c>
      <c r="J2699" t="s">
        <v>6497</v>
      </c>
      <c r="K2699" t="s">
        <v>172</v>
      </c>
      <c r="L2699" t="s">
        <v>4</v>
      </c>
      <c r="M2699" t="s">
        <v>3032</v>
      </c>
      <c r="N2699" t="s">
        <v>4</v>
      </c>
      <c r="O2699" t="s">
        <v>6499</v>
      </c>
      <c r="P2699" t="s">
        <v>6500</v>
      </c>
      <c r="Q2699" t="s">
        <v>6466</v>
      </c>
      <c r="R2699" t="s">
        <v>6467</v>
      </c>
      <c r="S2699">
        <v>64</v>
      </c>
      <c r="T2699">
        <v>0</v>
      </c>
      <c r="U2699" s="1" t="s">
        <v>37</v>
      </c>
    </row>
    <row r="2700" spans="1:21" x14ac:dyDescent="0.2">
      <c r="A2700" t="s">
        <v>3014</v>
      </c>
      <c r="B2700" t="s">
        <v>45</v>
      </c>
      <c r="C2700" t="s">
        <v>6473</v>
      </c>
      <c r="D2700" t="s">
        <v>4795</v>
      </c>
      <c r="E2700" t="s">
        <v>4796</v>
      </c>
      <c r="F2700" t="s">
        <v>4797</v>
      </c>
      <c r="G2700" t="s">
        <v>6488</v>
      </c>
      <c r="H2700" t="s">
        <v>8</v>
      </c>
      <c r="I2700" t="s">
        <v>6</v>
      </c>
      <c r="J2700" t="s">
        <v>6497</v>
      </c>
      <c r="K2700" t="s">
        <v>172</v>
      </c>
      <c r="L2700" t="s">
        <v>5</v>
      </c>
      <c r="M2700" t="s">
        <v>3050</v>
      </c>
      <c r="N2700" t="s">
        <v>5</v>
      </c>
      <c r="O2700" t="s">
        <v>6500</v>
      </c>
      <c r="P2700" t="s">
        <v>6501</v>
      </c>
      <c r="Q2700" t="s">
        <v>6466</v>
      </c>
      <c r="R2700" t="s">
        <v>6467</v>
      </c>
      <c r="S2700">
        <v>64</v>
      </c>
      <c r="T2700">
        <v>0</v>
      </c>
      <c r="U2700" s="1" t="s">
        <v>37</v>
      </c>
    </row>
    <row r="2701" spans="1:21" x14ac:dyDescent="0.2">
      <c r="A2701" t="s">
        <v>3014</v>
      </c>
      <c r="B2701" t="s">
        <v>45</v>
      </c>
      <c r="C2701" t="s">
        <v>6473</v>
      </c>
      <c r="D2701" t="s">
        <v>4795</v>
      </c>
      <c r="E2701" t="s">
        <v>4796</v>
      </c>
      <c r="F2701" t="s">
        <v>4797</v>
      </c>
      <c r="G2701" t="s">
        <v>6488</v>
      </c>
      <c r="H2701" t="s">
        <v>8</v>
      </c>
      <c r="I2701" t="s">
        <v>6</v>
      </c>
      <c r="J2701" t="s">
        <v>6497</v>
      </c>
      <c r="K2701" t="s">
        <v>172</v>
      </c>
      <c r="L2701" t="s">
        <v>7</v>
      </c>
      <c r="M2701" t="s">
        <v>3042</v>
      </c>
      <c r="N2701" t="s">
        <v>6</v>
      </c>
      <c r="O2701" t="s">
        <v>6501</v>
      </c>
      <c r="P2701" t="s">
        <v>6502</v>
      </c>
      <c r="Q2701" t="s">
        <v>6466</v>
      </c>
      <c r="R2701" t="s">
        <v>6467</v>
      </c>
      <c r="S2701">
        <v>64</v>
      </c>
      <c r="T2701">
        <v>0</v>
      </c>
      <c r="U2701" s="1" t="s">
        <v>37</v>
      </c>
    </row>
    <row r="2702" spans="1:21" x14ac:dyDescent="0.2">
      <c r="A2702" t="s">
        <v>3014</v>
      </c>
      <c r="B2702" t="s">
        <v>45</v>
      </c>
      <c r="C2702" t="s">
        <v>6473</v>
      </c>
      <c r="D2702" t="s">
        <v>4795</v>
      </c>
      <c r="E2702" t="s">
        <v>4796</v>
      </c>
      <c r="F2702" t="s">
        <v>4797</v>
      </c>
      <c r="G2702" t="s">
        <v>6488</v>
      </c>
      <c r="H2702" t="s">
        <v>8</v>
      </c>
      <c r="I2702" t="s">
        <v>6</v>
      </c>
      <c r="J2702" t="s">
        <v>6497</v>
      </c>
      <c r="K2702" t="s">
        <v>172</v>
      </c>
      <c r="L2702" t="s">
        <v>6</v>
      </c>
      <c r="M2702" t="s">
        <v>3038</v>
      </c>
      <c r="N2702" t="s">
        <v>7</v>
      </c>
      <c r="O2702" t="s">
        <v>6502</v>
      </c>
      <c r="P2702" t="s">
        <v>6467</v>
      </c>
      <c r="Q2702" t="s">
        <v>6466</v>
      </c>
      <c r="R2702" t="s">
        <v>6467</v>
      </c>
      <c r="S2702">
        <v>64</v>
      </c>
      <c r="T2702">
        <v>0</v>
      </c>
      <c r="U2702" s="1" t="s">
        <v>37</v>
      </c>
    </row>
    <row r="2703" spans="1:21" x14ac:dyDescent="0.2">
      <c r="A2703" t="s">
        <v>3014</v>
      </c>
      <c r="B2703" t="s">
        <v>45</v>
      </c>
      <c r="C2703" t="s">
        <v>6473</v>
      </c>
      <c r="D2703" t="s">
        <v>4803</v>
      </c>
      <c r="E2703" t="s">
        <v>4804</v>
      </c>
      <c r="F2703" t="s">
        <v>4805</v>
      </c>
      <c r="G2703" t="s">
        <v>1391</v>
      </c>
      <c r="H2703" t="s">
        <v>9</v>
      </c>
      <c r="I2703" t="s">
        <v>6</v>
      </c>
      <c r="J2703" t="s">
        <v>6497</v>
      </c>
      <c r="K2703" t="s">
        <v>172</v>
      </c>
      <c r="L2703" t="s">
        <v>3</v>
      </c>
      <c r="M2703" t="s">
        <v>3036</v>
      </c>
      <c r="N2703" t="s">
        <v>3</v>
      </c>
      <c r="O2703" t="s">
        <v>6498</v>
      </c>
      <c r="P2703" t="s">
        <v>6499</v>
      </c>
      <c r="Q2703" t="s">
        <v>6466</v>
      </c>
      <c r="R2703" t="s">
        <v>6467</v>
      </c>
      <c r="S2703">
        <v>64</v>
      </c>
      <c r="T2703">
        <v>0</v>
      </c>
      <c r="U2703" s="1" t="s">
        <v>37</v>
      </c>
    </row>
    <row r="2704" spans="1:21" x14ac:dyDescent="0.2">
      <c r="A2704" t="s">
        <v>3014</v>
      </c>
      <c r="B2704" t="s">
        <v>45</v>
      </c>
      <c r="C2704" t="s">
        <v>6473</v>
      </c>
      <c r="D2704" t="s">
        <v>4803</v>
      </c>
      <c r="E2704" t="s">
        <v>4804</v>
      </c>
      <c r="F2704" t="s">
        <v>4805</v>
      </c>
      <c r="G2704" t="s">
        <v>1391</v>
      </c>
      <c r="H2704" t="s">
        <v>9</v>
      </c>
      <c r="I2704" t="s">
        <v>6</v>
      </c>
      <c r="J2704" t="s">
        <v>6497</v>
      </c>
      <c r="K2704" t="s">
        <v>172</v>
      </c>
      <c r="L2704" t="s">
        <v>4</v>
      </c>
      <c r="M2704" t="s">
        <v>3032</v>
      </c>
      <c r="N2704" t="s">
        <v>4</v>
      </c>
      <c r="O2704" t="s">
        <v>6499</v>
      </c>
      <c r="P2704" t="s">
        <v>6500</v>
      </c>
      <c r="Q2704" t="s">
        <v>6466</v>
      </c>
      <c r="R2704" t="s">
        <v>6467</v>
      </c>
      <c r="S2704">
        <v>64</v>
      </c>
      <c r="T2704">
        <v>0</v>
      </c>
      <c r="U2704" s="1" t="s">
        <v>37</v>
      </c>
    </row>
    <row r="2705" spans="1:21" x14ac:dyDescent="0.2">
      <c r="A2705" t="s">
        <v>3014</v>
      </c>
      <c r="B2705" t="s">
        <v>45</v>
      </c>
      <c r="C2705" t="s">
        <v>6473</v>
      </c>
      <c r="D2705" t="s">
        <v>4803</v>
      </c>
      <c r="E2705" t="s">
        <v>4804</v>
      </c>
      <c r="F2705" t="s">
        <v>4805</v>
      </c>
      <c r="G2705" t="s">
        <v>1391</v>
      </c>
      <c r="H2705" t="s">
        <v>9</v>
      </c>
      <c r="I2705" t="s">
        <v>6</v>
      </c>
      <c r="J2705" t="s">
        <v>6497</v>
      </c>
      <c r="K2705" t="s">
        <v>172</v>
      </c>
      <c r="L2705" t="s">
        <v>5</v>
      </c>
      <c r="M2705" t="s">
        <v>3050</v>
      </c>
      <c r="N2705" t="s">
        <v>5</v>
      </c>
      <c r="O2705" t="s">
        <v>6500</v>
      </c>
      <c r="P2705" t="s">
        <v>6501</v>
      </c>
      <c r="Q2705" t="s">
        <v>6466</v>
      </c>
      <c r="R2705" t="s">
        <v>6467</v>
      </c>
      <c r="S2705">
        <v>64</v>
      </c>
      <c r="T2705">
        <v>0</v>
      </c>
      <c r="U2705" s="1" t="s">
        <v>37</v>
      </c>
    </row>
    <row r="2706" spans="1:21" x14ac:dyDescent="0.2">
      <c r="A2706" t="s">
        <v>3014</v>
      </c>
      <c r="B2706" t="s">
        <v>45</v>
      </c>
      <c r="C2706" t="s">
        <v>6473</v>
      </c>
      <c r="D2706" t="s">
        <v>4803</v>
      </c>
      <c r="E2706" t="s">
        <v>4804</v>
      </c>
      <c r="F2706" t="s">
        <v>4805</v>
      </c>
      <c r="G2706" t="s">
        <v>1391</v>
      </c>
      <c r="H2706" t="s">
        <v>9</v>
      </c>
      <c r="I2706" t="s">
        <v>6</v>
      </c>
      <c r="J2706" t="s">
        <v>6497</v>
      </c>
      <c r="K2706" t="s">
        <v>172</v>
      </c>
      <c r="L2706" t="s">
        <v>7</v>
      </c>
      <c r="M2706" t="s">
        <v>3042</v>
      </c>
      <c r="N2706" t="s">
        <v>6</v>
      </c>
      <c r="O2706" t="s">
        <v>6501</v>
      </c>
      <c r="P2706" t="s">
        <v>6502</v>
      </c>
      <c r="Q2706" t="s">
        <v>6466</v>
      </c>
      <c r="R2706" t="s">
        <v>6467</v>
      </c>
      <c r="S2706">
        <v>64</v>
      </c>
      <c r="T2706">
        <v>0</v>
      </c>
      <c r="U2706" s="1" t="s">
        <v>37</v>
      </c>
    </row>
    <row r="2707" spans="1:21" x14ac:dyDescent="0.2">
      <c r="A2707" t="s">
        <v>3014</v>
      </c>
      <c r="B2707" t="s">
        <v>45</v>
      </c>
      <c r="C2707" t="s">
        <v>6473</v>
      </c>
      <c r="D2707" t="s">
        <v>4803</v>
      </c>
      <c r="E2707" t="s">
        <v>4804</v>
      </c>
      <c r="F2707" t="s">
        <v>4805</v>
      </c>
      <c r="G2707" t="s">
        <v>1391</v>
      </c>
      <c r="H2707" t="s">
        <v>9</v>
      </c>
      <c r="I2707" t="s">
        <v>6</v>
      </c>
      <c r="J2707" t="s">
        <v>6497</v>
      </c>
      <c r="K2707" t="s">
        <v>172</v>
      </c>
      <c r="L2707" t="s">
        <v>6</v>
      </c>
      <c r="M2707" t="s">
        <v>3038</v>
      </c>
      <c r="N2707" t="s">
        <v>7</v>
      </c>
      <c r="O2707" t="s">
        <v>6502</v>
      </c>
      <c r="P2707" t="s">
        <v>6467</v>
      </c>
      <c r="Q2707" t="s">
        <v>6466</v>
      </c>
      <c r="R2707" t="s">
        <v>6467</v>
      </c>
      <c r="S2707">
        <v>64</v>
      </c>
      <c r="T2707">
        <v>0</v>
      </c>
      <c r="U2707" s="1" t="s">
        <v>37</v>
      </c>
    </row>
    <row r="2708" spans="1:21" x14ac:dyDescent="0.2">
      <c r="A2708" t="s">
        <v>3014</v>
      </c>
      <c r="B2708" t="s">
        <v>45</v>
      </c>
      <c r="C2708" t="s">
        <v>6473</v>
      </c>
      <c r="D2708" t="s">
        <v>4807</v>
      </c>
      <c r="E2708" t="s">
        <v>4808</v>
      </c>
      <c r="F2708" t="s">
        <v>4809</v>
      </c>
      <c r="G2708" t="s">
        <v>6489</v>
      </c>
      <c r="H2708" t="s">
        <v>10</v>
      </c>
      <c r="I2708" t="s">
        <v>6</v>
      </c>
      <c r="J2708" t="s">
        <v>6497</v>
      </c>
      <c r="K2708" t="s">
        <v>172</v>
      </c>
      <c r="L2708" t="s">
        <v>3</v>
      </c>
      <c r="M2708" t="s">
        <v>3036</v>
      </c>
      <c r="N2708" t="s">
        <v>3</v>
      </c>
      <c r="O2708" t="s">
        <v>6498</v>
      </c>
      <c r="P2708" t="s">
        <v>6499</v>
      </c>
      <c r="Q2708" t="s">
        <v>6466</v>
      </c>
      <c r="R2708" t="s">
        <v>6467</v>
      </c>
      <c r="S2708">
        <v>64</v>
      </c>
      <c r="T2708">
        <v>0</v>
      </c>
      <c r="U2708" s="1" t="s">
        <v>37</v>
      </c>
    </row>
    <row r="2709" spans="1:21" x14ac:dyDescent="0.2">
      <c r="A2709" t="s">
        <v>3014</v>
      </c>
      <c r="B2709" t="s">
        <v>45</v>
      </c>
      <c r="C2709" t="s">
        <v>6473</v>
      </c>
      <c r="D2709" t="s">
        <v>4807</v>
      </c>
      <c r="E2709" t="s">
        <v>4808</v>
      </c>
      <c r="F2709" t="s">
        <v>4809</v>
      </c>
      <c r="G2709" t="s">
        <v>6489</v>
      </c>
      <c r="H2709" t="s">
        <v>10</v>
      </c>
      <c r="I2709" t="s">
        <v>6</v>
      </c>
      <c r="J2709" t="s">
        <v>6497</v>
      </c>
      <c r="K2709" t="s">
        <v>172</v>
      </c>
      <c r="L2709" t="s">
        <v>4</v>
      </c>
      <c r="M2709" t="s">
        <v>3032</v>
      </c>
      <c r="N2709" t="s">
        <v>4</v>
      </c>
      <c r="O2709" t="s">
        <v>6499</v>
      </c>
      <c r="P2709" t="s">
        <v>6500</v>
      </c>
      <c r="Q2709" t="s">
        <v>6466</v>
      </c>
      <c r="R2709" t="s">
        <v>6467</v>
      </c>
      <c r="S2709">
        <v>64</v>
      </c>
      <c r="T2709">
        <v>0</v>
      </c>
      <c r="U2709" s="1" t="s">
        <v>37</v>
      </c>
    </row>
    <row r="2710" spans="1:21" x14ac:dyDescent="0.2">
      <c r="A2710" t="s">
        <v>3014</v>
      </c>
      <c r="B2710" t="s">
        <v>45</v>
      </c>
      <c r="C2710" t="s">
        <v>6473</v>
      </c>
      <c r="D2710" t="s">
        <v>4807</v>
      </c>
      <c r="E2710" t="s">
        <v>4808</v>
      </c>
      <c r="F2710" t="s">
        <v>4809</v>
      </c>
      <c r="G2710" t="s">
        <v>6489</v>
      </c>
      <c r="H2710" t="s">
        <v>10</v>
      </c>
      <c r="I2710" t="s">
        <v>6</v>
      </c>
      <c r="J2710" t="s">
        <v>6497</v>
      </c>
      <c r="K2710" t="s">
        <v>172</v>
      </c>
      <c r="L2710" t="s">
        <v>5</v>
      </c>
      <c r="M2710" t="s">
        <v>3050</v>
      </c>
      <c r="N2710" t="s">
        <v>5</v>
      </c>
      <c r="O2710" t="s">
        <v>6500</v>
      </c>
      <c r="P2710" t="s">
        <v>6501</v>
      </c>
      <c r="Q2710" t="s">
        <v>6466</v>
      </c>
      <c r="R2710" t="s">
        <v>6467</v>
      </c>
      <c r="S2710">
        <v>64</v>
      </c>
      <c r="T2710">
        <v>0</v>
      </c>
      <c r="U2710" s="1" t="s">
        <v>37</v>
      </c>
    </row>
    <row r="2711" spans="1:21" x14ac:dyDescent="0.2">
      <c r="A2711" t="s">
        <v>3014</v>
      </c>
      <c r="B2711" t="s">
        <v>45</v>
      </c>
      <c r="C2711" t="s">
        <v>6473</v>
      </c>
      <c r="D2711" t="s">
        <v>4807</v>
      </c>
      <c r="E2711" t="s">
        <v>4808</v>
      </c>
      <c r="F2711" t="s">
        <v>4809</v>
      </c>
      <c r="G2711" t="s">
        <v>6489</v>
      </c>
      <c r="H2711" t="s">
        <v>10</v>
      </c>
      <c r="I2711" t="s">
        <v>6</v>
      </c>
      <c r="J2711" t="s">
        <v>6497</v>
      </c>
      <c r="K2711" t="s">
        <v>172</v>
      </c>
      <c r="L2711" t="s">
        <v>7</v>
      </c>
      <c r="M2711" t="s">
        <v>3042</v>
      </c>
      <c r="N2711" t="s">
        <v>6</v>
      </c>
      <c r="O2711" t="s">
        <v>6501</v>
      </c>
      <c r="P2711" t="s">
        <v>6502</v>
      </c>
      <c r="Q2711" t="s">
        <v>6466</v>
      </c>
      <c r="R2711" t="s">
        <v>6467</v>
      </c>
      <c r="S2711">
        <v>64</v>
      </c>
      <c r="T2711">
        <v>0</v>
      </c>
      <c r="U2711" s="1" t="s">
        <v>37</v>
      </c>
    </row>
    <row r="2712" spans="1:21" x14ac:dyDescent="0.2">
      <c r="A2712" t="s">
        <v>3014</v>
      </c>
      <c r="B2712" t="s">
        <v>45</v>
      </c>
      <c r="C2712" t="s">
        <v>6473</v>
      </c>
      <c r="D2712" t="s">
        <v>4807</v>
      </c>
      <c r="E2712" t="s">
        <v>4808</v>
      </c>
      <c r="F2712" t="s">
        <v>4809</v>
      </c>
      <c r="G2712" t="s">
        <v>6489</v>
      </c>
      <c r="H2712" t="s">
        <v>10</v>
      </c>
      <c r="I2712" t="s">
        <v>6</v>
      </c>
      <c r="J2712" t="s">
        <v>6497</v>
      </c>
      <c r="K2712" t="s">
        <v>172</v>
      </c>
      <c r="L2712" t="s">
        <v>6</v>
      </c>
      <c r="M2712" t="s">
        <v>3038</v>
      </c>
      <c r="N2712" t="s">
        <v>7</v>
      </c>
      <c r="O2712" t="s">
        <v>6502</v>
      </c>
      <c r="P2712" t="s">
        <v>6467</v>
      </c>
      <c r="Q2712" t="s">
        <v>6466</v>
      </c>
      <c r="R2712" t="s">
        <v>6467</v>
      </c>
      <c r="S2712">
        <v>64</v>
      </c>
      <c r="T2712">
        <v>0</v>
      </c>
      <c r="U2712" s="1" t="s">
        <v>37</v>
      </c>
    </row>
    <row r="2713" spans="1:21" x14ac:dyDescent="0.2">
      <c r="A2713" t="s">
        <v>3014</v>
      </c>
      <c r="B2713" t="s">
        <v>45</v>
      </c>
      <c r="C2713" t="s">
        <v>6473</v>
      </c>
      <c r="D2713" t="s">
        <v>6490</v>
      </c>
      <c r="E2713" t="s">
        <v>6491</v>
      </c>
      <c r="F2713" t="s">
        <v>6492</v>
      </c>
      <c r="G2713" t="s">
        <v>6493</v>
      </c>
      <c r="H2713" t="s">
        <v>11</v>
      </c>
      <c r="I2713" t="s">
        <v>6</v>
      </c>
      <c r="J2713" t="s">
        <v>6497</v>
      </c>
      <c r="K2713" t="s">
        <v>172</v>
      </c>
      <c r="L2713" t="s">
        <v>3</v>
      </c>
      <c r="M2713" t="s">
        <v>3036</v>
      </c>
      <c r="N2713" t="s">
        <v>3</v>
      </c>
      <c r="O2713" t="s">
        <v>6498</v>
      </c>
      <c r="P2713" t="s">
        <v>6499</v>
      </c>
      <c r="Q2713" t="s">
        <v>6466</v>
      </c>
      <c r="R2713" t="s">
        <v>6467</v>
      </c>
      <c r="S2713">
        <v>64</v>
      </c>
      <c r="T2713">
        <v>0</v>
      </c>
      <c r="U2713" s="1" t="s">
        <v>37</v>
      </c>
    </row>
    <row r="2714" spans="1:21" x14ac:dyDescent="0.2">
      <c r="A2714" t="s">
        <v>3014</v>
      </c>
      <c r="B2714" t="s">
        <v>45</v>
      </c>
      <c r="C2714" t="s">
        <v>6473</v>
      </c>
      <c r="D2714" t="s">
        <v>6490</v>
      </c>
      <c r="E2714" t="s">
        <v>6491</v>
      </c>
      <c r="F2714" t="s">
        <v>6492</v>
      </c>
      <c r="G2714" t="s">
        <v>6493</v>
      </c>
      <c r="H2714" t="s">
        <v>11</v>
      </c>
      <c r="I2714" t="s">
        <v>6</v>
      </c>
      <c r="J2714" t="s">
        <v>6497</v>
      </c>
      <c r="K2714" t="s">
        <v>172</v>
      </c>
      <c r="L2714" t="s">
        <v>4</v>
      </c>
      <c r="M2714" t="s">
        <v>3032</v>
      </c>
      <c r="N2714" t="s">
        <v>4</v>
      </c>
      <c r="O2714" t="s">
        <v>6499</v>
      </c>
      <c r="P2714" t="s">
        <v>6500</v>
      </c>
      <c r="Q2714" t="s">
        <v>6466</v>
      </c>
      <c r="R2714" t="s">
        <v>6467</v>
      </c>
      <c r="S2714">
        <v>64</v>
      </c>
      <c r="T2714">
        <v>0</v>
      </c>
      <c r="U2714" s="1" t="s">
        <v>37</v>
      </c>
    </row>
    <row r="2715" spans="1:21" x14ac:dyDescent="0.2">
      <c r="A2715" t="s">
        <v>3014</v>
      </c>
      <c r="B2715" t="s">
        <v>45</v>
      </c>
      <c r="C2715" t="s">
        <v>6473</v>
      </c>
      <c r="D2715" t="s">
        <v>6490</v>
      </c>
      <c r="E2715" t="s">
        <v>6491</v>
      </c>
      <c r="F2715" t="s">
        <v>6492</v>
      </c>
      <c r="G2715" t="s">
        <v>6493</v>
      </c>
      <c r="H2715" t="s">
        <v>11</v>
      </c>
      <c r="I2715" t="s">
        <v>6</v>
      </c>
      <c r="J2715" t="s">
        <v>6497</v>
      </c>
      <c r="K2715" t="s">
        <v>172</v>
      </c>
      <c r="L2715" t="s">
        <v>5</v>
      </c>
      <c r="M2715" t="s">
        <v>3050</v>
      </c>
      <c r="N2715" t="s">
        <v>5</v>
      </c>
      <c r="O2715" t="s">
        <v>6500</v>
      </c>
      <c r="P2715" t="s">
        <v>6501</v>
      </c>
      <c r="Q2715" t="s">
        <v>6466</v>
      </c>
      <c r="R2715" t="s">
        <v>6467</v>
      </c>
      <c r="S2715">
        <v>64</v>
      </c>
      <c r="T2715">
        <v>0</v>
      </c>
      <c r="U2715" s="1" t="s">
        <v>37</v>
      </c>
    </row>
    <row r="2716" spans="1:21" x14ac:dyDescent="0.2">
      <c r="A2716" t="s">
        <v>3014</v>
      </c>
      <c r="B2716" t="s">
        <v>45</v>
      </c>
      <c r="C2716" t="s">
        <v>6473</v>
      </c>
      <c r="D2716" t="s">
        <v>6490</v>
      </c>
      <c r="E2716" t="s">
        <v>6491</v>
      </c>
      <c r="F2716" t="s">
        <v>6492</v>
      </c>
      <c r="G2716" t="s">
        <v>6493</v>
      </c>
      <c r="H2716" t="s">
        <v>11</v>
      </c>
      <c r="I2716" t="s">
        <v>6</v>
      </c>
      <c r="J2716" t="s">
        <v>6497</v>
      </c>
      <c r="K2716" t="s">
        <v>172</v>
      </c>
      <c r="L2716" t="s">
        <v>7</v>
      </c>
      <c r="M2716" t="s">
        <v>3042</v>
      </c>
      <c r="N2716" t="s">
        <v>6</v>
      </c>
      <c r="O2716" t="s">
        <v>6501</v>
      </c>
      <c r="P2716" t="s">
        <v>6502</v>
      </c>
      <c r="Q2716" t="s">
        <v>6466</v>
      </c>
      <c r="R2716" t="s">
        <v>6467</v>
      </c>
      <c r="S2716">
        <v>64</v>
      </c>
      <c r="T2716">
        <v>0</v>
      </c>
      <c r="U2716" s="1" t="s">
        <v>37</v>
      </c>
    </row>
    <row r="2717" spans="1:21" x14ac:dyDescent="0.2">
      <c r="A2717" t="s">
        <v>3014</v>
      </c>
      <c r="B2717" t="s">
        <v>45</v>
      </c>
      <c r="C2717" t="s">
        <v>6473</v>
      </c>
      <c r="D2717" t="s">
        <v>6490</v>
      </c>
      <c r="E2717" t="s">
        <v>6491</v>
      </c>
      <c r="F2717" t="s">
        <v>6492</v>
      </c>
      <c r="G2717" t="s">
        <v>6493</v>
      </c>
      <c r="H2717" t="s">
        <v>11</v>
      </c>
      <c r="I2717" t="s">
        <v>6</v>
      </c>
      <c r="J2717" t="s">
        <v>6497</v>
      </c>
      <c r="K2717" t="s">
        <v>172</v>
      </c>
      <c r="L2717" t="s">
        <v>6</v>
      </c>
      <c r="M2717" t="s">
        <v>3038</v>
      </c>
      <c r="N2717" t="s">
        <v>7</v>
      </c>
      <c r="O2717" t="s">
        <v>6502</v>
      </c>
      <c r="P2717" t="s">
        <v>6467</v>
      </c>
      <c r="Q2717" t="s">
        <v>6466</v>
      </c>
      <c r="R2717" t="s">
        <v>6467</v>
      </c>
      <c r="S2717">
        <v>64</v>
      </c>
      <c r="T2717">
        <v>0</v>
      </c>
      <c r="U2717" s="1" t="s">
        <v>37</v>
      </c>
    </row>
    <row r="2718" spans="1:21" x14ac:dyDescent="0.2">
      <c r="A2718" t="s">
        <v>3014</v>
      </c>
      <c r="B2718" t="s">
        <v>45</v>
      </c>
      <c r="C2718" t="s">
        <v>6473</v>
      </c>
      <c r="D2718" t="s">
        <v>6494</v>
      </c>
      <c r="E2718" t="s">
        <v>6495</v>
      </c>
      <c r="F2718" t="s">
        <v>6496</v>
      </c>
      <c r="G2718" t="s">
        <v>6493</v>
      </c>
      <c r="H2718" t="s">
        <v>12</v>
      </c>
      <c r="I2718" t="s">
        <v>6</v>
      </c>
      <c r="J2718" t="s">
        <v>6497</v>
      </c>
      <c r="K2718" t="s">
        <v>172</v>
      </c>
      <c r="L2718" t="s">
        <v>3</v>
      </c>
      <c r="M2718" t="s">
        <v>3036</v>
      </c>
      <c r="N2718" t="s">
        <v>3</v>
      </c>
      <c r="O2718" t="s">
        <v>6498</v>
      </c>
      <c r="P2718" t="s">
        <v>6499</v>
      </c>
      <c r="Q2718" t="s">
        <v>6466</v>
      </c>
      <c r="R2718" t="s">
        <v>6467</v>
      </c>
      <c r="S2718">
        <v>64</v>
      </c>
      <c r="T2718">
        <v>0</v>
      </c>
      <c r="U2718" s="1" t="s">
        <v>37</v>
      </c>
    </row>
    <row r="2719" spans="1:21" x14ac:dyDescent="0.2">
      <c r="A2719" t="s">
        <v>3014</v>
      </c>
      <c r="B2719" t="s">
        <v>45</v>
      </c>
      <c r="C2719" t="s">
        <v>6473</v>
      </c>
      <c r="D2719" t="s">
        <v>6494</v>
      </c>
      <c r="E2719" t="s">
        <v>6495</v>
      </c>
      <c r="F2719" t="s">
        <v>6496</v>
      </c>
      <c r="G2719" t="s">
        <v>6493</v>
      </c>
      <c r="H2719" t="s">
        <v>12</v>
      </c>
      <c r="I2719" t="s">
        <v>6</v>
      </c>
      <c r="J2719" t="s">
        <v>6497</v>
      </c>
      <c r="K2719" t="s">
        <v>172</v>
      </c>
      <c r="L2719" t="s">
        <v>4</v>
      </c>
      <c r="M2719" t="s">
        <v>3032</v>
      </c>
      <c r="N2719" t="s">
        <v>4</v>
      </c>
      <c r="O2719" t="s">
        <v>6499</v>
      </c>
      <c r="P2719" t="s">
        <v>6500</v>
      </c>
      <c r="Q2719" t="s">
        <v>6466</v>
      </c>
      <c r="R2719" t="s">
        <v>6467</v>
      </c>
      <c r="S2719">
        <v>64</v>
      </c>
      <c r="T2719">
        <v>0</v>
      </c>
      <c r="U2719" s="1" t="s">
        <v>37</v>
      </c>
    </row>
    <row r="2720" spans="1:21" x14ac:dyDescent="0.2">
      <c r="A2720" t="s">
        <v>3014</v>
      </c>
      <c r="B2720" t="s">
        <v>45</v>
      </c>
      <c r="C2720" t="s">
        <v>6473</v>
      </c>
      <c r="D2720" t="s">
        <v>6494</v>
      </c>
      <c r="E2720" t="s">
        <v>6495</v>
      </c>
      <c r="F2720" t="s">
        <v>6496</v>
      </c>
      <c r="G2720" t="s">
        <v>6493</v>
      </c>
      <c r="H2720" t="s">
        <v>12</v>
      </c>
      <c r="I2720" t="s">
        <v>6</v>
      </c>
      <c r="J2720" t="s">
        <v>6497</v>
      </c>
      <c r="K2720" t="s">
        <v>172</v>
      </c>
      <c r="L2720" t="s">
        <v>5</v>
      </c>
      <c r="M2720" t="s">
        <v>3050</v>
      </c>
      <c r="N2720" t="s">
        <v>5</v>
      </c>
      <c r="O2720" t="s">
        <v>6500</v>
      </c>
      <c r="P2720" t="s">
        <v>6501</v>
      </c>
      <c r="Q2720" t="s">
        <v>6466</v>
      </c>
      <c r="R2720" t="s">
        <v>6467</v>
      </c>
      <c r="S2720">
        <v>64</v>
      </c>
      <c r="T2720">
        <v>0</v>
      </c>
      <c r="U2720" s="1" t="s">
        <v>37</v>
      </c>
    </row>
    <row r="2721" spans="1:21" x14ac:dyDescent="0.2">
      <c r="A2721" t="s">
        <v>3014</v>
      </c>
      <c r="B2721" t="s">
        <v>45</v>
      </c>
      <c r="C2721" t="s">
        <v>6473</v>
      </c>
      <c r="D2721" t="s">
        <v>6494</v>
      </c>
      <c r="E2721" t="s">
        <v>6495</v>
      </c>
      <c r="F2721" t="s">
        <v>6496</v>
      </c>
      <c r="G2721" t="s">
        <v>6493</v>
      </c>
      <c r="H2721" t="s">
        <v>12</v>
      </c>
      <c r="I2721" t="s">
        <v>6</v>
      </c>
      <c r="J2721" t="s">
        <v>6497</v>
      </c>
      <c r="K2721" t="s">
        <v>172</v>
      </c>
      <c r="L2721" t="s">
        <v>7</v>
      </c>
      <c r="M2721" t="s">
        <v>3042</v>
      </c>
      <c r="N2721" t="s">
        <v>6</v>
      </c>
      <c r="O2721" t="s">
        <v>6501</v>
      </c>
      <c r="P2721" t="s">
        <v>6502</v>
      </c>
      <c r="Q2721" t="s">
        <v>6466</v>
      </c>
      <c r="R2721" t="s">
        <v>6467</v>
      </c>
      <c r="S2721">
        <v>64</v>
      </c>
      <c r="T2721">
        <v>0</v>
      </c>
      <c r="U2721" s="1" t="s">
        <v>37</v>
      </c>
    </row>
    <row r="2722" spans="1:21" x14ac:dyDescent="0.2">
      <c r="A2722" t="s">
        <v>3014</v>
      </c>
      <c r="B2722" t="s">
        <v>45</v>
      </c>
      <c r="C2722" t="s">
        <v>6473</v>
      </c>
      <c r="D2722" t="s">
        <v>6494</v>
      </c>
      <c r="E2722" t="s">
        <v>6495</v>
      </c>
      <c r="F2722" t="s">
        <v>6496</v>
      </c>
      <c r="G2722" t="s">
        <v>6493</v>
      </c>
      <c r="H2722" t="s">
        <v>12</v>
      </c>
      <c r="I2722" t="s">
        <v>6</v>
      </c>
      <c r="J2722" t="s">
        <v>6497</v>
      </c>
      <c r="K2722" t="s">
        <v>172</v>
      </c>
      <c r="L2722" t="s">
        <v>6</v>
      </c>
      <c r="M2722" t="s">
        <v>3038</v>
      </c>
      <c r="N2722" t="s">
        <v>7</v>
      </c>
      <c r="O2722" t="s">
        <v>6502</v>
      </c>
      <c r="P2722" t="s">
        <v>6467</v>
      </c>
      <c r="Q2722" t="s">
        <v>6466</v>
      </c>
      <c r="R2722" t="s">
        <v>6467</v>
      </c>
      <c r="S2722">
        <v>64</v>
      </c>
      <c r="T2722">
        <v>0</v>
      </c>
      <c r="U2722" s="1" t="s">
        <v>37</v>
      </c>
    </row>
    <row r="2723" spans="1:21" x14ac:dyDescent="0.2">
      <c r="A2723" t="s">
        <v>6503</v>
      </c>
      <c r="B2723" t="s">
        <v>32</v>
      </c>
      <c r="C2723" t="s">
        <v>6504</v>
      </c>
      <c r="D2723" t="s">
        <v>251</v>
      </c>
      <c r="E2723" t="s">
        <v>252</v>
      </c>
      <c r="F2723" t="s">
        <v>253</v>
      </c>
      <c r="G2723" t="s">
        <v>6505</v>
      </c>
      <c r="H2723" t="s">
        <v>3</v>
      </c>
      <c r="I2723" t="s">
        <v>3</v>
      </c>
      <c r="J2723" t="s">
        <v>6506</v>
      </c>
      <c r="K2723" t="s">
        <v>172</v>
      </c>
      <c r="L2723" t="s">
        <v>3</v>
      </c>
      <c r="M2723" t="s">
        <v>252</v>
      </c>
      <c r="N2723" t="s">
        <v>3</v>
      </c>
      <c r="O2723" t="s">
        <v>6507</v>
      </c>
      <c r="P2723" t="s">
        <v>6508</v>
      </c>
      <c r="Q2723" t="s">
        <v>6504</v>
      </c>
      <c r="R2723" t="s">
        <v>6509</v>
      </c>
      <c r="S2723">
        <v>65</v>
      </c>
      <c r="T2723">
        <v>0</v>
      </c>
      <c r="U2723" s="1" t="s">
        <v>38</v>
      </c>
    </row>
    <row r="2724" spans="1:21" x14ac:dyDescent="0.2">
      <c r="A2724" t="s">
        <v>6503</v>
      </c>
      <c r="B2724" t="s">
        <v>32</v>
      </c>
      <c r="C2724" t="s">
        <v>6504</v>
      </c>
      <c r="D2724" t="s">
        <v>6510</v>
      </c>
      <c r="E2724" t="s">
        <v>6511</v>
      </c>
      <c r="F2724" t="s">
        <v>6512</v>
      </c>
      <c r="G2724" t="s">
        <v>6513</v>
      </c>
      <c r="H2724" t="s">
        <v>4</v>
      </c>
      <c r="I2724" t="s">
        <v>3</v>
      </c>
      <c r="J2724" t="s">
        <v>6506</v>
      </c>
      <c r="K2724" t="s">
        <v>172</v>
      </c>
      <c r="L2724" t="s">
        <v>3</v>
      </c>
      <c r="M2724" t="s">
        <v>252</v>
      </c>
      <c r="N2724" t="s">
        <v>3</v>
      </c>
      <c r="O2724" t="s">
        <v>6507</v>
      </c>
      <c r="P2724" t="s">
        <v>6508</v>
      </c>
      <c r="Q2724" t="s">
        <v>6504</v>
      </c>
      <c r="R2724" t="s">
        <v>6509</v>
      </c>
      <c r="S2724">
        <v>65</v>
      </c>
      <c r="T2724">
        <v>0</v>
      </c>
      <c r="U2724" s="1" t="s">
        <v>38</v>
      </c>
    </row>
    <row r="2725" spans="1:21" x14ac:dyDescent="0.2">
      <c r="A2725" t="s">
        <v>6503</v>
      </c>
      <c r="B2725" t="s">
        <v>32</v>
      </c>
      <c r="C2725" t="s">
        <v>6504</v>
      </c>
      <c r="D2725" t="s">
        <v>248</v>
      </c>
      <c r="E2725" t="s">
        <v>249</v>
      </c>
      <c r="F2725" t="s">
        <v>250</v>
      </c>
      <c r="G2725" t="s">
        <v>6514</v>
      </c>
      <c r="H2725" t="s">
        <v>5</v>
      </c>
      <c r="I2725" t="s">
        <v>3</v>
      </c>
      <c r="J2725" t="s">
        <v>6506</v>
      </c>
      <c r="K2725" t="s">
        <v>172</v>
      </c>
      <c r="L2725" t="s">
        <v>3</v>
      </c>
      <c r="M2725" t="s">
        <v>252</v>
      </c>
      <c r="N2725" t="s">
        <v>3</v>
      </c>
      <c r="O2725" t="s">
        <v>6507</v>
      </c>
      <c r="P2725" t="s">
        <v>6508</v>
      </c>
      <c r="Q2725" t="s">
        <v>6504</v>
      </c>
      <c r="R2725" t="s">
        <v>6509</v>
      </c>
      <c r="S2725">
        <v>65</v>
      </c>
      <c r="T2725">
        <v>0</v>
      </c>
      <c r="U2725" s="1" t="s">
        <v>38</v>
      </c>
    </row>
    <row r="2726" spans="1:21" x14ac:dyDescent="0.2">
      <c r="A2726" t="s">
        <v>6503</v>
      </c>
      <c r="B2726" t="s">
        <v>32</v>
      </c>
      <c r="C2726" t="s">
        <v>6504</v>
      </c>
      <c r="D2726" t="s">
        <v>266</v>
      </c>
      <c r="E2726" t="s">
        <v>267</v>
      </c>
      <c r="F2726" t="s">
        <v>268</v>
      </c>
      <c r="G2726" t="s">
        <v>6515</v>
      </c>
      <c r="H2726" t="s">
        <v>6</v>
      </c>
      <c r="I2726" t="s">
        <v>3</v>
      </c>
      <c r="J2726" t="s">
        <v>6506</v>
      </c>
      <c r="K2726" t="s">
        <v>172</v>
      </c>
      <c r="L2726" t="s">
        <v>3</v>
      </c>
      <c r="M2726" t="s">
        <v>252</v>
      </c>
      <c r="N2726" t="s">
        <v>3</v>
      </c>
      <c r="O2726" t="s">
        <v>6507</v>
      </c>
      <c r="P2726" t="s">
        <v>6508</v>
      </c>
      <c r="Q2726" t="s">
        <v>6504</v>
      </c>
      <c r="R2726" t="s">
        <v>6509</v>
      </c>
      <c r="S2726">
        <v>65</v>
      </c>
      <c r="T2726">
        <v>0</v>
      </c>
      <c r="U2726" s="1" t="s">
        <v>38</v>
      </c>
    </row>
    <row r="2727" spans="1:21" x14ac:dyDescent="0.2">
      <c r="A2727" t="s">
        <v>6503</v>
      </c>
      <c r="B2727" t="s">
        <v>32</v>
      </c>
      <c r="C2727" t="s">
        <v>6504</v>
      </c>
      <c r="D2727" t="s">
        <v>269</v>
      </c>
      <c r="E2727" t="s">
        <v>270</v>
      </c>
      <c r="F2727" t="s">
        <v>271</v>
      </c>
      <c r="G2727" t="s">
        <v>6516</v>
      </c>
      <c r="H2727" t="s">
        <v>7</v>
      </c>
      <c r="I2727" t="s">
        <v>3</v>
      </c>
      <c r="J2727" t="s">
        <v>6506</v>
      </c>
      <c r="K2727" t="s">
        <v>172</v>
      </c>
      <c r="L2727" t="s">
        <v>3</v>
      </c>
      <c r="M2727" t="s">
        <v>252</v>
      </c>
      <c r="N2727" t="s">
        <v>3</v>
      </c>
      <c r="O2727" t="s">
        <v>6507</v>
      </c>
      <c r="P2727" t="s">
        <v>6508</v>
      </c>
      <c r="Q2727" t="s">
        <v>6504</v>
      </c>
      <c r="R2727" t="s">
        <v>6509</v>
      </c>
      <c r="S2727">
        <v>65</v>
      </c>
      <c r="T2727">
        <v>0</v>
      </c>
      <c r="U2727" s="1" t="s">
        <v>38</v>
      </c>
    </row>
    <row r="2728" spans="1:21" x14ac:dyDescent="0.2">
      <c r="A2728" t="s">
        <v>6503</v>
      </c>
      <c r="B2728" t="s">
        <v>32</v>
      </c>
      <c r="C2728" t="s">
        <v>6504</v>
      </c>
      <c r="D2728" t="s">
        <v>2516</v>
      </c>
      <c r="E2728" t="s">
        <v>2517</v>
      </c>
      <c r="F2728" t="s">
        <v>2518</v>
      </c>
      <c r="G2728" t="s">
        <v>6517</v>
      </c>
      <c r="H2728" t="s">
        <v>8</v>
      </c>
      <c r="I2728" t="s">
        <v>3</v>
      </c>
      <c r="J2728" t="s">
        <v>6506</v>
      </c>
      <c r="K2728" t="s">
        <v>172</v>
      </c>
      <c r="L2728" t="s">
        <v>3</v>
      </c>
      <c r="M2728" t="s">
        <v>252</v>
      </c>
      <c r="N2728" t="s">
        <v>3</v>
      </c>
      <c r="O2728" t="s">
        <v>6507</v>
      </c>
      <c r="P2728" t="s">
        <v>6508</v>
      </c>
      <c r="Q2728" t="s">
        <v>6504</v>
      </c>
      <c r="R2728" t="s">
        <v>6509</v>
      </c>
      <c r="S2728">
        <v>65</v>
      </c>
      <c r="T2728">
        <v>0</v>
      </c>
      <c r="U2728" s="1" t="s">
        <v>38</v>
      </c>
    </row>
    <row r="2729" spans="1:21" x14ac:dyDescent="0.2">
      <c r="A2729" t="s">
        <v>6503</v>
      </c>
      <c r="B2729" t="s">
        <v>32</v>
      </c>
      <c r="C2729" t="s">
        <v>6504</v>
      </c>
      <c r="D2729" t="s">
        <v>6518</v>
      </c>
      <c r="E2729" t="s">
        <v>6519</v>
      </c>
      <c r="F2729" t="s">
        <v>6520</v>
      </c>
      <c r="G2729" t="s">
        <v>6521</v>
      </c>
      <c r="H2729" t="s">
        <v>9</v>
      </c>
      <c r="I2729" t="s">
        <v>3</v>
      </c>
      <c r="J2729" t="s">
        <v>6506</v>
      </c>
      <c r="K2729" t="s">
        <v>172</v>
      </c>
      <c r="L2729" t="s">
        <v>3</v>
      </c>
      <c r="M2729" t="s">
        <v>252</v>
      </c>
      <c r="N2729" t="s">
        <v>3</v>
      </c>
      <c r="O2729" t="s">
        <v>6507</v>
      </c>
      <c r="P2729" t="s">
        <v>6508</v>
      </c>
      <c r="Q2729" t="s">
        <v>6504</v>
      </c>
      <c r="R2729" t="s">
        <v>6509</v>
      </c>
      <c r="S2729">
        <v>65</v>
      </c>
      <c r="T2729">
        <v>0</v>
      </c>
      <c r="U2729" s="1" t="s">
        <v>38</v>
      </c>
    </row>
    <row r="2730" spans="1:21" x14ac:dyDescent="0.2">
      <c r="A2730" t="s">
        <v>6503</v>
      </c>
      <c r="B2730" t="s">
        <v>32</v>
      </c>
      <c r="C2730" t="s">
        <v>6504</v>
      </c>
      <c r="D2730" t="s">
        <v>6522</v>
      </c>
      <c r="E2730" t="s">
        <v>6523</v>
      </c>
      <c r="F2730" t="s">
        <v>6524</v>
      </c>
      <c r="G2730" t="s">
        <v>6525</v>
      </c>
      <c r="H2730" t="s">
        <v>10</v>
      </c>
      <c r="I2730" t="s">
        <v>3</v>
      </c>
      <c r="J2730" t="s">
        <v>6506</v>
      </c>
      <c r="K2730" t="s">
        <v>172</v>
      </c>
      <c r="L2730" t="s">
        <v>3</v>
      </c>
      <c r="M2730" t="s">
        <v>252</v>
      </c>
      <c r="N2730" t="s">
        <v>3</v>
      </c>
      <c r="O2730" t="s">
        <v>6507</v>
      </c>
      <c r="P2730" t="s">
        <v>6508</v>
      </c>
      <c r="Q2730" t="s">
        <v>6504</v>
      </c>
      <c r="R2730" t="s">
        <v>6509</v>
      </c>
      <c r="S2730">
        <v>65</v>
      </c>
      <c r="T2730">
        <v>0</v>
      </c>
      <c r="U2730" s="1" t="s">
        <v>38</v>
      </c>
    </row>
    <row r="2731" spans="1:21" x14ac:dyDescent="0.2">
      <c r="A2731" t="s">
        <v>6503</v>
      </c>
      <c r="B2731" t="s">
        <v>32</v>
      </c>
      <c r="C2731" t="s">
        <v>6504</v>
      </c>
      <c r="D2731" t="s">
        <v>2522</v>
      </c>
      <c r="E2731" t="s">
        <v>2523</v>
      </c>
      <c r="F2731" t="s">
        <v>2524</v>
      </c>
      <c r="G2731" t="s">
        <v>6526</v>
      </c>
      <c r="H2731" t="s">
        <v>11</v>
      </c>
      <c r="I2731" t="s">
        <v>3</v>
      </c>
      <c r="J2731" t="s">
        <v>6506</v>
      </c>
      <c r="K2731" t="s">
        <v>172</v>
      </c>
      <c r="L2731" t="s">
        <v>3</v>
      </c>
      <c r="M2731" t="s">
        <v>252</v>
      </c>
      <c r="N2731" t="s">
        <v>3</v>
      </c>
      <c r="O2731" t="s">
        <v>6507</v>
      </c>
      <c r="P2731" t="s">
        <v>6508</v>
      </c>
      <c r="Q2731" t="s">
        <v>6504</v>
      </c>
      <c r="R2731" t="s">
        <v>6509</v>
      </c>
      <c r="S2731">
        <v>65</v>
      </c>
      <c r="T2731">
        <v>0</v>
      </c>
      <c r="U2731" s="1" t="s">
        <v>38</v>
      </c>
    </row>
    <row r="2732" spans="1:21" x14ac:dyDescent="0.2">
      <c r="A2732" t="s">
        <v>6503</v>
      </c>
      <c r="B2732" t="s">
        <v>32</v>
      </c>
      <c r="C2732" t="s">
        <v>6504</v>
      </c>
      <c r="D2732" t="s">
        <v>6527</v>
      </c>
      <c r="E2732" t="s">
        <v>6528</v>
      </c>
      <c r="F2732" t="s">
        <v>6529</v>
      </c>
      <c r="G2732" t="s">
        <v>6530</v>
      </c>
      <c r="H2732" t="s">
        <v>12</v>
      </c>
      <c r="I2732" t="s">
        <v>3</v>
      </c>
      <c r="J2732" t="s">
        <v>6506</v>
      </c>
      <c r="K2732" t="s">
        <v>172</v>
      </c>
      <c r="L2732" t="s">
        <v>3</v>
      </c>
      <c r="M2732" t="s">
        <v>252</v>
      </c>
      <c r="N2732" t="s">
        <v>3</v>
      </c>
      <c r="O2732" t="s">
        <v>6507</v>
      </c>
      <c r="P2732" t="s">
        <v>6508</v>
      </c>
      <c r="Q2732" t="s">
        <v>6504</v>
      </c>
      <c r="R2732" t="s">
        <v>6509</v>
      </c>
      <c r="S2732">
        <v>65</v>
      </c>
      <c r="T2732">
        <v>0</v>
      </c>
      <c r="U2732" s="1" t="s">
        <v>38</v>
      </c>
    </row>
    <row r="2733" spans="1:21" x14ac:dyDescent="0.2">
      <c r="A2733" t="s">
        <v>6503</v>
      </c>
      <c r="B2733" t="s">
        <v>32</v>
      </c>
      <c r="C2733" t="s">
        <v>6531</v>
      </c>
      <c r="D2733" t="s">
        <v>6532</v>
      </c>
      <c r="E2733" t="s">
        <v>6533</v>
      </c>
      <c r="F2733" t="s">
        <v>6534</v>
      </c>
      <c r="G2733" t="s">
        <v>6535</v>
      </c>
      <c r="H2733" t="s">
        <v>3</v>
      </c>
      <c r="I2733" t="s">
        <v>4</v>
      </c>
      <c r="J2733" t="s">
        <v>6508</v>
      </c>
      <c r="K2733" t="s">
        <v>172</v>
      </c>
      <c r="Q2733" t="s">
        <v>6504</v>
      </c>
      <c r="R2733" t="s">
        <v>6509</v>
      </c>
      <c r="S2733">
        <v>65</v>
      </c>
      <c r="T2733">
        <v>0</v>
      </c>
      <c r="U2733" s="1" t="s">
        <v>38</v>
      </c>
    </row>
    <row r="2734" spans="1:21" x14ac:dyDescent="0.2">
      <c r="A2734" t="s">
        <v>6503</v>
      </c>
      <c r="B2734" t="s">
        <v>32</v>
      </c>
      <c r="C2734" t="s">
        <v>6531</v>
      </c>
      <c r="D2734" t="s">
        <v>6536</v>
      </c>
      <c r="E2734" t="s">
        <v>6537</v>
      </c>
      <c r="F2734" t="s">
        <v>6538</v>
      </c>
      <c r="G2734" t="s">
        <v>6539</v>
      </c>
      <c r="H2734" t="s">
        <v>4</v>
      </c>
      <c r="I2734" t="s">
        <v>4</v>
      </c>
      <c r="J2734" t="s">
        <v>6508</v>
      </c>
      <c r="K2734" t="s">
        <v>172</v>
      </c>
      <c r="Q2734" t="s">
        <v>6504</v>
      </c>
      <c r="R2734" t="s">
        <v>6509</v>
      </c>
      <c r="S2734">
        <v>65</v>
      </c>
      <c r="T2734">
        <v>0</v>
      </c>
      <c r="U2734" s="1" t="s">
        <v>38</v>
      </c>
    </row>
    <row r="2735" spans="1:21" x14ac:dyDescent="0.2">
      <c r="A2735" t="s">
        <v>6503</v>
      </c>
      <c r="B2735" t="s">
        <v>32</v>
      </c>
      <c r="C2735" t="s">
        <v>6531</v>
      </c>
      <c r="D2735" t="s">
        <v>6540</v>
      </c>
      <c r="E2735" t="s">
        <v>6541</v>
      </c>
      <c r="F2735" t="s">
        <v>6542</v>
      </c>
      <c r="G2735" t="s">
        <v>6543</v>
      </c>
      <c r="H2735" t="s">
        <v>5</v>
      </c>
      <c r="I2735" t="s">
        <v>4</v>
      </c>
      <c r="J2735" t="s">
        <v>6508</v>
      </c>
      <c r="K2735" t="s">
        <v>172</v>
      </c>
      <c r="Q2735" t="s">
        <v>6504</v>
      </c>
      <c r="R2735" t="s">
        <v>6509</v>
      </c>
      <c r="S2735">
        <v>65</v>
      </c>
      <c r="T2735">
        <v>0</v>
      </c>
      <c r="U2735" s="1" t="s">
        <v>38</v>
      </c>
    </row>
    <row r="2736" spans="1:21" x14ac:dyDescent="0.2">
      <c r="A2736" t="s">
        <v>6503</v>
      </c>
      <c r="B2736" t="s">
        <v>32</v>
      </c>
      <c r="C2736" t="s">
        <v>6531</v>
      </c>
      <c r="D2736" t="s">
        <v>6544</v>
      </c>
      <c r="E2736" t="s">
        <v>6545</v>
      </c>
      <c r="F2736" t="s">
        <v>6546</v>
      </c>
      <c r="G2736" t="s">
        <v>6547</v>
      </c>
      <c r="H2736" t="s">
        <v>6</v>
      </c>
      <c r="I2736" t="s">
        <v>4</v>
      </c>
      <c r="J2736" t="s">
        <v>6508</v>
      </c>
      <c r="K2736" t="s">
        <v>172</v>
      </c>
      <c r="Q2736" t="s">
        <v>6504</v>
      </c>
      <c r="R2736" t="s">
        <v>6509</v>
      </c>
      <c r="S2736">
        <v>65</v>
      </c>
      <c r="T2736">
        <v>0</v>
      </c>
      <c r="U2736" s="1" t="s">
        <v>38</v>
      </c>
    </row>
    <row r="2737" spans="1:21" x14ac:dyDescent="0.2">
      <c r="A2737" t="s">
        <v>6503</v>
      </c>
      <c r="B2737" t="s">
        <v>32</v>
      </c>
      <c r="C2737" t="s">
        <v>6531</v>
      </c>
      <c r="D2737" t="s">
        <v>6548</v>
      </c>
      <c r="E2737" t="s">
        <v>6549</v>
      </c>
      <c r="F2737" t="s">
        <v>6550</v>
      </c>
      <c r="G2737" t="s">
        <v>6551</v>
      </c>
      <c r="H2737" t="s">
        <v>7</v>
      </c>
      <c r="I2737" t="s">
        <v>4</v>
      </c>
      <c r="J2737" t="s">
        <v>6508</v>
      </c>
      <c r="K2737" t="s">
        <v>172</v>
      </c>
      <c r="Q2737" t="s">
        <v>6504</v>
      </c>
      <c r="R2737" t="s">
        <v>6509</v>
      </c>
      <c r="S2737">
        <v>65</v>
      </c>
      <c r="T2737">
        <v>0</v>
      </c>
      <c r="U2737" s="1" t="s">
        <v>38</v>
      </c>
    </row>
    <row r="2738" spans="1:21" x14ac:dyDescent="0.2">
      <c r="A2738" t="s">
        <v>6503</v>
      </c>
      <c r="B2738" t="s">
        <v>32</v>
      </c>
      <c r="C2738" t="s">
        <v>6531</v>
      </c>
      <c r="D2738" t="s">
        <v>6552</v>
      </c>
      <c r="E2738" t="s">
        <v>6553</v>
      </c>
      <c r="F2738" t="s">
        <v>6554</v>
      </c>
      <c r="G2738" t="s">
        <v>6555</v>
      </c>
      <c r="H2738" t="s">
        <v>8</v>
      </c>
      <c r="I2738" t="s">
        <v>4</v>
      </c>
      <c r="J2738" t="s">
        <v>6508</v>
      </c>
      <c r="K2738" t="s">
        <v>172</v>
      </c>
      <c r="Q2738" t="s">
        <v>6504</v>
      </c>
      <c r="R2738" t="s">
        <v>6509</v>
      </c>
      <c r="S2738">
        <v>65</v>
      </c>
      <c r="T2738">
        <v>0</v>
      </c>
      <c r="U2738" s="1" t="s">
        <v>38</v>
      </c>
    </row>
    <row r="2739" spans="1:21" x14ac:dyDescent="0.2">
      <c r="A2739" t="s">
        <v>6503</v>
      </c>
      <c r="B2739" t="s">
        <v>32</v>
      </c>
      <c r="C2739" t="s">
        <v>6531</v>
      </c>
      <c r="D2739" t="s">
        <v>6556</v>
      </c>
      <c r="E2739" t="s">
        <v>6557</v>
      </c>
      <c r="F2739" t="s">
        <v>6558</v>
      </c>
      <c r="G2739" t="s">
        <v>6555</v>
      </c>
      <c r="H2739" t="s">
        <v>9</v>
      </c>
      <c r="I2739" t="s">
        <v>4</v>
      </c>
      <c r="J2739" t="s">
        <v>6508</v>
      </c>
      <c r="K2739" t="s">
        <v>172</v>
      </c>
      <c r="Q2739" t="s">
        <v>6504</v>
      </c>
      <c r="R2739" t="s">
        <v>6509</v>
      </c>
      <c r="S2739">
        <v>65</v>
      </c>
      <c r="T2739">
        <v>0</v>
      </c>
      <c r="U2739" s="1" t="s">
        <v>38</v>
      </c>
    </row>
    <row r="2740" spans="1:21" x14ac:dyDescent="0.2">
      <c r="A2740" t="s">
        <v>6503</v>
      </c>
      <c r="B2740" t="s">
        <v>32</v>
      </c>
      <c r="C2740" t="s">
        <v>6531</v>
      </c>
      <c r="D2740" t="s">
        <v>6559</v>
      </c>
      <c r="E2740" t="s">
        <v>6560</v>
      </c>
      <c r="F2740" t="s">
        <v>6561</v>
      </c>
      <c r="G2740" t="s">
        <v>6562</v>
      </c>
      <c r="H2740" t="s">
        <v>10</v>
      </c>
      <c r="I2740" t="s">
        <v>4</v>
      </c>
      <c r="J2740" t="s">
        <v>6508</v>
      </c>
      <c r="K2740" t="s">
        <v>172</v>
      </c>
      <c r="Q2740" t="s">
        <v>6504</v>
      </c>
      <c r="R2740" t="s">
        <v>6509</v>
      </c>
      <c r="S2740">
        <v>65</v>
      </c>
      <c r="T2740">
        <v>0</v>
      </c>
      <c r="U2740" s="1" t="s">
        <v>38</v>
      </c>
    </row>
    <row r="2741" spans="1:21" x14ac:dyDescent="0.2">
      <c r="A2741" t="s">
        <v>6503</v>
      </c>
      <c r="B2741" t="s">
        <v>32</v>
      </c>
      <c r="C2741" t="s">
        <v>6531</v>
      </c>
      <c r="D2741" t="s">
        <v>6563</v>
      </c>
      <c r="E2741" t="s">
        <v>6564</v>
      </c>
      <c r="F2741" t="s">
        <v>6565</v>
      </c>
      <c r="G2741" t="s">
        <v>6566</v>
      </c>
      <c r="H2741" t="s">
        <v>11</v>
      </c>
      <c r="I2741" t="s">
        <v>4</v>
      </c>
      <c r="J2741" t="s">
        <v>6508</v>
      </c>
      <c r="K2741" t="s">
        <v>172</v>
      </c>
      <c r="Q2741" t="s">
        <v>6504</v>
      </c>
      <c r="R2741" t="s">
        <v>6509</v>
      </c>
      <c r="S2741">
        <v>65</v>
      </c>
      <c r="T2741">
        <v>0</v>
      </c>
      <c r="U2741" s="1" t="s">
        <v>38</v>
      </c>
    </row>
    <row r="2742" spans="1:21" x14ac:dyDescent="0.2">
      <c r="A2742" t="s">
        <v>6503</v>
      </c>
      <c r="B2742" t="s">
        <v>32</v>
      </c>
      <c r="C2742" t="s">
        <v>6531</v>
      </c>
      <c r="D2742" t="s">
        <v>6567</v>
      </c>
      <c r="E2742" t="s">
        <v>6568</v>
      </c>
      <c r="F2742" t="s">
        <v>6569</v>
      </c>
      <c r="G2742" t="s">
        <v>6570</v>
      </c>
      <c r="H2742" t="s">
        <v>12</v>
      </c>
      <c r="I2742" t="s">
        <v>4</v>
      </c>
      <c r="J2742" t="s">
        <v>6508</v>
      </c>
      <c r="K2742" t="s">
        <v>172</v>
      </c>
      <c r="Q2742" t="s">
        <v>6504</v>
      </c>
      <c r="R2742" t="s">
        <v>6509</v>
      </c>
      <c r="S2742">
        <v>65</v>
      </c>
      <c r="T2742">
        <v>0</v>
      </c>
      <c r="U2742" s="1" t="s">
        <v>38</v>
      </c>
    </row>
    <row r="2743" spans="1:21" x14ac:dyDescent="0.2">
      <c r="A2743" t="s">
        <v>6503</v>
      </c>
      <c r="B2743" t="s">
        <v>32</v>
      </c>
      <c r="C2743" t="s">
        <v>6571</v>
      </c>
      <c r="D2743" t="s">
        <v>212</v>
      </c>
      <c r="E2743" t="s">
        <v>213</v>
      </c>
      <c r="F2743" t="s">
        <v>214</v>
      </c>
      <c r="G2743" t="s">
        <v>276</v>
      </c>
      <c r="H2743" t="s">
        <v>3</v>
      </c>
      <c r="I2743" t="s">
        <v>5</v>
      </c>
      <c r="J2743" t="s">
        <v>6572</v>
      </c>
      <c r="K2743" t="s">
        <v>172</v>
      </c>
      <c r="Q2743" t="s">
        <v>6504</v>
      </c>
      <c r="R2743" t="s">
        <v>6509</v>
      </c>
      <c r="S2743">
        <v>65</v>
      </c>
      <c r="T2743">
        <v>0</v>
      </c>
      <c r="U2743" s="1" t="s">
        <v>38</v>
      </c>
    </row>
    <row r="2744" spans="1:21" x14ac:dyDescent="0.2">
      <c r="A2744" t="s">
        <v>6503</v>
      </c>
      <c r="B2744" t="s">
        <v>32</v>
      </c>
      <c r="C2744" t="s">
        <v>6571</v>
      </c>
      <c r="D2744" t="s">
        <v>6573</v>
      </c>
      <c r="E2744" t="s">
        <v>6574</v>
      </c>
      <c r="F2744" t="s">
        <v>6575</v>
      </c>
      <c r="G2744" t="s">
        <v>6576</v>
      </c>
      <c r="H2744" t="s">
        <v>4</v>
      </c>
      <c r="I2744" t="s">
        <v>5</v>
      </c>
      <c r="J2744" t="s">
        <v>6572</v>
      </c>
      <c r="K2744" t="s">
        <v>172</v>
      </c>
      <c r="Q2744" t="s">
        <v>6504</v>
      </c>
      <c r="R2744" t="s">
        <v>6509</v>
      </c>
      <c r="S2744">
        <v>65</v>
      </c>
      <c r="T2744">
        <v>0</v>
      </c>
      <c r="U2744" s="1" t="s">
        <v>38</v>
      </c>
    </row>
    <row r="2745" spans="1:21" x14ac:dyDescent="0.2">
      <c r="A2745" t="s">
        <v>6503</v>
      </c>
      <c r="B2745" t="s">
        <v>32</v>
      </c>
      <c r="C2745" t="s">
        <v>6571</v>
      </c>
      <c r="D2745" t="s">
        <v>6577</v>
      </c>
      <c r="E2745" t="s">
        <v>6578</v>
      </c>
      <c r="F2745" t="s">
        <v>6579</v>
      </c>
      <c r="G2745" t="s">
        <v>6580</v>
      </c>
      <c r="H2745" t="s">
        <v>5</v>
      </c>
      <c r="I2745" t="s">
        <v>5</v>
      </c>
      <c r="J2745" t="s">
        <v>6572</v>
      </c>
      <c r="K2745" t="s">
        <v>172</v>
      </c>
      <c r="Q2745" t="s">
        <v>6504</v>
      </c>
      <c r="R2745" t="s">
        <v>6509</v>
      </c>
      <c r="S2745">
        <v>65</v>
      </c>
      <c r="T2745">
        <v>0</v>
      </c>
      <c r="U2745" s="1" t="s">
        <v>38</v>
      </c>
    </row>
    <row r="2746" spans="1:21" x14ac:dyDescent="0.2">
      <c r="A2746" t="s">
        <v>6503</v>
      </c>
      <c r="B2746" t="s">
        <v>32</v>
      </c>
      <c r="C2746" t="s">
        <v>6571</v>
      </c>
      <c r="D2746" t="s">
        <v>221</v>
      </c>
      <c r="E2746" t="s">
        <v>222</v>
      </c>
      <c r="F2746" t="s">
        <v>223</v>
      </c>
      <c r="G2746" t="s">
        <v>224</v>
      </c>
      <c r="H2746" t="s">
        <v>6</v>
      </c>
      <c r="I2746" t="s">
        <v>5</v>
      </c>
      <c r="J2746" t="s">
        <v>6572</v>
      </c>
      <c r="K2746" t="s">
        <v>172</v>
      </c>
      <c r="Q2746" t="s">
        <v>6504</v>
      </c>
      <c r="R2746" t="s">
        <v>6509</v>
      </c>
      <c r="S2746">
        <v>65</v>
      </c>
      <c r="T2746">
        <v>0</v>
      </c>
      <c r="U2746" s="1" t="s">
        <v>38</v>
      </c>
    </row>
    <row r="2747" spans="1:21" x14ac:dyDescent="0.2">
      <c r="A2747" t="s">
        <v>6503</v>
      </c>
      <c r="B2747" t="s">
        <v>32</v>
      </c>
      <c r="C2747" t="s">
        <v>6571</v>
      </c>
      <c r="D2747" t="s">
        <v>229</v>
      </c>
      <c r="E2747" t="s">
        <v>230</v>
      </c>
      <c r="F2747" t="s">
        <v>231</v>
      </c>
      <c r="G2747" t="s">
        <v>6581</v>
      </c>
      <c r="H2747" t="s">
        <v>7</v>
      </c>
      <c r="I2747" t="s">
        <v>5</v>
      </c>
      <c r="J2747" t="s">
        <v>6572</v>
      </c>
      <c r="K2747" t="s">
        <v>172</v>
      </c>
      <c r="Q2747" t="s">
        <v>6504</v>
      </c>
      <c r="R2747" t="s">
        <v>6509</v>
      </c>
      <c r="S2747">
        <v>65</v>
      </c>
      <c r="T2747">
        <v>0</v>
      </c>
      <c r="U2747" s="1" t="s">
        <v>38</v>
      </c>
    </row>
    <row r="2748" spans="1:21" x14ac:dyDescent="0.2">
      <c r="A2748" t="s">
        <v>6503</v>
      </c>
      <c r="B2748" t="s">
        <v>32</v>
      </c>
      <c r="C2748" t="s">
        <v>6571</v>
      </c>
      <c r="D2748" t="s">
        <v>6582</v>
      </c>
      <c r="E2748" t="s">
        <v>6583</v>
      </c>
      <c r="F2748" t="s">
        <v>6584</v>
      </c>
      <c r="G2748" t="s">
        <v>6585</v>
      </c>
      <c r="H2748" t="s">
        <v>8</v>
      </c>
      <c r="I2748" t="s">
        <v>5</v>
      </c>
      <c r="J2748" t="s">
        <v>6572</v>
      </c>
      <c r="K2748" t="s">
        <v>172</v>
      </c>
      <c r="Q2748" t="s">
        <v>6504</v>
      </c>
      <c r="R2748" t="s">
        <v>6509</v>
      </c>
      <c r="S2748">
        <v>65</v>
      </c>
      <c r="T2748">
        <v>0</v>
      </c>
      <c r="U2748" s="1" t="s">
        <v>38</v>
      </c>
    </row>
    <row r="2749" spans="1:21" x14ac:dyDescent="0.2">
      <c r="A2749" t="s">
        <v>6503</v>
      </c>
      <c r="B2749" t="s">
        <v>32</v>
      </c>
      <c r="C2749" t="s">
        <v>6571</v>
      </c>
      <c r="D2749" t="s">
        <v>6586</v>
      </c>
      <c r="E2749" t="s">
        <v>6587</v>
      </c>
      <c r="F2749" t="s">
        <v>6588</v>
      </c>
      <c r="G2749" t="s">
        <v>6589</v>
      </c>
      <c r="H2749" t="s">
        <v>9</v>
      </c>
      <c r="I2749" t="s">
        <v>5</v>
      </c>
      <c r="J2749" t="s">
        <v>6572</v>
      </c>
      <c r="K2749" t="s">
        <v>172</v>
      </c>
      <c r="Q2749" t="s">
        <v>6504</v>
      </c>
      <c r="R2749" t="s">
        <v>6509</v>
      </c>
      <c r="S2749">
        <v>65</v>
      </c>
      <c r="T2749">
        <v>0</v>
      </c>
      <c r="U2749" s="1" t="s">
        <v>38</v>
      </c>
    </row>
    <row r="2750" spans="1:21" x14ac:dyDescent="0.2">
      <c r="A2750" t="s">
        <v>6503</v>
      </c>
      <c r="B2750" t="s">
        <v>32</v>
      </c>
      <c r="C2750" t="s">
        <v>6571</v>
      </c>
      <c r="D2750" t="s">
        <v>233</v>
      </c>
      <c r="E2750" t="s">
        <v>234</v>
      </c>
      <c r="F2750" t="s">
        <v>235</v>
      </c>
      <c r="G2750" t="s">
        <v>236</v>
      </c>
      <c r="H2750" t="s">
        <v>10</v>
      </c>
      <c r="I2750" t="s">
        <v>5</v>
      </c>
      <c r="J2750" t="s">
        <v>6572</v>
      </c>
      <c r="K2750" t="s">
        <v>172</v>
      </c>
      <c r="Q2750" t="s">
        <v>6504</v>
      </c>
      <c r="R2750" t="s">
        <v>6509</v>
      </c>
      <c r="S2750">
        <v>65</v>
      </c>
      <c r="T2750">
        <v>0</v>
      </c>
      <c r="U2750" s="1" t="s">
        <v>38</v>
      </c>
    </row>
    <row r="2751" spans="1:21" x14ac:dyDescent="0.2">
      <c r="A2751" t="s">
        <v>6503</v>
      </c>
      <c r="B2751" t="s">
        <v>32</v>
      </c>
      <c r="C2751" t="s">
        <v>6571</v>
      </c>
      <c r="D2751" t="s">
        <v>6590</v>
      </c>
      <c r="E2751" t="s">
        <v>6591</v>
      </c>
      <c r="F2751" t="s">
        <v>6592</v>
      </c>
      <c r="G2751" t="s">
        <v>6593</v>
      </c>
      <c r="H2751" t="s">
        <v>11</v>
      </c>
      <c r="I2751" t="s">
        <v>5</v>
      </c>
      <c r="J2751" t="s">
        <v>6572</v>
      </c>
      <c r="K2751" t="s">
        <v>172</v>
      </c>
      <c r="Q2751" t="s">
        <v>6504</v>
      </c>
      <c r="R2751" t="s">
        <v>6509</v>
      </c>
      <c r="S2751">
        <v>65</v>
      </c>
      <c r="T2751">
        <v>0</v>
      </c>
      <c r="U2751" s="1" t="s">
        <v>38</v>
      </c>
    </row>
    <row r="2752" spans="1:21" x14ac:dyDescent="0.2">
      <c r="A2752" t="s">
        <v>6503</v>
      </c>
      <c r="B2752" t="s">
        <v>32</v>
      </c>
      <c r="C2752" t="s">
        <v>6571</v>
      </c>
      <c r="D2752" t="s">
        <v>241</v>
      </c>
      <c r="E2752" t="s">
        <v>242</v>
      </c>
      <c r="F2752" t="s">
        <v>243</v>
      </c>
      <c r="G2752" t="s">
        <v>244</v>
      </c>
      <c r="H2752" t="s">
        <v>12</v>
      </c>
      <c r="I2752" t="s">
        <v>5</v>
      </c>
      <c r="J2752" t="s">
        <v>6572</v>
      </c>
      <c r="K2752" t="s">
        <v>172</v>
      </c>
      <c r="Q2752" t="s">
        <v>6504</v>
      </c>
      <c r="R2752" t="s">
        <v>6509</v>
      </c>
      <c r="S2752">
        <v>65</v>
      </c>
      <c r="T2752">
        <v>0</v>
      </c>
      <c r="U2752" s="1" t="s">
        <v>38</v>
      </c>
    </row>
    <row r="2753" spans="1:21" x14ac:dyDescent="0.2">
      <c r="A2753" t="s">
        <v>6503</v>
      </c>
      <c r="B2753" t="s">
        <v>32</v>
      </c>
      <c r="C2753" t="s">
        <v>6594</v>
      </c>
      <c r="D2753" t="s">
        <v>212</v>
      </c>
      <c r="E2753" t="s">
        <v>213</v>
      </c>
      <c r="F2753" t="s">
        <v>214</v>
      </c>
      <c r="G2753" t="s">
        <v>276</v>
      </c>
      <c r="H2753" t="s">
        <v>3</v>
      </c>
      <c r="I2753" t="s">
        <v>6</v>
      </c>
      <c r="J2753" t="s">
        <v>6595</v>
      </c>
      <c r="K2753" t="s">
        <v>172</v>
      </c>
      <c r="Q2753" t="s">
        <v>6504</v>
      </c>
      <c r="R2753" t="s">
        <v>6509</v>
      </c>
      <c r="S2753">
        <v>65</v>
      </c>
      <c r="T2753">
        <v>0</v>
      </c>
      <c r="U2753" s="1" t="s">
        <v>38</v>
      </c>
    </row>
    <row r="2754" spans="1:21" x14ac:dyDescent="0.2">
      <c r="A2754" t="s">
        <v>6503</v>
      </c>
      <c r="B2754" t="s">
        <v>32</v>
      </c>
      <c r="C2754" t="s">
        <v>6594</v>
      </c>
      <c r="D2754" t="s">
        <v>6577</v>
      </c>
      <c r="E2754" t="s">
        <v>6578</v>
      </c>
      <c r="F2754" t="s">
        <v>6579</v>
      </c>
      <c r="G2754" t="s">
        <v>6596</v>
      </c>
      <c r="H2754" t="s">
        <v>4</v>
      </c>
      <c r="I2754" t="s">
        <v>6</v>
      </c>
      <c r="J2754" t="s">
        <v>6595</v>
      </c>
      <c r="K2754" t="s">
        <v>172</v>
      </c>
      <c r="Q2754" t="s">
        <v>6504</v>
      </c>
      <c r="R2754" t="s">
        <v>6509</v>
      </c>
      <c r="S2754">
        <v>65</v>
      </c>
      <c r="T2754">
        <v>0</v>
      </c>
      <c r="U2754" s="1" t="s">
        <v>38</v>
      </c>
    </row>
    <row r="2755" spans="1:21" x14ac:dyDescent="0.2">
      <c r="A2755" t="s">
        <v>6503</v>
      </c>
      <c r="B2755" t="s">
        <v>32</v>
      </c>
      <c r="C2755" t="s">
        <v>6594</v>
      </c>
      <c r="D2755" t="s">
        <v>6597</v>
      </c>
      <c r="E2755" t="s">
        <v>6598</v>
      </c>
      <c r="F2755" t="s">
        <v>6599</v>
      </c>
      <c r="G2755" t="s">
        <v>6600</v>
      </c>
      <c r="H2755" t="s">
        <v>5</v>
      </c>
      <c r="I2755" t="s">
        <v>6</v>
      </c>
      <c r="J2755" t="s">
        <v>6595</v>
      </c>
      <c r="K2755" t="s">
        <v>172</v>
      </c>
      <c r="Q2755" t="s">
        <v>6504</v>
      </c>
      <c r="R2755" t="s">
        <v>6509</v>
      </c>
      <c r="S2755">
        <v>65</v>
      </c>
      <c r="T2755">
        <v>0</v>
      </c>
      <c r="U2755" s="1" t="s">
        <v>38</v>
      </c>
    </row>
    <row r="2756" spans="1:21" x14ac:dyDescent="0.2">
      <c r="A2756" t="s">
        <v>6503</v>
      </c>
      <c r="B2756" t="s">
        <v>32</v>
      </c>
      <c r="C2756" t="s">
        <v>6594</v>
      </c>
      <c r="D2756" t="s">
        <v>221</v>
      </c>
      <c r="E2756" t="s">
        <v>222</v>
      </c>
      <c r="F2756" t="s">
        <v>223</v>
      </c>
      <c r="G2756" t="s">
        <v>224</v>
      </c>
      <c r="H2756" t="s">
        <v>6</v>
      </c>
      <c r="I2756" t="s">
        <v>6</v>
      </c>
      <c r="J2756" t="s">
        <v>6595</v>
      </c>
      <c r="K2756" t="s">
        <v>172</v>
      </c>
      <c r="Q2756" t="s">
        <v>6504</v>
      </c>
      <c r="R2756" t="s">
        <v>6509</v>
      </c>
      <c r="S2756">
        <v>65</v>
      </c>
      <c r="T2756">
        <v>0</v>
      </c>
      <c r="U2756" s="1" t="s">
        <v>38</v>
      </c>
    </row>
    <row r="2757" spans="1:21" x14ac:dyDescent="0.2">
      <c r="A2757" t="s">
        <v>6503</v>
      </c>
      <c r="B2757" t="s">
        <v>32</v>
      </c>
      <c r="C2757" t="s">
        <v>6594</v>
      </c>
      <c r="D2757" t="s">
        <v>229</v>
      </c>
      <c r="E2757" t="s">
        <v>230</v>
      </c>
      <c r="F2757" t="s">
        <v>231</v>
      </c>
      <c r="G2757" t="s">
        <v>6581</v>
      </c>
      <c r="H2757" t="s">
        <v>7</v>
      </c>
      <c r="I2757" t="s">
        <v>6</v>
      </c>
      <c r="J2757" t="s">
        <v>6595</v>
      </c>
      <c r="K2757" t="s">
        <v>172</v>
      </c>
      <c r="Q2757" t="s">
        <v>6504</v>
      </c>
      <c r="R2757" t="s">
        <v>6509</v>
      </c>
      <c r="S2757">
        <v>65</v>
      </c>
      <c r="T2757">
        <v>0</v>
      </c>
      <c r="U2757" s="1" t="s">
        <v>38</v>
      </c>
    </row>
    <row r="2758" spans="1:21" x14ac:dyDescent="0.2">
      <c r="A2758" t="s">
        <v>6503</v>
      </c>
      <c r="B2758" t="s">
        <v>32</v>
      </c>
      <c r="C2758" t="s">
        <v>6594</v>
      </c>
      <c r="D2758" t="s">
        <v>6582</v>
      </c>
      <c r="E2758" t="s">
        <v>6583</v>
      </c>
      <c r="F2758" t="s">
        <v>6584</v>
      </c>
      <c r="G2758" t="s">
        <v>6585</v>
      </c>
      <c r="H2758" t="s">
        <v>8</v>
      </c>
      <c r="I2758" t="s">
        <v>6</v>
      </c>
      <c r="J2758" t="s">
        <v>6595</v>
      </c>
      <c r="K2758" t="s">
        <v>172</v>
      </c>
      <c r="Q2758" t="s">
        <v>6504</v>
      </c>
      <c r="R2758" t="s">
        <v>6509</v>
      </c>
      <c r="S2758">
        <v>65</v>
      </c>
      <c r="T2758">
        <v>0</v>
      </c>
      <c r="U2758" s="1" t="s">
        <v>38</v>
      </c>
    </row>
    <row r="2759" spans="1:21" x14ac:dyDescent="0.2">
      <c r="A2759" t="s">
        <v>6503</v>
      </c>
      <c r="B2759" t="s">
        <v>32</v>
      </c>
      <c r="C2759" t="s">
        <v>6594</v>
      </c>
      <c r="D2759" t="s">
        <v>6601</v>
      </c>
      <c r="E2759" t="s">
        <v>6602</v>
      </c>
      <c r="F2759" t="s">
        <v>6603</v>
      </c>
      <c r="G2759" t="s">
        <v>6604</v>
      </c>
      <c r="H2759" t="s">
        <v>9</v>
      </c>
      <c r="I2759" t="s">
        <v>6</v>
      </c>
      <c r="J2759" t="s">
        <v>6595</v>
      </c>
      <c r="K2759" t="s">
        <v>172</v>
      </c>
      <c r="Q2759" t="s">
        <v>6504</v>
      </c>
      <c r="R2759" t="s">
        <v>6509</v>
      </c>
      <c r="S2759">
        <v>65</v>
      </c>
      <c r="T2759">
        <v>0</v>
      </c>
      <c r="U2759" s="1" t="s">
        <v>38</v>
      </c>
    </row>
    <row r="2760" spans="1:21" x14ac:dyDescent="0.2">
      <c r="A2760" t="s">
        <v>6503</v>
      </c>
      <c r="B2760" t="s">
        <v>32</v>
      </c>
      <c r="C2760" t="s">
        <v>6594</v>
      </c>
      <c r="D2760" t="s">
        <v>6605</v>
      </c>
      <c r="E2760" t="s">
        <v>6606</v>
      </c>
      <c r="F2760" t="s">
        <v>3384</v>
      </c>
      <c r="G2760" t="s">
        <v>6604</v>
      </c>
      <c r="H2760" t="s">
        <v>10</v>
      </c>
      <c r="I2760" t="s">
        <v>6</v>
      </c>
      <c r="J2760" t="s">
        <v>6595</v>
      </c>
      <c r="K2760" t="s">
        <v>172</v>
      </c>
      <c r="Q2760" t="s">
        <v>6504</v>
      </c>
      <c r="R2760" t="s">
        <v>6509</v>
      </c>
      <c r="S2760">
        <v>65</v>
      </c>
      <c r="T2760">
        <v>0</v>
      </c>
      <c r="U2760" s="1" t="s">
        <v>38</v>
      </c>
    </row>
    <row r="2761" spans="1:21" x14ac:dyDescent="0.2">
      <c r="A2761" t="s">
        <v>6503</v>
      </c>
      <c r="B2761" t="s">
        <v>32</v>
      </c>
      <c r="C2761" t="s">
        <v>6594</v>
      </c>
      <c r="D2761" t="s">
        <v>6607</v>
      </c>
      <c r="E2761" t="s">
        <v>6608</v>
      </c>
      <c r="F2761" t="s">
        <v>6609</v>
      </c>
      <c r="G2761" t="s">
        <v>6610</v>
      </c>
      <c r="H2761" t="s">
        <v>11</v>
      </c>
      <c r="I2761" t="s">
        <v>6</v>
      </c>
      <c r="J2761" t="s">
        <v>6595</v>
      </c>
      <c r="K2761" t="s">
        <v>172</v>
      </c>
      <c r="Q2761" t="s">
        <v>6504</v>
      </c>
      <c r="R2761" t="s">
        <v>6509</v>
      </c>
      <c r="S2761">
        <v>65</v>
      </c>
      <c r="T2761">
        <v>0</v>
      </c>
      <c r="U2761" s="1" t="s">
        <v>38</v>
      </c>
    </row>
    <row r="2762" spans="1:21" x14ac:dyDescent="0.2">
      <c r="A2762" t="s">
        <v>6503</v>
      </c>
      <c r="B2762" t="s">
        <v>32</v>
      </c>
      <c r="C2762" t="s">
        <v>6594</v>
      </c>
      <c r="D2762" t="s">
        <v>6611</v>
      </c>
      <c r="E2762" t="s">
        <v>6612</v>
      </c>
      <c r="F2762" t="s">
        <v>6613</v>
      </c>
      <c r="G2762" t="s">
        <v>6614</v>
      </c>
      <c r="H2762" t="s">
        <v>12</v>
      </c>
      <c r="I2762" t="s">
        <v>6</v>
      </c>
      <c r="J2762" t="s">
        <v>6595</v>
      </c>
      <c r="K2762" t="s">
        <v>172</v>
      </c>
      <c r="Q2762" t="s">
        <v>6504</v>
      </c>
      <c r="R2762" t="s">
        <v>6509</v>
      </c>
      <c r="S2762">
        <v>65</v>
      </c>
      <c r="T2762">
        <v>0</v>
      </c>
      <c r="U2762" s="1" t="s">
        <v>38</v>
      </c>
    </row>
    <row r="2763" spans="1:21" x14ac:dyDescent="0.2">
      <c r="A2763" t="s">
        <v>6503</v>
      </c>
      <c r="B2763" t="s">
        <v>32</v>
      </c>
      <c r="C2763" t="s">
        <v>6615</v>
      </c>
      <c r="D2763" t="s">
        <v>6616</v>
      </c>
      <c r="E2763" t="s">
        <v>6617</v>
      </c>
      <c r="F2763" t="s">
        <v>6618</v>
      </c>
      <c r="G2763" t="s">
        <v>6619</v>
      </c>
      <c r="H2763" t="s">
        <v>3</v>
      </c>
      <c r="I2763" t="s">
        <v>7</v>
      </c>
      <c r="J2763" t="s">
        <v>6620</v>
      </c>
      <c r="K2763" t="s">
        <v>172</v>
      </c>
      <c r="L2763" t="s">
        <v>5</v>
      </c>
      <c r="M2763" t="s">
        <v>6621</v>
      </c>
      <c r="N2763" t="s">
        <v>3</v>
      </c>
      <c r="O2763" t="s">
        <v>6622</v>
      </c>
      <c r="P2763" t="s">
        <v>6623</v>
      </c>
      <c r="Q2763" t="s">
        <v>6504</v>
      </c>
      <c r="R2763" t="s">
        <v>6509</v>
      </c>
      <c r="S2763">
        <v>65</v>
      </c>
      <c r="T2763">
        <v>0</v>
      </c>
      <c r="U2763" s="1" t="s">
        <v>38</v>
      </c>
    </row>
    <row r="2764" spans="1:21" x14ac:dyDescent="0.2">
      <c r="A2764" t="s">
        <v>6503</v>
      </c>
      <c r="B2764" t="s">
        <v>32</v>
      </c>
      <c r="C2764" t="s">
        <v>6615</v>
      </c>
      <c r="D2764" t="s">
        <v>6624</v>
      </c>
      <c r="E2764" t="s">
        <v>6625</v>
      </c>
      <c r="F2764" t="s">
        <v>6626</v>
      </c>
      <c r="G2764" t="s">
        <v>6627</v>
      </c>
      <c r="H2764" t="s">
        <v>4</v>
      </c>
      <c r="I2764" t="s">
        <v>7</v>
      </c>
      <c r="J2764" t="s">
        <v>6620</v>
      </c>
      <c r="K2764" t="s">
        <v>172</v>
      </c>
      <c r="L2764" t="s">
        <v>5</v>
      </c>
      <c r="M2764" t="s">
        <v>6621</v>
      </c>
      <c r="N2764" t="s">
        <v>3</v>
      </c>
      <c r="O2764" t="s">
        <v>6622</v>
      </c>
      <c r="P2764" t="s">
        <v>6623</v>
      </c>
      <c r="Q2764" t="s">
        <v>6504</v>
      </c>
      <c r="R2764" t="s">
        <v>6509</v>
      </c>
      <c r="S2764">
        <v>65</v>
      </c>
      <c r="T2764">
        <v>0</v>
      </c>
      <c r="U2764" s="1" t="s">
        <v>38</v>
      </c>
    </row>
    <row r="2765" spans="1:21" x14ac:dyDescent="0.2">
      <c r="A2765" t="s">
        <v>6503</v>
      </c>
      <c r="B2765" t="s">
        <v>32</v>
      </c>
      <c r="C2765" t="s">
        <v>6615</v>
      </c>
      <c r="D2765" t="s">
        <v>6628</v>
      </c>
      <c r="E2765" t="s">
        <v>6621</v>
      </c>
      <c r="F2765" t="s">
        <v>6629</v>
      </c>
      <c r="G2765" t="s">
        <v>6630</v>
      </c>
      <c r="H2765" t="s">
        <v>5</v>
      </c>
      <c r="I2765" t="s">
        <v>7</v>
      </c>
      <c r="J2765" t="s">
        <v>6620</v>
      </c>
      <c r="K2765" t="s">
        <v>172</v>
      </c>
      <c r="L2765" t="s">
        <v>5</v>
      </c>
      <c r="M2765" t="s">
        <v>6621</v>
      </c>
      <c r="N2765" t="s">
        <v>3</v>
      </c>
      <c r="O2765" t="s">
        <v>6622</v>
      </c>
      <c r="P2765" t="s">
        <v>6623</v>
      </c>
      <c r="Q2765" t="s">
        <v>6504</v>
      </c>
      <c r="R2765" t="s">
        <v>6509</v>
      </c>
      <c r="S2765">
        <v>65</v>
      </c>
      <c r="T2765">
        <v>0</v>
      </c>
      <c r="U2765" s="1" t="s">
        <v>38</v>
      </c>
    </row>
    <row r="2766" spans="1:21" x14ac:dyDescent="0.2">
      <c r="A2766" t="s">
        <v>6503</v>
      </c>
      <c r="B2766" t="s">
        <v>32</v>
      </c>
      <c r="C2766" t="s">
        <v>6615</v>
      </c>
      <c r="D2766" t="s">
        <v>6631</v>
      </c>
      <c r="E2766" t="s">
        <v>6632</v>
      </c>
      <c r="F2766" t="s">
        <v>6633</v>
      </c>
      <c r="G2766" t="s">
        <v>6634</v>
      </c>
      <c r="H2766" t="s">
        <v>6</v>
      </c>
      <c r="I2766" t="s">
        <v>7</v>
      </c>
      <c r="J2766" t="s">
        <v>6620</v>
      </c>
      <c r="K2766" t="s">
        <v>172</v>
      </c>
      <c r="L2766" t="s">
        <v>5</v>
      </c>
      <c r="M2766" t="s">
        <v>6621</v>
      </c>
      <c r="N2766" t="s">
        <v>3</v>
      </c>
      <c r="O2766" t="s">
        <v>6622</v>
      </c>
      <c r="P2766" t="s">
        <v>6623</v>
      </c>
      <c r="Q2766" t="s">
        <v>6504</v>
      </c>
      <c r="R2766" t="s">
        <v>6509</v>
      </c>
      <c r="S2766">
        <v>65</v>
      </c>
      <c r="T2766">
        <v>0</v>
      </c>
      <c r="U2766" s="1" t="s">
        <v>38</v>
      </c>
    </row>
    <row r="2767" spans="1:21" x14ac:dyDescent="0.2">
      <c r="A2767" t="s">
        <v>6503</v>
      </c>
      <c r="B2767" t="s">
        <v>32</v>
      </c>
      <c r="C2767" t="s">
        <v>6615</v>
      </c>
      <c r="D2767" t="s">
        <v>6635</v>
      </c>
      <c r="E2767" t="s">
        <v>6636</v>
      </c>
      <c r="F2767" t="s">
        <v>6637</v>
      </c>
      <c r="G2767" t="s">
        <v>6638</v>
      </c>
      <c r="H2767" t="s">
        <v>7</v>
      </c>
      <c r="I2767" t="s">
        <v>7</v>
      </c>
      <c r="J2767" t="s">
        <v>6620</v>
      </c>
      <c r="K2767" t="s">
        <v>172</v>
      </c>
      <c r="L2767" t="s">
        <v>5</v>
      </c>
      <c r="M2767" t="s">
        <v>6621</v>
      </c>
      <c r="N2767" t="s">
        <v>3</v>
      </c>
      <c r="O2767" t="s">
        <v>6622</v>
      </c>
      <c r="P2767" t="s">
        <v>6623</v>
      </c>
      <c r="Q2767" t="s">
        <v>6504</v>
      </c>
      <c r="R2767" t="s">
        <v>6509</v>
      </c>
      <c r="S2767">
        <v>65</v>
      </c>
      <c r="T2767">
        <v>0</v>
      </c>
      <c r="U2767" s="1" t="s">
        <v>38</v>
      </c>
    </row>
    <row r="2768" spans="1:21" x14ac:dyDescent="0.2">
      <c r="A2768" t="s">
        <v>6503</v>
      </c>
      <c r="B2768" t="s">
        <v>32</v>
      </c>
      <c r="C2768" t="s">
        <v>6615</v>
      </c>
      <c r="D2768" t="s">
        <v>6639</v>
      </c>
      <c r="E2768" t="s">
        <v>6640</v>
      </c>
      <c r="F2768" t="s">
        <v>6641</v>
      </c>
      <c r="G2768" t="s">
        <v>6642</v>
      </c>
      <c r="H2768" t="s">
        <v>8</v>
      </c>
      <c r="I2768" t="s">
        <v>7</v>
      </c>
      <c r="J2768" t="s">
        <v>6620</v>
      </c>
      <c r="K2768" t="s">
        <v>172</v>
      </c>
      <c r="L2768" t="s">
        <v>5</v>
      </c>
      <c r="M2768" t="s">
        <v>6621</v>
      </c>
      <c r="N2768" t="s">
        <v>3</v>
      </c>
      <c r="O2768" t="s">
        <v>6622</v>
      </c>
      <c r="P2768" t="s">
        <v>6623</v>
      </c>
      <c r="Q2768" t="s">
        <v>6504</v>
      </c>
      <c r="R2768" t="s">
        <v>6509</v>
      </c>
      <c r="S2768">
        <v>65</v>
      </c>
      <c r="T2768">
        <v>0</v>
      </c>
      <c r="U2768" s="1" t="s">
        <v>38</v>
      </c>
    </row>
    <row r="2769" spans="1:21" x14ac:dyDescent="0.2">
      <c r="A2769" t="s">
        <v>6503</v>
      </c>
      <c r="B2769" t="s">
        <v>32</v>
      </c>
      <c r="C2769" t="s">
        <v>6615</v>
      </c>
      <c r="D2769" t="s">
        <v>6643</v>
      </c>
      <c r="E2769" t="s">
        <v>6644</v>
      </c>
      <c r="F2769" t="s">
        <v>6645</v>
      </c>
      <c r="G2769" t="s">
        <v>6646</v>
      </c>
      <c r="H2769" t="s">
        <v>9</v>
      </c>
      <c r="I2769" t="s">
        <v>7</v>
      </c>
      <c r="J2769" t="s">
        <v>6620</v>
      </c>
      <c r="K2769" t="s">
        <v>172</v>
      </c>
      <c r="L2769" t="s">
        <v>5</v>
      </c>
      <c r="M2769" t="s">
        <v>6621</v>
      </c>
      <c r="N2769" t="s">
        <v>3</v>
      </c>
      <c r="O2769" t="s">
        <v>6622</v>
      </c>
      <c r="P2769" t="s">
        <v>6623</v>
      </c>
      <c r="Q2769" t="s">
        <v>6504</v>
      </c>
      <c r="R2769" t="s">
        <v>6509</v>
      </c>
      <c r="S2769">
        <v>65</v>
      </c>
      <c r="T2769">
        <v>0</v>
      </c>
      <c r="U2769" s="1" t="s">
        <v>38</v>
      </c>
    </row>
    <row r="2770" spans="1:21" x14ac:dyDescent="0.2">
      <c r="A2770" t="s">
        <v>6503</v>
      </c>
      <c r="B2770" t="s">
        <v>32</v>
      </c>
      <c r="C2770" t="s">
        <v>6615</v>
      </c>
      <c r="D2770" t="s">
        <v>6510</v>
      </c>
      <c r="E2770" t="s">
        <v>6511</v>
      </c>
      <c r="F2770" t="s">
        <v>6512</v>
      </c>
      <c r="G2770" t="s">
        <v>6647</v>
      </c>
      <c r="H2770" t="s">
        <v>10</v>
      </c>
      <c r="I2770" t="s">
        <v>7</v>
      </c>
      <c r="J2770" t="s">
        <v>6620</v>
      </c>
      <c r="K2770" t="s">
        <v>172</v>
      </c>
      <c r="L2770" t="s">
        <v>5</v>
      </c>
      <c r="M2770" t="s">
        <v>6621</v>
      </c>
      <c r="N2770" t="s">
        <v>3</v>
      </c>
      <c r="O2770" t="s">
        <v>6622</v>
      </c>
      <c r="P2770" t="s">
        <v>6623</v>
      </c>
      <c r="Q2770" t="s">
        <v>6504</v>
      </c>
      <c r="R2770" t="s">
        <v>6509</v>
      </c>
      <c r="S2770">
        <v>65</v>
      </c>
      <c r="T2770">
        <v>0</v>
      </c>
      <c r="U2770" s="1" t="s">
        <v>38</v>
      </c>
    </row>
    <row r="2771" spans="1:21" x14ac:dyDescent="0.2">
      <c r="A2771" t="s">
        <v>6503</v>
      </c>
      <c r="B2771" t="s">
        <v>32</v>
      </c>
      <c r="C2771" t="s">
        <v>6615</v>
      </c>
      <c r="D2771" t="s">
        <v>6648</v>
      </c>
      <c r="E2771" t="s">
        <v>6649</v>
      </c>
      <c r="F2771" t="s">
        <v>6650</v>
      </c>
      <c r="G2771" t="s">
        <v>6651</v>
      </c>
      <c r="H2771" t="s">
        <v>11</v>
      </c>
      <c r="I2771" t="s">
        <v>7</v>
      </c>
      <c r="J2771" t="s">
        <v>6620</v>
      </c>
      <c r="K2771" t="s">
        <v>172</v>
      </c>
      <c r="L2771" t="s">
        <v>5</v>
      </c>
      <c r="M2771" t="s">
        <v>6621</v>
      </c>
      <c r="N2771" t="s">
        <v>3</v>
      </c>
      <c r="O2771" t="s">
        <v>6622</v>
      </c>
      <c r="P2771" t="s">
        <v>6623</v>
      </c>
      <c r="Q2771" t="s">
        <v>6504</v>
      </c>
      <c r="R2771" t="s">
        <v>6509</v>
      </c>
      <c r="S2771">
        <v>65</v>
      </c>
      <c r="T2771">
        <v>0</v>
      </c>
      <c r="U2771" s="1" t="s">
        <v>38</v>
      </c>
    </row>
    <row r="2772" spans="1:21" x14ac:dyDescent="0.2">
      <c r="A2772" t="s">
        <v>6503</v>
      </c>
      <c r="B2772" t="s">
        <v>32</v>
      </c>
      <c r="C2772" t="s">
        <v>6615</v>
      </c>
      <c r="D2772" t="s">
        <v>6652</v>
      </c>
      <c r="E2772" t="s">
        <v>6653</v>
      </c>
      <c r="F2772" t="s">
        <v>6654</v>
      </c>
      <c r="G2772" t="s">
        <v>6655</v>
      </c>
      <c r="H2772" t="s">
        <v>12</v>
      </c>
      <c r="I2772" t="s">
        <v>7</v>
      </c>
      <c r="J2772" t="s">
        <v>6620</v>
      </c>
      <c r="K2772" t="s">
        <v>172</v>
      </c>
      <c r="L2772" t="s">
        <v>5</v>
      </c>
      <c r="M2772" t="s">
        <v>6621</v>
      </c>
      <c r="N2772" t="s">
        <v>3</v>
      </c>
      <c r="O2772" t="s">
        <v>6622</v>
      </c>
      <c r="P2772" t="s">
        <v>6623</v>
      </c>
      <c r="Q2772" t="s">
        <v>6504</v>
      </c>
      <c r="R2772" t="s">
        <v>6509</v>
      </c>
      <c r="S2772">
        <v>65</v>
      </c>
      <c r="T2772">
        <v>0</v>
      </c>
      <c r="U2772" s="1" t="s">
        <v>38</v>
      </c>
    </row>
    <row r="2773" spans="1:21" x14ac:dyDescent="0.2">
      <c r="A2773" t="s">
        <v>6503</v>
      </c>
      <c r="B2773" t="s">
        <v>32</v>
      </c>
      <c r="C2773" t="s">
        <v>6656</v>
      </c>
      <c r="D2773" t="s">
        <v>6657</v>
      </c>
      <c r="E2773" t="s">
        <v>6658</v>
      </c>
      <c r="F2773" t="s">
        <v>6659</v>
      </c>
      <c r="G2773" t="s">
        <v>6660</v>
      </c>
      <c r="H2773" t="s">
        <v>3</v>
      </c>
      <c r="I2773" t="s">
        <v>8</v>
      </c>
      <c r="J2773" t="s">
        <v>6623</v>
      </c>
      <c r="K2773" t="s">
        <v>172</v>
      </c>
      <c r="Q2773" t="s">
        <v>6504</v>
      </c>
      <c r="R2773" t="s">
        <v>6509</v>
      </c>
      <c r="S2773">
        <v>65</v>
      </c>
      <c r="T2773">
        <v>0</v>
      </c>
      <c r="U2773" s="1" t="s">
        <v>38</v>
      </c>
    </row>
    <row r="2774" spans="1:21" x14ac:dyDescent="0.2">
      <c r="A2774" t="s">
        <v>6503</v>
      </c>
      <c r="B2774" t="s">
        <v>32</v>
      </c>
      <c r="C2774" t="s">
        <v>6656</v>
      </c>
      <c r="D2774" t="s">
        <v>212</v>
      </c>
      <c r="E2774" t="s">
        <v>213</v>
      </c>
      <c r="F2774" t="s">
        <v>214</v>
      </c>
      <c r="G2774" t="s">
        <v>276</v>
      </c>
      <c r="H2774" t="s">
        <v>4</v>
      </c>
      <c r="I2774" t="s">
        <v>8</v>
      </c>
      <c r="J2774" t="s">
        <v>6623</v>
      </c>
      <c r="K2774" t="s">
        <v>172</v>
      </c>
      <c r="Q2774" t="s">
        <v>6504</v>
      </c>
      <c r="R2774" t="s">
        <v>6509</v>
      </c>
      <c r="S2774">
        <v>65</v>
      </c>
      <c r="T2774">
        <v>0</v>
      </c>
      <c r="U2774" s="1" t="s">
        <v>38</v>
      </c>
    </row>
    <row r="2775" spans="1:21" x14ac:dyDescent="0.2">
      <c r="A2775" t="s">
        <v>6503</v>
      </c>
      <c r="B2775" t="s">
        <v>32</v>
      </c>
      <c r="C2775" t="s">
        <v>6656</v>
      </c>
      <c r="D2775" t="s">
        <v>6182</v>
      </c>
      <c r="E2775" t="s">
        <v>6183</v>
      </c>
      <c r="F2775" t="s">
        <v>6184</v>
      </c>
      <c r="G2775" t="s">
        <v>6661</v>
      </c>
      <c r="H2775" t="s">
        <v>5</v>
      </c>
      <c r="I2775" t="s">
        <v>8</v>
      </c>
      <c r="J2775" t="s">
        <v>6623</v>
      </c>
      <c r="K2775" t="s">
        <v>172</v>
      </c>
      <c r="Q2775" t="s">
        <v>6504</v>
      </c>
      <c r="R2775" t="s">
        <v>6509</v>
      </c>
      <c r="S2775">
        <v>65</v>
      </c>
      <c r="T2775">
        <v>0</v>
      </c>
      <c r="U2775" s="1" t="s">
        <v>38</v>
      </c>
    </row>
    <row r="2776" spans="1:21" x14ac:dyDescent="0.2">
      <c r="A2776" t="s">
        <v>6503</v>
      </c>
      <c r="B2776" t="s">
        <v>32</v>
      </c>
      <c r="C2776" t="s">
        <v>6656</v>
      </c>
      <c r="D2776" t="s">
        <v>6662</v>
      </c>
      <c r="E2776" t="s">
        <v>6663</v>
      </c>
      <c r="F2776" t="s">
        <v>6664</v>
      </c>
      <c r="G2776" t="s">
        <v>6665</v>
      </c>
      <c r="H2776" t="s">
        <v>6</v>
      </c>
      <c r="I2776" t="s">
        <v>8</v>
      </c>
      <c r="J2776" t="s">
        <v>6623</v>
      </c>
      <c r="K2776" t="s">
        <v>172</v>
      </c>
      <c r="Q2776" t="s">
        <v>6504</v>
      </c>
      <c r="R2776" t="s">
        <v>6509</v>
      </c>
      <c r="S2776">
        <v>65</v>
      </c>
      <c r="T2776">
        <v>0</v>
      </c>
      <c r="U2776" s="1" t="s">
        <v>38</v>
      </c>
    </row>
    <row r="2777" spans="1:21" x14ac:dyDescent="0.2">
      <c r="A2777" t="s">
        <v>6503</v>
      </c>
      <c r="B2777" t="s">
        <v>32</v>
      </c>
      <c r="C2777" t="s">
        <v>6656</v>
      </c>
      <c r="D2777" t="s">
        <v>6662</v>
      </c>
      <c r="E2777" t="s">
        <v>6666</v>
      </c>
      <c r="F2777" t="s">
        <v>6664</v>
      </c>
      <c r="G2777" t="s">
        <v>6665</v>
      </c>
      <c r="H2777" t="s">
        <v>7</v>
      </c>
      <c r="I2777" t="s">
        <v>8</v>
      </c>
      <c r="J2777" t="s">
        <v>6623</v>
      </c>
      <c r="K2777" t="s">
        <v>172</v>
      </c>
      <c r="Q2777" t="s">
        <v>6504</v>
      </c>
      <c r="R2777" t="s">
        <v>6509</v>
      </c>
      <c r="S2777">
        <v>65</v>
      </c>
      <c r="T2777">
        <v>0</v>
      </c>
      <c r="U2777" s="1" t="s">
        <v>38</v>
      </c>
    </row>
    <row r="2778" spans="1:21" x14ac:dyDescent="0.2">
      <c r="A2778" t="s">
        <v>6503</v>
      </c>
      <c r="B2778" t="s">
        <v>32</v>
      </c>
      <c r="C2778" t="s">
        <v>6656</v>
      </c>
      <c r="D2778" t="s">
        <v>6667</v>
      </c>
      <c r="E2778" t="s">
        <v>6668</v>
      </c>
      <c r="F2778" t="s">
        <v>6669</v>
      </c>
      <c r="G2778" t="s">
        <v>6670</v>
      </c>
      <c r="H2778" t="s">
        <v>8</v>
      </c>
      <c r="I2778" t="s">
        <v>8</v>
      </c>
      <c r="J2778" t="s">
        <v>6623</v>
      </c>
      <c r="K2778" t="s">
        <v>172</v>
      </c>
      <c r="Q2778" t="s">
        <v>6504</v>
      </c>
      <c r="R2778" t="s">
        <v>6509</v>
      </c>
      <c r="S2778">
        <v>65</v>
      </c>
      <c r="T2778">
        <v>0</v>
      </c>
      <c r="U2778" s="1" t="s">
        <v>38</v>
      </c>
    </row>
    <row r="2779" spans="1:21" x14ac:dyDescent="0.2">
      <c r="A2779" t="s">
        <v>6503</v>
      </c>
      <c r="B2779" t="s">
        <v>32</v>
      </c>
      <c r="C2779" t="s">
        <v>6656</v>
      </c>
      <c r="D2779" t="s">
        <v>6671</v>
      </c>
      <c r="E2779" t="s">
        <v>6672</v>
      </c>
      <c r="F2779" t="s">
        <v>6673</v>
      </c>
      <c r="G2779" t="s">
        <v>6670</v>
      </c>
      <c r="H2779" t="s">
        <v>9</v>
      </c>
      <c r="I2779" t="s">
        <v>8</v>
      </c>
      <c r="J2779" t="s">
        <v>6623</v>
      </c>
      <c r="K2779" t="s">
        <v>172</v>
      </c>
      <c r="Q2779" t="s">
        <v>6504</v>
      </c>
      <c r="R2779" t="s">
        <v>6509</v>
      </c>
      <c r="S2779">
        <v>65</v>
      </c>
      <c r="T2779">
        <v>0</v>
      </c>
      <c r="U2779" s="1" t="s">
        <v>38</v>
      </c>
    </row>
    <row r="2780" spans="1:21" x14ac:dyDescent="0.2">
      <c r="A2780" t="s">
        <v>6503</v>
      </c>
      <c r="B2780" t="s">
        <v>32</v>
      </c>
      <c r="C2780" t="s">
        <v>6656</v>
      </c>
      <c r="D2780" t="s">
        <v>3585</v>
      </c>
      <c r="E2780" t="s">
        <v>3586</v>
      </c>
      <c r="F2780" t="s">
        <v>3587</v>
      </c>
      <c r="G2780" t="s">
        <v>6674</v>
      </c>
      <c r="H2780" t="s">
        <v>10</v>
      </c>
      <c r="I2780" t="s">
        <v>8</v>
      </c>
      <c r="J2780" t="s">
        <v>6623</v>
      </c>
      <c r="K2780" t="s">
        <v>172</v>
      </c>
      <c r="Q2780" t="s">
        <v>6504</v>
      </c>
      <c r="R2780" t="s">
        <v>6509</v>
      </c>
      <c r="S2780">
        <v>65</v>
      </c>
      <c r="T2780">
        <v>0</v>
      </c>
      <c r="U2780" s="1" t="s">
        <v>38</v>
      </c>
    </row>
    <row r="2781" spans="1:21" x14ac:dyDescent="0.2">
      <c r="A2781" t="s">
        <v>6503</v>
      </c>
      <c r="B2781" t="s">
        <v>32</v>
      </c>
      <c r="C2781" t="s">
        <v>6656</v>
      </c>
      <c r="D2781" t="s">
        <v>6675</v>
      </c>
      <c r="E2781" t="s">
        <v>6676</v>
      </c>
      <c r="F2781" t="s">
        <v>6677</v>
      </c>
      <c r="G2781" t="s">
        <v>6678</v>
      </c>
      <c r="H2781" t="s">
        <v>11</v>
      </c>
      <c r="I2781" t="s">
        <v>8</v>
      </c>
      <c r="J2781" t="s">
        <v>6623</v>
      </c>
      <c r="K2781" t="s">
        <v>172</v>
      </c>
      <c r="Q2781" t="s">
        <v>6504</v>
      </c>
      <c r="R2781" t="s">
        <v>6509</v>
      </c>
      <c r="S2781">
        <v>65</v>
      </c>
      <c r="T2781">
        <v>0</v>
      </c>
      <c r="U2781" s="1" t="s">
        <v>38</v>
      </c>
    </row>
    <row r="2782" spans="1:21" x14ac:dyDescent="0.2">
      <c r="A2782" t="s">
        <v>6503</v>
      </c>
      <c r="B2782" t="s">
        <v>32</v>
      </c>
      <c r="C2782" t="s">
        <v>6656</v>
      </c>
      <c r="D2782" t="s">
        <v>6679</v>
      </c>
      <c r="E2782" t="s">
        <v>6680</v>
      </c>
      <c r="F2782" t="s">
        <v>6681</v>
      </c>
      <c r="G2782" t="s">
        <v>6682</v>
      </c>
      <c r="H2782" t="s">
        <v>12</v>
      </c>
      <c r="I2782" t="s">
        <v>8</v>
      </c>
      <c r="J2782" t="s">
        <v>6623</v>
      </c>
      <c r="K2782" t="s">
        <v>172</v>
      </c>
      <c r="Q2782" t="s">
        <v>6504</v>
      </c>
      <c r="R2782" t="s">
        <v>6509</v>
      </c>
      <c r="S2782">
        <v>65</v>
      </c>
      <c r="T2782">
        <v>0</v>
      </c>
      <c r="U2782" s="1" t="s">
        <v>38</v>
      </c>
    </row>
    <row r="2783" spans="1:21" x14ac:dyDescent="0.2">
      <c r="A2783" t="s">
        <v>6503</v>
      </c>
      <c r="B2783" t="s">
        <v>32</v>
      </c>
      <c r="C2783" t="s">
        <v>6656</v>
      </c>
      <c r="D2783" t="s">
        <v>6683</v>
      </c>
      <c r="E2783" t="s">
        <v>6684</v>
      </c>
      <c r="F2783" t="s">
        <v>6685</v>
      </c>
      <c r="G2783" t="s">
        <v>6686</v>
      </c>
      <c r="H2783" t="s">
        <v>13</v>
      </c>
      <c r="I2783" t="s">
        <v>9</v>
      </c>
      <c r="J2783" t="s">
        <v>6687</v>
      </c>
      <c r="K2783" t="s">
        <v>460</v>
      </c>
      <c r="Q2783" t="s">
        <v>6504</v>
      </c>
      <c r="R2783" t="s">
        <v>6509</v>
      </c>
      <c r="S2783">
        <v>65</v>
      </c>
      <c r="T2783">
        <v>0</v>
      </c>
      <c r="U2783" s="1" t="s">
        <v>38</v>
      </c>
    </row>
    <row r="2784" spans="1:21" x14ac:dyDescent="0.2">
      <c r="A2784" t="s">
        <v>6503</v>
      </c>
      <c r="B2784" t="s">
        <v>32</v>
      </c>
      <c r="C2784" t="s">
        <v>6656</v>
      </c>
      <c r="D2784" t="s">
        <v>6688</v>
      </c>
      <c r="E2784" t="s">
        <v>6689</v>
      </c>
      <c r="F2784" t="s">
        <v>6690</v>
      </c>
      <c r="G2784" t="s">
        <v>6691</v>
      </c>
      <c r="H2784" t="s">
        <v>15</v>
      </c>
      <c r="I2784" t="s">
        <v>9</v>
      </c>
      <c r="J2784" t="s">
        <v>6687</v>
      </c>
      <c r="K2784" t="s">
        <v>460</v>
      </c>
      <c r="Q2784" t="s">
        <v>6504</v>
      </c>
      <c r="R2784" t="s">
        <v>6509</v>
      </c>
      <c r="S2784">
        <v>65</v>
      </c>
      <c r="T2784">
        <v>0</v>
      </c>
      <c r="U2784" s="1" t="s">
        <v>38</v>
      </c>
    </row>
    <row r="2785" spans="1:21" x14ac:dyDescent="0.2">
      <c r="A2785" t="s">
        <v>6503</v>
      </c>
      <c r="B2785" t="s">
        <v>32</v>
      </c>
      <c r="C2785" t="s">
        <v>6656</v>
      </c>
      <c r="D2785" t="s">
        <v>6692</v>
      </c>
      <c r="E2785" t="s">
        <v>6693</v>
      </c>
      <c r="F2785" t="s">
        <v>6694</v>
      </c>
      <c r="G2785" t="s">
        <v>6691</v>
      </c>
      <c r="H2785" t="s">
        <v>16</v>
      </c>
      <c r="I2785" t="s">
        <v>9</v>
      </c>
      <c r="J2785" t="s">
        <v>6687</v>
      </c>
      <c r="K2785" t="s">
        <v>460</v>
      </c>
      <c r="Q2785" t="s">
        <v>6504</v>
      </c>
      <c r="R2785" t="s">
        <v>6509</v>
      </c>
      <c r="S2785">
        <v>65</v>
      </c>
      <c r="T2785">
        <v>0</v>
      </c>
      <c r="U2785" s="1" t="s">
        <v>38</v>
      </c>
    </row>
    <row r="2786" spans="1:21" x14ac:dyDescent="0.2">
      <c r="A2786" t="s">
        <v>6503</v>
      </c>
      <c r="B2786" t="s">
        <v>32</v>
      </c>
      <c r="C2786" t="s">
        <v>6656</v>
      </c>
      <c r="D2786" t="s">
        <v>6695</v>
      </c>
      <c r="E2786" t="s">
        <v>6696</v>
      </c>
      <c r="F2786" t="s">
        <v>6697</v>
      </c>
      <c r="G2786" t="s">
        <v>6698</v>
      </c>
      <c r="H2786" t="s">
        <v>17</v>
      </c>
      <c r="I2786" t="s">
        <v>9</v>
      </c>
      <c r="J2786" t="s">
        <v>6687</v>
      </c>
      <c r="K2786" t="s">
        <v>460</v>
      </c>
      <c r="Q2786" t="s">
        <v>6504</v>
      </c>
      <c r="R2786" t="s">
        <v>6509</v>
      </c>
      <c r="S2786">
        <v>65</v>
      </c>
      <c r="T2786">
        <v>0</v>
      </c>
      <c r="U2786" s="1" t="s">
        <v>38</v>
      </c>
    </row>
    <row r="2787" spans="1:21" x14ac:dyDescent="0.2">
      <c r="A2787" t="s">
        <v>6503</v>
      </c>
      <c r="B2787" t="s">
        <v>32</v>
      </c>
      <c r="C2787" t="s">
        <v>6656</v>
      </c>
      <c r="D2787" t="s">
        <v>6699</v>
      </c>
      <c r="E2787" t="s">
        <v>6700</v>
      </c>
      <c r="F2787" t="s">
        <v>6701</v>
      </c>
      <c r="G2787" t="s">
        <v>6702</v>
      </c>
      <c r="H2787" t="s">
        <v>18</v>
      </c>
      <c r="I2787" t="s">
        <v>9</v>
      </c>
      <c r="J2787" t="s">
        <v>6687</v>
      </c>
      <c r="K2787" t="s">
        <v>460</v>
      </c>
      <c r="Q2787" t="s">
        <v>6504</v>
      </c>
      <c r="R2787" t="s">
        <v>6509</v>
      </c>
      <c r="S2787">
        <v>65</v>
      </c>
      <c r="T2787">
        <v>0</v>
      </c>
      <c r="U2787" s="1" t="s">
        <v>38</v>
      </c>
    </row>
    <row r="2788" spans="1:21" x14ac:dyDescent="0.2">
      <c r="A2788" t="s">
        <v>6503</v>
      </c>
      <c r="B2788" t="s">
        <v>32</v>
      </c>
      <c r="C2788" t="s">
        <v>6656</v>
      </c>
      <c r="D2788" t="s">
        <v>221</v>
      </c>
      <c r="E2788" t="s">
        <v>222</v>
      </c>
      <c r="F2788" t="s">
        <v>223</v>
      </c>
      <c r="G2788" t="s">
        <v>6703</v>
      </c>
      <c r="H2788" t="s">
        <v>19</v>
      </c>
      <c r="I2788" t="s">
        <v>9</v>
      </c>
      <c r="J2788" t="s">
        <v>6687</v>
      </c>
      <c r="K2788" t="s">
        <v>460</v>
      </c>
      <c r="Q2788" t="s">
        <v>6504</v>
      </c>
      <c r="R2788" t="s">
        <v>6509</v>
      </c>
      <c r="S2788">
        <v>65</v>
      </c>
      <c r="T2788">
        <v>0</v>
      </c>
      <c r="U2788" s="1" t="s">
        <v>38</v>
      </c>
    </row>
    <row r="2789" spans="1:21" x14ac:dyDescent="0.2">
      <c r="A2789" t="s">
        <v>6503</v>
      </c>
      <c r="B2789" t="s">
        <v>32</v>
      </c>
      <c r="C2789" t="s">
        <v>6656</v>
      </c>
      <c r="D2789" t="s">
        <v>6704</v>
      </c>
      <c r="E2789" t="s">
        <v>6705</v>
      </c>
      <c r="F2789" t="s">
        <v>6706</v>
      </c>
      <c r="G2789" t="s">
        <v>6707</v>
      </c>
      <c r="H2789" t="s">
        <v>20</v>
      </c>
      <c r="I2789" t="s">
        <v>9</v>
      </c>
      <c r="J2789" t="s">
        <v>6687</v>
      </c>
      <c r="K2789" t="s">
        <v>460</v>
      </c>
      <c r="Q2789" t="s">
        <v>6504</v>
      </c>
      <c r="R2789" t="s">
        <v>6509</v>
      </c>
      <c r="S2789">
        <v>65</v>
      </c>
      <c r="T2789">
        <v>0</v>
      </c>
      <c r="U2789" s="1" t="s">
        <v>38</v>
      </c>
    </row>
    <row r="2790" spans="1:21" x14ac:dyDescent="0.2">
      <c r="A2790" t="s">
        <v>6503</v>
      </c>
      <c r="B2790" t="s">
        <v>32</v>
      </c>
      <c r="C2790" t="s">
        <v>6656</v>
      </c>
      <c r="D2790" t="s">
        <v>6605</v>
      </c>
      <c r="E2790" t="s">
        <v>6606</v>
      </c>
      <c r="F2790" t="s">
        <v>3384</v>
      </c>
      <c r="G2790" t="s">
        <v>6707</v>
      </c>
      <c r="H2790" t="s">
        <v>21</v>
      </c>
      <c r="I2790" t="s">
        <v>9</v>
      </c>
      <c r="J2790" t="s">
        <v>6687</v>
      </c>
      <c r="K2790" t="s">
        <v>460</v>
      </c>
      <c r="Q2790" t="s">
        <v>6504</v>
      </c>
      <c r="R2790" t="s">
        <v>6509</v>
      </c>
      <c r="S2790">
        <v>65</v>
      </c>
      <c r="T2790">
        <v>0</v>
      </c>
      <c r="U2790" s="1" t="s">
        <v>38</v>
      </c>
    </row>
    <row r="2791" spans="1:21" x14ac:dyDescent="0.2">
      <c r="A2791" t="s">
        <v>6503</v>
      </c>
      <c r="B2791" t="s">
        <v>32</v>
      </c>
      <c r="C2791" t="s">
        <v>6656</v>
      </c>
      <c r="D2791" t="s">
        <v>6708</v>
      </c>
      <c r="E2791" t="s">
        <v>6709</v>
      </c>
      <c r="F2791" t="s">
        <v>6710</v>
      </c>
      <c r="G2791" t="s">
        <v>6711</v>
      </c>
      <c r="H2791" t="s">
        <v>22</v>
      </c>
      <c r="I2791" t="s">
        <v>9</v>
      </c>
      <c r="J2791" t="s">
        <v>6687</v>
      </c>
      <c r="K2791" t="s">
        <v>460</v>
      </c>
      <c r="Q2791" t="s">
        <v>6504</v>
      </c>
      <c r="R2791" t="s">
        <v>6509</v>
      </c>
      <c r="S2791">
        <v>65</v>
      </c>
      <c r="T2791">
        <v>0</v>
      </c>
      <c r="U2791" s="1" t="s">
        <v>38</v>
      </c>
    </row>
    <row r="2792" spans="1:21" x14ac:dyDescent="0.2">
      <c r="A2792" t="s">
        <v>6503</v>
      </c>
      <c r="B2792" t="s">
        <v>32</v>
      </c>
      <c r="C2792" t="s">
        <v>6656</v>
      </c>
      <c r="D2792" t="s">
        <v>6712</v>
      </c>
      <c r="E2792" t="s">
        <v>6713</v>
      </c>
      <c r="F2792" t="s">
        <v>1278</v>
      </c>
      <c r="G2792" t="s">
        <v>6714</v>
      </c>
      <c r="H2792" t="s">
        <v>23</v>
      </c>
      <c r="I2792" t="s">
        <v>9</v>
      </c>
      <c r="J2792" t="s">
        <v>6687</v>
      </c>
      <c r="K2792" t="s">
        <v>460</v>
      </c>
      <c r="Q2792" t="s">
        <v>6504</v>
      </c>
      <c r="R2792" t="s">
        <v>6509</v>
      </c>
      <c r="S2792">
        <v>65</v>
      </c>
      <c r="T2792">
        <v>0</v>
      </c>
      <c r="U2792" s="1" t="s">
        <v>38</v>
      </c>
    </row>
    <row r="2793" spans="1:21" x14ac:dyDescent="0.2">
      <c r="A2793" t="s">
        <v>1184</v>
      </c>
      <c r="B2793" t="s">
        <v>25</v>
      </c>
      <c r="C2793" t="s">
        <v>6715</v>
      </c>
      <c r="D2793" t="s">
        <v>6716</v>
      </c>
      <c r="E2793" t="s">
        <v>6717</v>
      </c>
      <c r="F2793" t="s">
        <v>6718</v>
      </c>
      <c r="G2793" t="s">
        <v>6719</v>
      </c>
      <c r="H2793" t="s">
        <v>3</v>
      </c>
      <c r="I2793" t="s">
        <v>3</v>
      </c>
      <c r="J2793" t="s">
        <v>6720</v>
      </c>
      <c r="K2793" t="s">
        <v>172</v>
      </c>
      <c r="L2793" t="s">
        <v>3</v>
      </c>
      <c r="M2793" t="s">
        <v>6717</v>
      </c>
      <c r="N2793" t="s">
        <v>3</v>
      </c>
      <c r="O2793" t="s">
        <v>6721</v>
      </c>
      <c r="P2793" t="s">
        <v>6722</v>
      </c>
      <c r="Q2793" t="s">
        <v>6715</v>
      </c>
      <c r="R2793" t="s">
        <v>6723</v>
      </c>
      <c r="S2793">
        <v>66</v>
      </c>
      <c r="T2793">
        <v>0</v>
      </c>
      <c r="U2793" s="1" t="s">
        <v>32</v>
      </c>
    </row>
    <row r="2794" spans="1:21" x14ac:dyDescent="0.2">
      <c r="A2794" t="s">
        <v>1184</v>
      </c>
      <c r="B2794" t="s">
        <v>25</v>
      </c>
      <c r="C2794" t="s">
        <v>6715</v>
      </c>
      <c r="D2794" t="s">
        <v>6716</v>
      </c>
      <c r="E2794" t="s">
        <v>6717</v>
      </c>
      <c r="F2794" t="s">
        <v>6718</v>
      </c>
      <c r="G2794" t="s">
        <v>6719</v>
      </c>
      <c r="H2794" t="s">
        <v>3</v>
      </c>
      <c r="I2794" t="s">
        <v>3</v>
      </c>
      <c r="J2794" t="s">
        <v>6720</v>
      </c>
      <c r="K2794" t="s">
        <v>172</v>
      </c>
      <c r="L2794" t="s">
        <v>5</v>
      </c>
      <c r="M2794" t="s">
        <v>6724</v>
      </c>
      <c r="N2794" t="s">
        <v>4</v>
      </c>
      <c r="O2794" t="s">
        <v>6722</v>
      </c>
      <c r="P2794" t="s">
        <v>6725</v>
      </c>
      <c r="Q2794" t="s">
        <v>6715</v>
      </c>
      <c r="R2794" t="s">
        <v>6723</v>
      </c>
      <c r="S2794">
        <v>66</v>
      </c>
      <c r="T2794">
        <v>0</v>
      </c>
      <c r="U2794" s="1" t="s">
        <v>32</v>
      </c>
    </row>
    <row r="2795" spans="1:21" x14ac:dyDescent="0.2">
      <c r="A2795" t="s">
        <v>1184</v>
      </c>
      <c r="B2795" t="s">
        <v>25</v>
      </c>
      <c r="C2795" t="s">
        <v>6715</v>
      </c>
      <c r="D2795" t="s">
        <v>6716</v>
      </c>
      <c r="E2795" t="s">
        <v>6717</v>
      </c>
      <c r="F2795" t="s">
        <v>6718</v>
      </c>
      <c r="G2795" t="s">
        <v>6719</v>
      </c>
      <c r="H2795" t="s">
        <v>3</v>
      </c>
      <c r="I2795" t="s">
        <v>3</v>
      </c>
      <c r="J2795" t="s">
        <v>6720</v>
      </c>
      <c r="K2795" t="s">
        <v>172</v>
      </c>
      <c r="L2795" t="s">
        <v>6</v>
      </c>
      <c r="M2795" t="s">
        <v>6726</v>
      </c>
      <c r="N2795" t="s">
        <v>5</v>
      </c>
      <c r="O2795" t="s">
        <v>6725</v>
      </c>
      <c r="P2795" t="s">
        <v>6727</v>
      </c>
      <c r="Q2795" t="s">
        <v>6715</v>
      </c>
      <c r="R2795" t="s">
        <v>6723</v>
      </c>
      <c r="S2795">
        <v>66</v>
      </c>
      <c r="T2795">
        <v>0</v>
      </c>
      <c r="U2795" s="1" t="s">
        <v>32</v>
      </c>
    </row>
    <row r="2796" spans="1:21" x14ac:dyDescent="0.2">
      <c r="A2796" t="s">
        <v>1184</v>
      </c>
      <c r="B2796" t="s">
        <v>25</v>
      </c>
      <c r="C2796" t="s">
        <v>6715</v>
      </c>
      <c r="D2796" t="s">
        <v>6728</v>
      </c>
      <c r="E2796" t="s">
        <v>6729</v>
      </c>
      <c r="F2796" t="s">
        <v>6730</v>
      </c>
      <c r="G2796" t="s">
        <v>6731</v>
      </c>
      <c r="H2796" t="s">
        <v>4</v>
      </c>
      <c r="I2796" t="s">
        <v>3</v>
      </c>
      <c r="J2796" t="s">
        <v>6720</v>
      </c>
      <c r="K2796" t="s">
        <v>172</v>
      </c>
      <c r="L2796" t="s">
        <v>3</v>
      </c>
      <c r="M2796" t="s">
        <v>6717</v>
      </c>
      <c r="N2796" t="s">
        <v>3</v>
      </c>
      <c r="O2796" t="s">
        <v>6721</v>
      </c>
      <c r="P2796" t="s">
        <v>6722</v>
      </c>
      <c r="Q2796" t="s">
        <v>6715</v>
      </c>
      <c r="R2796" t="s">
        <v>6723</v>
      </c>
      <c r="S2796">
        <v>66</v>
      </c>
      <c r="T2796">
        <v>0</v>
      </c>
      <c r="U2796" s="1" t="s">
        <v>32</v>
      </c>
    </row>
    <row r="2797" spans="1:21" x14ac:dyDescent="0.2">
      <c r="A2797" t="s">
        <v>1184</v>
      </c>
      <c r="B2797" t="s">
        <v>25</v>
      </c>
      <c r="C2797" t="s">
        <v>6715</v>
      </c>
      <c r="D2797" t="s">
        <v>6728</v>
      </c>
      <c r="E2797" t="s">
        <v>6729</v>
      </c>
      <c r="F2797" t="s">
        <v>6730</v>
      </c>
      <c r="G2797" t="s">
        <v>6731</v>
      </c>
      <c r="H2797" t="s">
        <v>4</v>
      </c>
      <c r="I2797" t="s">
        <v>3</v>
      </c>
      <c r="J2797" t="s">
        <v>6720</v>
      </c>
      <c r="K2797" t="s">
        <v>172</v>
      </c>
      <c r="L2797" t="s">
        <v>5</v>
      </c>
      <c r="M2797" t="s">
        <v>6724</v>
      </c>
      <c r="N2797" t="s">
        <v>4</v>
      </c>
      <c r="O2797" t="s">
        <v>6722</v>
      </c>
      <c r="P2797" t="s">
        <v>6725</v>
      </c>
      <c r="Q2797" t="s">
        <v>6715</v>
      </c>
      <c r="R2797" t="s">
        <v>6723</v>
      </c>
      <c r="S2797">
        <v>66</v>
      </c>
      <c r="T2797">
        <v>0</v>
      </c>
      <c r="U2797" s="1" t="s">
        <v>32</v>
      </c>
    </row>
    <row r="2798" spans="1:21" x14ac:dyDescent="0.2">
      <c r="A2798" t="s">
        <v>1184</v>
      </c>
      <c r="B2798" t="s">
        <v>25</v>
      </c>
      <c r="C2798" t="s">
        <v>6715</v>
      </c>
      <c r="D2798" t="s">
        <v>6728</v>
      </c>
      <c r="E2798" t="s">
        <v>6729</v>
      </c>
      <c r="F2798" t="s">
        <v>6730</v>
      </c>
      <c r="G2798" t="s">
        <v>6731</v>
      </c>
      <c r="H2798" t="s">
        <v>4</v>
      </c>
      <c r="I2798" t="s">
        <v>3</v>
      </c>
      <c r="J2798" t="s">
        <v>6720</v>
      </c>
      <c r="K2798" t="s">
        <v>172</v>
      </c>
      <c r="L2798" t="s">
        <v>6</v>
      </c>
      <c r="M2798" t="s">
        <v>6726</v>
      </c>
      <c r="N2798" t="s">
        <v>5</v>
      </c>
      <c r="O2798" t="s">
        <v>6725</v>
      </c>
      <c r="P2798" t="s">
        <v>6727</v>
      </c>
      <c r="Q2798" t="s">
        <v>6715</v>
      </c>
      <c r="R2798" t="s">
        <v>6723</v>
      </c>
      <c r="S2798">
        <v>66</v>
      </c>
      <c r="T2798">
        <v>0</v>
      </c>
      <c r="U2798" s="1" t="s">
        <v>32</v>
      </c>
    </row>
    <row r="2799" spans="1:21" x14ac:dyDescent="0.2">
      <c r="A2799" t="s">
        <v>1184</v>
      </c>
      <c r="B2799" t="s">
        <v>25</v>
      </c>
      <c r="C2799" t="s">
        <v>6715</v>
      </c>
      <c r="D2799" t="s">
        <v>6732</v>
      </c>
      <c r="E2799" t="s">
        <v>6724</v>
      </c>
      <c r="F2799" t="s">
        <v>6733</v>
      </c>
      <c r="G2799" t="s">
        <v>6734</v>
      </c>
      <c r="H2799" t="s">
        <v>5</v>
      </c>
      <c r="I2799" t="s">
        <v>3</v>
      </c>
      <c r="J2799" t="s">
        <v>6720</v>
      </c>
      <c r="K2799" t="s">
        <v>172</v>
      </c>
      <c r="L2799" t="s">
        <v>3</v>
      </c>
      <c r="M2799" t="s">
        <v>6717</v>
      </c>
      <c r="N2799" t="s">
        <v>3</v>
      </c>
      <c r="O2799" t="s">
        <v>6721</v>
      </c>
      <c r="P2799" t="s">
        <v>6722</v>
      </c>
      <c r="Q2799" t="s">
        <v>6715</v>
      </c>
      <c r="R2799" t="s">
        <v>6723</v>
      </c>
      <c r="S2799">
        <v>66</v>
      </c>
      <c r="T2799">
        <v>0</v>
      </c>
      <c r="U2799" s="1" t="s">
        <v>32</v>
      </c>
    </row>
    <row r="2800" spans="1:21" x14ac:dyDescent="0.2">
      <c r="A2800" t="s">
        <v>1184</v>
      </c>
      <c r="B2800" t="s">
        <v>25</v>
      </c>
      <c r="C2800" t="s">
        <v>6715</v>
      </c>
      <c r="D2800" t="s">
        <v>6732</v>
      </c>
      <c r="E2800" t="s">
        <v>6724</v>
      </c>
      <c r="F2800" t="s">
        <v>6733</v>
      </c>
      <c r="G2800" t="s">
        <v>6734</v>
      </c>
      <c r="H2800" t="s">
        <v>5</v>
      </c>
      <c r="I2800" t="s">
        <v>3</v>
      </c>
      <c r="J2800" t="s">
        <v>6720</v>
      </c>
      <c r="K2800" t="s">
        <v>172</v>
      </c>
      <c r="L2800" t="s">
        <v>5</v>
      </c>
      <c r="M2800" t="s">
        <v>6724</v>
      </c>
      <c r="N2800" t="s">
        <v>4</v>
      </c>
      <c r="O2800" t="s">
        <v>6722</v>
      </c>
      <c r="P2800" t="s">
        <v>6725</v>
      </c>
      <c r="Q2800" t="s">
        <v>6715</v>
      </c>
      <c r="R2800" t="s">
        <v>6723</v>
      </c>
      <c r="S2800">
        <v>66</v>
      </c>
      <c r="T2800">
        <v>0</v>
      </c>
      <c r="U2800" s="1" t="s">
        <v>32</v>
      </c>
    </row>
    <row r="2801" spans="1:21" x14ac:dyDescent="0.2">
      <c r="A2801" t="s">
        <v>1184</v>
      </c>
      <c r="B2801" t="s">
        <v>25</v>
      </c>
      <c r="C2801" t="s">
        <v>6715</v>
      </c>
      <c r="D2801" t="s">
        <v>6732</v>
      </c>
      <c r="E2801" t="s">
        <v>6724</v>
      </c>
      <c r="F2801" t="s">
        <v>6733</v>
      </c>
      <c r="G2801" t="s">
        <v>6734</v>
      </c>
      <c r="H2801" t="s">
        <v>5</v>
      </c>
      <c r="I2801" t="s">
        <v>3</v>
      </c>
      <c r="J2801" t="s">
        <v>6720</v>
      </c>
      <c r="K2801" t="s">
        <v>172</v>
      </c>
      <c r="L2801" t="s">
        <v>6</v>
      </c>
      <c r="M2801" t="s">
        <v>6726</v>
      </c>
      <c r="N2801" t="s">
        <v>5</v>
      </c>
      <c r="O2801" t="s">
        <v>6725</v>
      </c>
      <c r="P2801" t="s">
        <v>6727</v>
      </c>
      <c r="Q2801" t="s">
        <v>6715</v>
      </c>
      <c r="R2801" t="s">
        <v>6723</v>
      </c>
      <c r="S2801">
        <v>66</v>
      </c>
      <c r="T2801">
        <v>0</v>
      </c>
      <c r="U2801" s="1" t="s">
        <v>32</v>
      </c>
    </row>
    <row r="2802" spans="1:21" x14ac:dyDescent="0.2">
      <c r="A2802" t="s">
        <v>1184</v>
      </c>
      <c r="B2802" t="s">
        <v>25</v>
      </c>
      <c r="C2802" t="s">
        <v>6715</v>
      </c>
      <c r="D2802" t="s">
        <v>6735</v>
      </c>
      <c r="E2802" t="s">
        <v>6726</v>
      </c>
      <c r="F2802" t="s">
        <v>6736</v>
      </c>
      <c r="G2802" t="s">
        <v>6737</v>
      </c>
      <c r="H2802" t="s">
        <v>6</v>
      </c>
      <c r="I2802" t="s">
        <v>3</v>
      </c>
      <c r="J2802" t="s">
        <v>6720</v>
      </c>
      <c r="K2802" t="s">
        <v>172</v>
      </c>
      <c r="L2802" t="s">
        <v>3</v>
      </c>
      <c r="M2802" t="s">
        <v>6717</v>
      </c>
      <c r="N2802" t="s">
        <v>3</v>
      </c>
      <c r="O2802" t="s">
        <v>6721</v>
      </c>
      <c r="P2802" t="s">
        <v>6722</v>
      </c>
      <c r="Q2802" t="s">
        <v>6715</v>
      </c>
      <c r="R2802" t="s">
        <v>6723</v>
      </c>
      <c r="S2802">
        <v>66</v>
      </c>
      <c r="T2802">
        <v>0</v>
      </c>
      <c r="U2802" s="1" t="s">
        <v>32</v>
      </c>
    </row>
    <row r="2803" spans="1:21" x14ac:dyDescent="0.2">
      <c r="A2803" t="s">
        <v>1184</v>
      </c>
      <c r="B2803" t="s">
        <v>25</v>
      </c>
      <c r="C2803" t="s">
        <v>6715</v>
      </c>
      <c r="D2803" t="s">
        <v>6735</v>
      </c>
      <c r="E2803" t="s">
        <v>6726</v>
      </c>
      <c r="F2803" t="s">
        <v>6736</v>
      </c>
      <c r="G2803" t="s">
        <v>6737</v>
      </c>
      <c r="H2803" t="s">
        <v>6</v>
      </c>
      <c r="I2803" t="s">
        <v>3</v>
      </c>
      <c r="J2803" t="s">
        <v>6720</v>
      </c>
      <c r="K2803" t="s">
        <v>172</v>
      </c>
      <c r="L2803" t="s">
        <v>5</v>
      </c>
      <c r="M2803" t="s">
        <v>6724</v>
      </c>
      <c r="N2803" t="s">
        <v>4</v>
      </c>
      <c r="O2803" t="s">
        <v>6722</v>
      </c>
      <c r="P2803" t="s">
        <v>6725</v>
      </c>
      <c r="Q2803" t="s">
        <v>6715</v>
      </c>
      <c r="R2803" t="s">
        <v>6723</v>
      </c>
      <c r="S2803">
        <v>66</v>
      </c>
      <c r="T2803">
        <v>0</v>
      </c>
      <c r="U2803" s="1" t="s">
        <v>32</v>
      </c>
    </row>
    <row r="2804" spans="1:21" x14ac:dyDescent="0.2">
      <c r="A2804" t="s">
        <v>1184</v>
      </c>
      <c r="B2804" t="s">
        <v>25</v>
      </c>
      <c r="C2804" t="s">
        <v>6715</v>
      </c>
      <c r="D2804" t="s">
        <v>6735</v>
      </c>
      <c r="E2804" t="s">
        <v>6726</v>
      </c>
      <c r="F2804" t="s">
        <v>6736</v>
      </c>
      <c r="G2804" t="s">
        <v>6737</v>
      </c>
      <c r="H2804" t="s">
        <v>6</v>
      </c>
      <c r="I2804" t="s">
        <v>3</v>
      </c>
      <c r="J2804" t="s">
        <v>6720</v>
      </c>
      <c r="K2804" t="s">
        <v>172</v>
      </c>
      <c r="L2804" t="s">
        <v>6</v>
      </c>
      <c r="M2804" t="s">
        <v>6726</v>
      </c>
      <c r="N2804" t="s">
        <v>5</v>
      </c>
      <c r="O2804" t="s">
        <v>6725</v>
      </c>
      <c r="P2804" t="s">
        <v>6727</v>
      </c>
      <c r="Q2804" t="s">
        <v>6715</v>
      </c>
      <c r="R2804" t="s">
        <v>6723</v>
      </c>
      <c r="S2804">
        <v>66</v>
      </c>
      <c r="T2804">
        <v>0</v>
      </c>
      <c r="U2804" s="1" t="s">
        <v>32</v>
      </c>
    </row>
    <row r="2805" spans="1:21" x14ac:dyDescent="0.2">
      <c r="A2805" t="s">
        <v>1184</v>
      </c>
      <c r="B2805" t="s">
        <v>25</v>
      </c>
      <c r="C2805" t="s">
        <v>6715</v>
      </c>
      <c r="D2805" t="s">
        <v>6738</v>
      </c>
      <c r="E2805" t="s">
        <v>6739</v>
      </c>
      <c r="F2805" t="s">
        <v>6740</v>
      </c>
      <c r="G2805" t="s">
        <v>6741</v>
      </c>
      <c r="H2805" t="s">
        <v>7</v>
      </c>
      <c r="I2805" t="s">
        <v>3</v>
      </c>
      <c r="J2805" t="s">
        <v>6720</v>
      </c>
      <c r="K2805" t="s">
        <v>172</v>
      </c>
      <c r="L2805" t="s">
        <v>3</v>
      </c>
      <c r="M2805" t="s">
        <v>6717</v>
      </c>
      <c r="N2805" t="s">
        <v>3</v>
      </c>
      <c r="O2805" t="s">
        <v>6721</v>
      </c>
      <c r="P2805" t="s">
        <v>6722</v>
      </c>
      <c r="Q2805" t="s">
        <v>6715</v>
      </c>
      <c r="R2805" t="s">
        <v>6723</v>
      </c>
      <c r="S2805">
        <v>66</v>
      </c>
      <c r="T2805">
        <v>0</v>
      </c>
      <c r="U2805" s="1" t="s">
        <v>32</v>
      </c>
    </row>
    <row r="2806" spans="1:21" x14ac:dyDescent="0.2">
      <c r="A2806" t="s">
        <v>1184</v>
      </c>
      <c r="B2806" t="s">
        <v>25</v>
      </c>
      <c r="C2806" t="s">
        <v>6715</v>
      </c>
      <c r="D2806" t="s">
        <v>6738</v>
      </c>
      <c r="E2806" t="s">
        <v>6739</v>
      </c>
      <c r="F2806" t="s">
        <v>6740</v>
      </c>
      <c r="G2806" t="s">
        <v>6741</v>
      </c>
      <c r="H2806" t="s">
        <v>7</v>
      </c>
      <c r="I2806" t="s">
        <v>3</v>
      </c>
      <c r="J2806" t="s">
        <v>6720</v>
      </c>
      <c r="K2806" t="s">
        <v>172</v>
      </c>
      <c r="L2806" t="s">
        <v>5</v>
      </c>
      <c r="M2806" t="s">
        <v>6724</v>
      </c>
      <c r="N2806" t="s">
        <v>4</v>
      </c>
      <c r="O2806" t="s">
        <v>6722</v>
      </c>
      <c r="P2806" t="s">
        <v>6725</v>
      </c>
      <c r="Q2806" t="s">
        <v>6715</v>
      </c>
      <c r="R2806" t="s">
        <v>6723</v>
      </c>
      <c r="S2806">
        <v>66</v>
      </c>
      <c r="T2806">
        <v>0</v>
      </c>
      <c r="U2806" s="1" t="s">
        <v>32</v>
      </c>
    </row>
    <row r="2807" spans="1:21" x14ac:dyDescent="0.2">
      <c r="A2807" t="s">
        <v>1184</v>
      </c>
      <c r="B2807" t="s">
        <v>25</v>
      </c>
      <c r="C2807" t="s">
        <v>6715</v>
      </c>
      <c r="D2807" t="s">
        <v>6738</v>
      </c>
      <c r="E2807" t="s">
        <v>6739</v>
      </c>
      <c r="F2807" t="s">
        <v>6740</v>
      </c>
      <c r="G2807" t="s">
        <v>6741</v>
      </c>
      <c r="H2807" t="s">
        <v>7</v>
      </c>
      <c r="I2807" t="s">
        <v>3</v>
      </c>
      <c r="J2807" t="s">
        <v>6720</v>
      </c>
      <c r="K2807" t="s">
        <v>172</v>
      </c>
      <c r="L2807" t="s">
        <v>6</v>
      </c>
      <c r="M2807" t="s">
        <v>6726</v>
      </c>
      <c r="N2807" t="s">
        <v>5</v>
      </c>
      <c r="O2807" t="s">
        <v>6725</v>
      </c>
      <c r="P2807" t="s">
        <v>6727</v>
      </c>
      <c r="Q2807" t="s">
        <v>6715</v>
      </c>
      <c r="R2807" t="s">
        <v>6723</v>
      </c>
      <c r="S2807">
        <v>66</v>
      </c>
      <c r="T2807">
        <v>0</v>
      </c>
      <c r="U2807" s="1" t="s">
        <v>32</v>
      </c>
    </row>
    <row r="2808" spans="1:21" x14ac:dyDescent="0.2">
      <c r="A2808" t="s">
        <v>1184</v>
      </c>
      <c r="B2808" t="s">
        <v>25</v>
      </c>
      <c r="C2808" t="s">
        <v>6715</v>
      </c>
      <c r="D2808" t="s">
        <v>6742</v>
      </c>
      <c r="E2808" t="s">
        <v>6743</v>
      </c>
      <c r="F2808" t="s">
        <v>6744</v>
      </c>
      <c r="G2808" t="s">
        <v>6745</v>
      </c>
      <c r="H2808" t="s">
        <v>8</v>
      </c>
      <c r="I2808" t="s">
        <v>3</v>
      </c>
      <c r="J2808" t="s">
        <v>6720</v>
      </c>
      <c r="K2808" t="s">
        <v>172</v>
      </c>
      <c r="L2808" t="s">
        <v>3</v>
      </c>
      <c r="M2808" t="s">
        <v>6717</v>
      </c>
      <c r="N2808" t="s">
        <v>3</v>
      </c>
      <c r="O2808" t="s">
        <v>6721</v>
      </c>
      <c r="P2808" t="s">
        <v>6722</v>
      </c>
      <c r="Q2808" t="s">
        <v>6715</v>
      </c>
      <c r="R2808" t="s">
        <v>6723</v>
      </c>
      <c r="S2808">
        <v>66</v>
      </c>
      <c r="T2808">
        <v>0</v>
      </c>
      <c r="U2808" s="1" t="s">
        <v>32</v>
      </c>
    </row>
    <row r="2809" spans="1:21" x14ac:dyDescent="0.2">
      <c r="A2809" t="s">
        <v>1184</v>
      </c>
      <c r="B2809" t="s">
        <v>25</v>
      </c>
      <c r="C2809" t="s">
        <v>6715</v>
      </c>
      <c r="D2809" t="s">
        <v>6742</v>
      </c>
      <c r="E2809" t="s">
        <v>6743</v>
      </c>
      <c r="F2809" t="s">
        <v>6744</v>
      </c>
      <c r="G2809" t="s">
        <v>6745</v>
      </c>
      <c r="H2809" t="s">
        <v>8</v>
      </c>
      <c r="I2809" t="s">
        <v>3</v>
      </c>
      <c r="J2809" t="s">
        <v>6720</v>
      </c>
      <c r="K2809" t="s">
        <v>172</v>
      </c>
      <c r="L2809" t="s">
        <v>5</v>
      </c>
      <c r="M2809" t="s">
        <v>6724</v>
      </c>
      <c r="N2809" t="s">
        <v>4</v>
      </c>
      <c r="O2809" t="s">
        <v>6722</v>
      </c>
      <c r="P2809" t="s">
        <v>6725</v>
      </c>
      <c r="Q2809" t="s">
        <v>6715</v>
      </c>
      <c r="R2809" t="s">
        <v>6723</v>
      </c>
      <c r="S2809">
        <v>66</v>
      </c>
      <c r="T2809">
        <v>0</v>
      </c>
      <c r="U2809" s="1" t="s">
        <v>32</v>
      </c>
    </row>
    <row r="2810" spans="1:21" x14ac:dyDescent="0.2">
      <c r="A2810" t="s">
        <v>1184</v>
      </c>
      <c r="B2810" t="s">
        <v>25</v>
      </c>
      <c r="C2810" t="s">
        <v>6715</v>
      </c>
      <c r="D2810" t="s">
        <v>6742</v>
      </c>
      <c r="E2810" t="s">
        <v>6743</v>
      </c>
      <c r="F2810" t="s">
        <v>6744</v>
      </c>
      <c r="G2810" t="s">
        <v>6745</v>
      </c>
      <c r="H2810" t="s">
        <v>8</v>
      </c>
      <c r="I2810" t="s">
        <v>3</v>
      </c>
      <c r="J2810" t="s">
        <v>6720</v>
      </c>
      <c r="K2810" t="s">
        <v>172</v>
      </c>
      <c r="L2810" t="s">
        <v>6</v>
      </c>
      <c r="M2810" t="s">
        <v>6726</v>
      </c>
      <c r="N2810" t="s">
        <v>5</v>
      </c>
      <c r="O2810" t="s">
        <v>6725</v>
      </c>
      <c r="P2810" t="s">
        <v>6727</v>
      </c>
      <c r="Q2810" t="s">
        <v>6715</v>
      </c>
      <c r="R2810" t="s">
        <v>6723</v>
      </c>
      <c r="S2810">
        <v>66</v>
      </c>
      <c r="T2810">
        <v>0</v>
      </c>
      <c r="U2810" s="1" t="s">
        <v>32</v>
      </c>
    </row>
    <row r="2811" spans="1:21" x14ac:dyDescent="0.2">
      <c r="A2811" t="s">
        <v>1184</v>
      </c>
      <c r="B2811" t="s">
        <v>25</v>
      </c>
      <c r="C2811" t="s">
        <v>6715</v>
      </c>
      <c r="D2811" t="s">
        <v>6746</v>
      </c>
      <c r="E2811" t="s">
        <v>6747</v>
      </c>
      <c r="F2811" t="s">
        <v>6748</v>
      </c>
      <c r="G2811" t="s">
        <v>6745</v>
      </c>
      <c r="H2811" t="s">
        <v>9</v>
      </c>
      <c r="I2811" t="s">
        <v>3</v>
      </c>
      <c r="J2811" t="s">
        <v>6720</v>
      </c>
      <c r="K2811" t="s">
        <v>172</v>
      </c>
      <c r="L2811" t="s">
        <v>3</v>
      </c>
      <c r="M2811" t="s">
        <v>6717</v>
      </c>
      <c r="N2811" t="s">
        <v>3</v>
      </c>
      <c r="O2811" t="s">
        <v>6721</v>
      </c>
      <c r="P2811" t="s">
        <v>6722</v>
      </c>
      <c r="Q2811" t="s">
        <v>6715</v>
      </c>
      <c r="R2811" t="s">
        <v>6723</v>
      </c>
      <c r="S2811">
        <v>66</v>
      </c>
      <c r="T2811">
        <v>0</v>
      </c>
      <c r="U2811" s="1" t="s">
        <v>32</v>
      </c>
    </row>
    <row r="2812" spans="1:21" x14ac:dyDescent="0.2">
      <c r="A2812" t="s">
        <v>1184</v>
      </c>
      <c r="B2812" t="s">
        <v>25</v>
      </c>
      <c r="C2812" t="s">
        <v>6715</v>
      </c>
      <c r="D2812" t="s">
        <v>6746</v>
      </c>
      <c r="E2812" t="s">
        <v>6747</v>
      </c>
      <c r="F2812" t="s">
        <v>6748</v>
      </c>
      <c r="G2812" t="s">
        <v>6745</v>
      </c>
      <c r="H2812" t="s">
        <v>9</v>
      </c>
      <c r="I2812" t="s">
        <v>3</v>
      </c>
      <c r="J2812" t="s">
        <v>6720</v>
      </c>
      <c r="K2812" t="s">
        <v>172</v>
      </c>
      <c r="L2812" t="s">
        <v>5</v>
      </c>
      <c r="M2812" t="s">
        <v>6724</v>
      </c>
      <c r="N2812" t="s">
        <v>4</v>
      </c>
      <c r="O2812" t="s">
        <v>6722</v>
      </c>
      <c r="P2812" t="s">
        <v>6725</v>
      </c>
      <c r="Q2812" t="s">
        <v>6715</v>
      </c>
      <c r="R2812" t="s">
        <v>6723</v>
      </c>
      <c r="S2812">
        <v>66</v>
      </c>
      <c r="T2812">
        <v>0</v>
      </c>
      <c r="U2812" s="1" t="s">
        <v>32</v>
      </c>
    </row>
    <row r="2813" spans="1:21" x14ac:dyDescent="0.2">
      <c r="A2813" t="s">
        <v>1184</v>
      </c>
      <c r="B2813" t="s">
        <v>25</v>
      </c>
      <c r="C2813" t="s">
        <v>6715</v>
      </c>
      <c r="D2813" t="s">
        <v>6746</v>
      </c>
      <c r="E2813" t="s">
        <v>6747</v>
      </c>
      <c r="F2813" t="s">
        <v>6748</v>
      </c>
      <c r="G2813" t="s">
        <v>6745</v>
      </c>
      <c r="H2813" t="s">
        <v>9</v>
      </c>
      <c r="I2813" t="s">
        <v>3</v>
      </c>
      <c r="J2813" t="s">
        <v>6720</v>
      </c>
      <c r="K2813" t="s">
        <v>172</v>
      </c>
      <c r="L2813" t="s">
        <v>6</v>
      </c>
      <c r="M2813" t="s">
        <v>6726</v>
      </c>
      <c r="N2813" t="s">
        <v>5</v>
      </c>
      <c r="O2813" t="s">
        <v>6725</v>
      </c>
      <c r="P2813" t="s">
        <v>6727</v>
      </c>
      <c r="Q2813" t="s">
        <v>6715</v>
      </c>
      <c r="R2813" t="s">
        <v>6723</v>
      </c>
      <c r="S2813">
        <v>66</v>
      </c>
      <c r="T2813">
        <v>0</v>
      </c>
      <c r="U2813" s="1" t="s">
        <v>32</v>
      </c>
    </row>
    <row r="2814" spans="1:21" x14ac:dyDescent="0.2">
      <c r="A2814" t="s">
        <v>1184</v>
      </c>
      <c r="B2814" t="s">
        <v>25</v>
      </c>
      <c r="C2814" t="s">
        <v>6715</v>
      </c>
      <c r="D2814" t="s">
        <v>6749</v>
      </c>
      <c r="E2814" t="s">
        <v>6750</v>
      </c>
      <c r="F2814" t="s">
        <v>6751</v>
      </c>
      <c r="G2814" t="s">
        <v>6752</v>
      </c>
      <c r="H2814" t="s">
        <v>10</v>
      </c>
      <c r="I2814" t="s">
        <v>3</v>
      </c>
      <c r="J2814" t="s">
        <v>6720</v>
      </c>
      <c r="K2814" t="s">
        <v>172</v>
      </c>
      <c r="L2814" t="s">
        <v>3</v>
      </c>
      <c r="M2814" t="s">
        <v>6717</v>
      </c>
      <c r="N2814" t="s">
        <v>3</v>
      </c>
      <c r="O2814" t="s">
        <v>6721</v>
      </c>
      <c r="P2814" t="s">
        <v>6722</v>
      </c>
      <c r="Q2814" t="s">
        <v>6715</v>
      </c>
      <c r="R2814" t="s">
        <v>6723</v>
      </c>
      <c r="S2814">
        <v>66</v>
      </c>
      <c r="T2814">
        <v>0</v>
      </c>
      <c r="U2814" s="1" t="s">
        <v>32</v>
      </c>
    </row>
    <row r="2815" spans="1:21" x14ac:dyDescent="0.2">
      <c r="A2815" t="s">
        <v>1184</v>
      </c>
      <c r="B2815" t="s">
        <v>25</v>
      </c>
      <c r="C2815" t="s">
        <v>6715</v>
      </c>
      <c r="D2815" t="s">
        <v>6749</v>
      </c>
      <c r="E2815" t="s">
        <v>6750</v>
      </c>
      <c r="F2815" t="s">
        <v>6751</v>
      </c>
      <c r="G2815" t="s">
        <v>6752</v>
      </c>
      <c r="H2815" t="s">
        <v>10</v>
      </c>
      <c r="I2815" t="s">
        <v>3</v>
      </c>
      <c r="J2815" t="s">
        <v>6720</v>
      </c>
      <c r="K2815" t="s">
        <v>172</v>
      </c>
      <c r="L2815" t="s">
        <v>5</v>
      </c>
      <c r="M2815" t="s">
        <v>6724</v>
      </c>
      <c r="N2815" t="s">
        <v>4</v>
      </c>
      <c r="O2815" t="s">
        <v>6722</v>
      </c>
      <c r="P2815" t="s">
        <v>6725</v>
      </c>
      <c r="Q2815" t="s">
        <v>6715</v>
      </c>
      <c r="R2815" t="s">
        <v>6723</v>
      </c>
      <c r="S2815">
        <v>66</v>
      </c>
      <c r="T2815">
        <v>0</v>
      </c>
      <c r="U2815" s="1" t="s">
        <v>32</v>
      </c>
    </row>
    <row r="2816" spans="1:21" x14ac:dyDescent="0.2">
      <c r="A2816" t="s">
        <v>1184</v>
      </c>
      <c r="B2816" t="s">
        <v>25</v>
      </c>
      <c r="C2816" t="s">
        <v>6715</v>
      </c>
      <c r="D2816" t="s">
        <v>6749</v>
      </c>
      <c r="E2816" t="s">
        <v>6750</v>
      </c>
      <c r="F2816" t="s">
        <v>6751</v>
      </c>
      <c r="G2816" t="s">
        <v>6752</v>
      </c>
      <c r="H2816" t="s">
        <v>10</v>
      </c>
      <c r="I2816" t="s">
        <v>3</v>
      </c>
      <c r="J2816" t="s">
        <v>6720</v>
      </c>
      <c r="K2816" t="s">
        <v>172</v>
      </c>
      <c r="L2816" t="s">
        <v>6</v>
      </c>
      <c r="M2816" t="s">
        <v>6726</v>
      </c>
      <c r="N2816" t="s">
        <v>5</v>
      </c>
      <c r="O2816" t="s">
        <v>6725</v>
      </c>
      <c r="P2816" t="s">
        <v>6727</v>
      </c>
      <c r="Q2816" t="s">
        <v>6715</v>
      </c>
      <c r="R2816" t="s">
        <v>6723</v>
      </c>
      <c r="S2816">
        <v>66</v>
      </c>
      <c r="T2816">
        <v>0</v>
      </c>
      <c r="U2816" s="1" t="s">
        <v>32</v>
      </c>
    </row>
    <row r="2817" spans="1:21" x14ac:dyDescent="0.2">
      <c r="A2817" t="s">
        <v>1184</v>
      </c>
      <c r="B2817" t="s">
        <v>25</v>
      </c>
      <c r="C2817" t="s">
        <v>6715</v>
      </c>
      <c r="D2817" t="s">
        <v>6753</v>
      </c>
      <c r="E2817" t="s">
        <v>6754</v>
      </c>
      <c r="F2817" t="s">
        <v>6755</v>
      </c>
      <c r="G2817" t="s">
        <v>6756</v>
      </c>
      <c r="H2817" t="s">
        <v>11</v>
      </c>
      <c r="I2817" t="s">
        <v>3</v>
      </c>
      <c r="J2817" t="s">
        <v>6720</v>
      </c>
      <c r="K2817" t="s">
        <v>172</v>
      </c>
      <c r="L2817" t="s">
        <v>3</v>
      </c>
      <c r="M2817" t="s">
        <v>6717</v>
      </c>
      <c r="N2817" t="s">
        <v>3</v>
      </c>
      <c r="O2817" t="s">
        <v>6721</v>
      </c>
      <c r="P2817" t="s">
        <v>6722</v>
      </c>
      <c r="Q2817" t="s">
        <v>6715</v>
      </c>
      <c r="R2817" t="s">
        <v>6723</v>
      </c>
      <c r="S2817">
        <v>66</v>
      </c>
      <c r="T2817">
        <v>0</v>
      </c>
      <c r="U2817" s="1" t="s">
        <v>32</v>
      </c>
    </row>
    <row r="2818" spans="1:21" x14ac:dyDescent="0.2">
      <c r="A2818" t="s">
        <v>1184</v>
      </c>
      <c r="B2818" t="s">
        <v>25</v>
      </c>
      <c r="C2818" t="s">
        <v>6715</v>
      </c>
      <c r="D2818" t="s">
        <v>6753</v>
      </c>
      <c r="E2818" t="s">
        <v>6754</v>
      </c>
      <c r="F2818" t="s">
        <v>6755</v>
      </c>
      <c r="G2818" t="s">
        <v>6756</v>
      </c>
      <c r="H2818" t="s">
        <v>11</v>
      </c>
      <c r="I2818" t="s">
        <v>3</v>
      </c>
      <c r="J2818" t="s">
        <v>6720</v>
      </c>
      <c r="K2818" t="s">
        <v>172</v>
      </c>
      <c r="L2818" t="s">
        <v>5</v>
      </c>
      <c r="M2818" t="s">
        <v>6724</v>
      </c>
      <c r="N2818" t="s">
        <v>4</v>
      </c>
      <c r="O2818" t="s">
        <v>6722</v>
      </c>
      <c r="P2818" t="s">
        <v>6725</v>
      </c>
      <c r="Q2818" t="s">
        <v>6715</v>
      </c>
      <c r="R2818" t="s">
        <v>6723</v>
      </c>
      <c r="S2818">
        <v>66</v>
      </c>
      <c r="T2818">
        <v>0</v>
      </c>
      <c r="U2818" s="1" t="s">
        <v>32</v>
      </c>
    </row>
    <row r="2819" spans="1:21" x14ac:dyDescent="0.2">
      <c r="A2819" t="s">
        <v>1184</v>
      </c>
      <c r="B2819" t="s">
        <v>25</v>
      </c>
      <c r="C2819" t="s">
        <v>6715</v>
      </c>
      <c r="D2819" t="s">
        <v>6753</v>
      </c>
      <c r="E2819" t="s">
        <v>6754</v>
      </c>
      <c r="F2819" t="s">
        <v>6755</v>
      </c>
      <c r="G2819" t="s">
        <v>6756</v>
      </c>
      <c r="H2819" t="s">
        <v>11</v>
      </c>
      <c r="I2819" t="s">
        <v>3</v>
      </c>
      <c r="J2819" t="s">
        <v>6720</v>
      </c>
      <c r="K2819" t="s">
        <v>172</v>
      </c>
      <c r="L2819" t="s">
        <v>6</v>
      </c>
      <c r="M2819" t="s">
        <v>6726</v>
      </c>
      <c r="N2819" t="s">
        <v>5</v>
      </c>
      <c r="O2819" t="s">
        <v>6725</v>
      </c>
      <c r="P2819" t="s">
        <v>6727</v>
      </c>
      <c r="Q2819" t="s">
        <v>6715</v>
      </c>
      <c r="R2819" t="s">
        <v>6723</v>
      </c>
      <c r="S2819">
        <v>66</v>
      </c>
      <c r="T2819">
        <v>0</v>
      </c>
      <c r="U2819" s="1" t="s">
        <v>32</v>
      </c>
    </row>
    <row r="2820" spans="1:21" x14ac:dyDescent="0.2">
      <c r="A2820" t="s">
        <v>1184</v>
      </c>
      <c r="B2820" t="s">
        <v>25</v>
      </c>
      <c r="C2820" t="s">
        <v>6715</v>
      </c>
      <c r="D2820" t="s">
        <v>6742</v>
      </c>
      <c r="E2820" t="s">
        <v>6743</v>
      </c>
      <c r="F2820" t="s">
        <v>6744</v>
      </c>
      <c r="G2820" t="s">
        <v>6757</v>
      </c>
      <c r="H2820" t="s">
        <v>12</v>
      </c>
      <c r="I2820" t="s">
        <v>3</v>
      </c>
      <c r="J2820" t="s">
        <v>6720</v>
      </c>
      <c r="K2820" t="s">
        <v>172</v>
      </c>
      <c r="L2820" t="s">
        <v>3</v>
      </c>
      <c r="M2820" t="s">
        <v>6717</v>
      </c>
      <c r="N2820" t="s">
        <v>3</v>
      </c>
      <c r="O2820" t="s">
        <v>6721</v>
      </c>
      <c r="P2820" t="s">
        <v>6722</v>
      </c>
      <c r="Q2820" t="s">
        <v>6715</v>
      </c>
      <c r="R2820" t="s">
        <v>6723</v>
      </c>
      <c r="S2820">
        <v>66</v>
      </c>
      <c r="T2820">
        <v>0</v>
      </c>
      <c r="U2820" s="1" t="s">
        <v>32</v>
      </c>
    </row>
    <row r="2821" spans="1:21" x14ac:dyDescent="0.2">
      <c r="A2821" t="s">
        <v>1184</v>
      </c>
      <c r="B2821" t="s">
        <v>25</v>
      </c>
      <c r="C2821" t="s">
        <v>6715</v>
      </c>
      <c r="D2821" t="s">
        <v>6742</v>
      </c>
      <c r="E2821" t="s">
        <v>6743</v>
      </c>
      <c r="F2821" t="s">
        <v>6744</v>
      </c>
      <c r="G2821" t="s">
        <v>6757</v>
      </c>
      <c r="H2821" t="s">
        <v>12</v>
      </c>
      <c r="I2821" t="s">
        <v>3</v>
      </c>
      <c r="J2821" t="s">
        <v>6720</v>
      </c>
      <c r="K2821" t="s">
        <v>172</v>
      </c>
      <c r="L2821" t="s">
        <v>5</v>
      </c>
      <c r="M2821" t="s">
        <v>6724</v>
      </c>
      <c r="N2821" t="s">
        <v>4</v>
      </c>
      <c r="O2821" t="s">
        <v>6722</v>
      </c>
      <c r="P2821" t="s">
        <v>6725</v>
      </c>
      <c r="Q2821" t="s">
        <v>6715</v>
      </c>
      <c r="R2821" t="s">
        <v>6723</v>
      </c>
      <c r="S2821">
        <v>66</v>
      </c>
      <c r="T2821">
        <v>0</v>
      </c>
      <c r="U2821" s="1" t="s">
        <v>32</v>
      </c>
    </row>
    <row r="2822" spans="1:21" x14ac:dyDescent="0.2">
      <c r="A2822" t="s">
        <v>1184</v>
      </c>
      <c r="B2822" t="s">
        <v>25</v>
      </c>
      <c r="C2822" t="s">
        <v>6715</v>
      </c>
      <c r="D2822" t="s">
        <v>6742</v>
      </c>
      <c r="E2822" t="s">
        <v>6743</v>
      </c>
      <c r="F2822" t="s">
        <v>6744</v>
      </c>
      <c r="G2822" t="s">
        <v>6757</v>
      </c>
      <c r="H2822" t="s">
        <v>12</v>
      </c>
      <c r="I2822" t="s">
        <v>3</v>
      </c>
      <c r="J2822" t="s">
        <v>6720</v>
      </c>
      <c r="K2822" t="s">
        <v>172</v>
      </c>
      <c r="L2822" t="s">
        <v>6</v>
      </c>
      <c r="M2822" t="s">
        <v>6726</v>
      </c>
      <c r="N2822" t="s">
        <v>5</v>
      </c>
      <c r="O2822" t="s">
        <v>6725</v>
      </c>
      <c r="P2822" t="s">
        <v>6727</v>
      </c>
      <c r="Q2822" t="s">
        <v>6715</v>
      </c>
      <c r="R2822" t="s">
        <v>6723</v>
      </c>
      <c r="S2822">
        <v>66</v>
      </c>
      <c r="T2822">
        <v>0</v>
      </c>
      <c r="U2822" s="1" t="s">
        <v>32</v>
      </c>
    </row>
    <row r="2823" spans="1:21" x14ac:dyDescent="0.2">
      <c r="A2823" t="s">
        <v>1184</v>
      </c>
      <c r="B2823" t="s">
        <v>25</v>
      </c>
      <c r="C2823" t="s">
        <v>6715</v>
      </c>
      <c r="D2823" t="s">
        <v>6758</v>
      </c>
      <c r="E2823" t="s">
        <v>6759</v>
      </c>
      <c r="F2823" t="s">
        <v>6760</v>
      </c>
      <c r="G2823" t="s">
        <v>6761</v>
      </c>
      <c r="H2823" t="s">
        <v>13</v>
      </c>
      <c r="I2823" t="s">
        <v>4</v>
      </c>
      <c r="J2823" t="s">
        <v>6727</v>
      </c>
      <c r="K2823" t="s">
        <v>460</v>
      </c>
      <c r="L2823" t="s">
        <v>13</v>
      </c>
      <c r="M2823" t="s">
        <v>6759</v>
      </c>
      <c r="N2823" t="s">
        <v>3</v>
      </c>
      <c r="O2823" t="s">
        <v>6762</v>
      </c>
      <c r="P2823" t="s">
        <v>6763</v>
      </c>
      <c r="Q2823" t="s">
        <v>6715</v>
      </c>
      <c r="R2823" t="s">
        <v>6723</v>
      </c>
      <c r="S2823">
        <v>66</v>
      </c>
      <c r="T2823">
        <v>0</v>
      </c>
      <c r="U2823" s="1" t="s">
        <v>32</v>
      </c>
    </row>
    <row r="2824" spans="1:21" x14ac:dyDescent="0.2">
      <c r="A2824" t="s">
        <v>1184</v>
      </c>
      <c r="B2824" t="s">
        <v>25</v>
      </c>
      <c r="C2824" t="s">
        <v>6715</v>
      </c>
      <c r="D2824" t="s">
        <v>6764</v>
      </c>
      <c r="E2824" t="s">
        <v>6765</v>
      </c>
      <c r="F2824" t="s">
        <v>6766</v>
      </c>
      <c r="G2824" t="s">
        <v>6767</v>
      </c>
      <c r="H2824" t="s">
        <v>15</v>
      </c>
      <c r="I2824" t="s">
        <v>4</v>
      </c>
      <c r="J2824" t="s">
        <v>6727</v>
      </c>
      <c r="K2824" t="s">
        <v>460</v>
      </c>
      <c r="L2824" t="s">
        <v>13</v>
      </c>
      <c r="M2824" t="s">
        <v>6759</v>
      </c>
      <c r="N2824" t="s">
        <v>3</v>
      </c>
      <c r="O2824" t="s">
        <v>6762</v>
      </c>
      <c r="P2824" t="s">
        <v>6763</v>
      </c>
      <c r="Q2824" t="s">
        <v>6715</v>
      </c>
      <c r="R2824" t="s">
        <v>6723</v>
      </c>
      <c r="S2824">
        <v>66</v>
      </c>
      <c r="T2824">
        <v>0</v>
      </c>
      <c r="U2824" s="1" t="s">
        <v>32</v>
      </c>
    </row>
    <row r="2825" spans="1:21" x14ac:dyDescent="0.2">
      <c r="A2825" t="s">
        <v>1184</v>
      </c>
      <c r="B2825" t="s">
        <v>25</v>
      </c>
      <c r="C2825" t="s">
        <v>6715</v>
      </c>
      <c r="D2825" t="s">
        <v>6768</v>
      </c>
      <c r="E2825" t="s">
        <v>6769</v>
      </c>
      <c r="F2825" t="s">
        <v>6770</v>
      </c>
      <c r="G2825" t="s">
        <v>6771</v>
      </c>
      <c r="H2825" t="s">
        <v>16</v>
      </c>
      <c r="I2825" t="s">
        <v>4</v>
      </c>
      <c r="J2825" t="s">
        <v>6727</v>
      </c>
      <c r="K2825" t="s">
        <v>460</v>
      </c>
      <c r="L2825" t="s">
        <v>13</v>
      </c>
      <c r="M2825" t="s">
        <v>6759</v>
      </c>
      <c r="N2825" t="s">
        <v>3</v>
      </c>
      <c r="O2825" t="s">
        <v>6762</v>
      </c>
      <c r="P2825" t="s">
        <v>6763</v>
      </c>
      <c r="Q2825" t="s">
        <v>6715</v>
      </c>
      <c r="R2825" t="s">
        <v>6723</v>
      </c>
      <c r="S2825">
        <v>66</v>
      </c>
      <c r="T2825">
        <v>0</v>
      </c>
      <c r="U2825" s="1" t="s">
        <v>32</v>
      </c>
    </row>
    <row r="2826" spans="1:21" x14ac:dyDescent="0.2">
      <c r="A2826" t="s">
        <v>1184</v>
      </c>
      <c r="B2826" t="s">
        <v>25</v>
      </c>
      <c r="C2826" t="s">
        <v>6715</v>
      </c>
      <c r="D2826" t="s">
        <v>6772</v>
      </c>
      <c r="E2826" t="s">
        <v>6773</v>
      </c>
      <c r="F2826" t="s">
        <v>6774</v>
      </c>
      <c r="G2826" t="s">
        <v>1391</v>
      </c>
      <c r="H2826" t="s">
        <v>17</v>
      </c>
      <c r="I2826" t="s">
        <v>4</v>
      </c>
      <c r="J2826" t="s">
        <v>6727</v>
      </c>
      <c r="K2826" t="s">
        <v>460</v>
      </c>
      <c r="L2826" t="s">
        <v>13</v>
      </c>
      <c r="M2826" t="s">
        <v>6759</v>
      </c>
      <c r="N2826" t="s">
        <v>3</v>
      </c>
      <c r="O2826" t="s">
        <v>6762</v>
      </c>
      <c r="P2826" t="s">
        <v>6763</v>
      </c>
      <c r="Q2826" t="s">
        <v>6715</v>
      </c>
      <c r="R2826" t="s">
        <v>6723</v>
      </c>
      <c r="S2826">
        <v>66</v>
      </c>
      <c r="T2826">
        <v>0</v>
      </c>
      <c r="U2826" s="1" t="s">
        <v>32</v>
      </c>
    </row>
    <row r="2827" spans="1:21" x14ac:dyDescent="0.2">
      <c r="A2827" t="s">
        <v>1184</v>
      </c>
      <c r="B2827" t="s">
        <v>25</v>
      </c>
      <c r="C2827" t="s">
        <v>6715</v>
      </c>
      <c r="D2827" t="s">
        <v>6775</v>
      </c>
      <c r="E2827" t="s">
        <v>6776</v>
      </c>
      <c r="F2827" t="s">
        <v>6777</v>
      </c>
      <c r="G2827" t="s">
        <v>6778</v>
      </c>
      <c r="H2827" t="s">
        <v>18</v>
      </c>
      <c r="I2827" t="s">
        <v>4</v>
      </c>
      <c r="J2827" t="s">
        <v>6727</v>
      </c>
      <c r="K2827" t="s">
        <v>460</v>
      </c>
      <c r="L2827" t="s">
        <v>13</v>
      </c>
      <c r="M2827" t="s">
        <v>6759</v>
      </c>
      <c r="N2827" t="s">
        <v>3</v>
      </c>
      <c r="O2827" t="s">
        <v>6762</v>
      </c>
      <c r="P2827" t="s">
        <v>6763</v>
      </c>
      <c r="Q2827" t="s">
        <v>6715</v>
      </c>
      <c r="R2827" t="s">
        <v>6723</v>
      </c>
      <c r="S2827">
        <v>66</v>
      </c>
      <c r="T2827">
        <v>0</v>
      </c>
      <c r="U2827" s="1" t="s">
        <v>32</v>
      </c>
    </row>
    <row r="2828" spans="1:21" x14ac:dyDescent="0.2">
      <c r="A2828" t="s">
        <v>1184</v>
      </c>
      <c r="B2828" t="s">
        <v>25</v>
      </c>
      <c r="C2828" t="s">
        <v>6715</v>
      </c>
      <c r="D2828" t="s">
        <v>6779</v>
      </c>
      <c r="E2828" t="s">
        <v>6780</v>
      </c>
      <c r="F2828" t="s">
        <v>6781</v>
      </c>
      <c r="G2828" t="s">
        <v>6782</v>
      </c>
      <c r="H2828" t="s">
        <v>19</v>
      </c>
      <c r="I2828" t="s">
        <v>4</v>
      </c>
      <c r="J2828" t="s">
        <v>6727</v>
      </c>
      <c r="K2828" t="s">
        <v>460</v>
      </c>
      <c r="L2828" t="s">
        <v>13</v>
      </c>
      <c r="M2828" t="s">
        <v>6759</v>
      </c>
      <c r="N2828" t="s">
        <v>3</v>
      </c>
      <c r="O2828" t="s">
        <v>6762</v>
      </c>
      <c r="P2828" t="s">
        <v>6763</v>
      </c>
      <c r="Q2828" t="s">
        <v>6715</v>
      </c>
      <c r="R2828" t="s">
        <v>6723</v>
      </c>
      <c r="S2828">
        <v>66</v>
      </c>
      <c r="T2828">
        <v>0</v>
      </c>
      <c r="U2828" s="1" t="s">
        <v>32</v>
      </c>
    </row>
    <row r="2829" spans="1:21" x14ac:dyDescent="0.2">
      <c r="A2829" t="s">
        <v>1184</v>
      </c>
      <c r="B2829" t="s">
        <v>25</v>
      </c>
      <c r="C2829" t="s">
        <v>6715</v>
      </c>
      <c r="D2829" t="s">
        <v>6783</v>
      </c>
      <c r="E2829" t="s">
        <v>6784</v>
      </c>
      <c r="F2829" t="s">
        <v>6785</v>
      </c>
      <c r="G2829" t="s">
        <v>6786</v>
      </c>
      <c r="H2829" t="s">
        <v>20</v>
      </c>
      <c r="I2829" t="s">
        <v>4</v>
      </c>
      <c r="J2829" t="s">
        <v>6727</v>
      </c>
      <c r="K2829" t="s">
        <v>460</v>
      </c>
      <c r="L2829" t="s">
        <v>13</v>
      </c>
      <c r="M2829" t="s">
        <v>6759</v>
      </c>
      <c r="N2829" t="s">
        <v>3</v>
      </c>
      <c r="O2829" t="s">
        <v>6762</v>
      </c>
      <c r="P2829" t="s">
        <v>6763</v>
      </c>
      <c r="Q2829" t="s">
        <v>6715</v>
      </c>
      <c r="R2829" t="s">
        <v>6723</v>
      </c>
      <c r="S2829">
        <v>66</v>
      </c>
      <c r="T2829">
        <v>0</v>
      </c>
      <c r="U2829" s="1" t="s">
        <v>32</v>
      </c>
    </row>
    <row r="2830" spans="1:21" x14ac:dyDescent="0.2">
      <c r="A2830" t="s">
        <v>1184</v>
      </c>
      <c r="B2830" t="s">
        <v>25</v>
      </c>
      <c r="C2830" t="s">
        <v>6715</v>
      </c>
      <c r="D2830" t="s">
        <v>6787</v>
      </c>
      <c r="E2830" t="s">
        <v>6788</v>
      </c>
      <c r="F2830" t="s">
        <v>6789</v>
      </c>
      <c r="G2830" t="s">
        <v>6790</v>
      </c>
      <c r="H2830" t="s">
        <v>21</v>
      </c>
      <c r="I2830" t="s">
        <v>4</v>
      </c>
      <c r="J2830" t="s">
        <v>6727</v>
      </c>
      <c r="K2830" t="s">
        <v>460</v>
      </c>
      <c r="L2830" t="s">
        <v>13</v>
      </c>
      <c r="M2830" t="s">
        <v>6759</v>
      </c>
      <c r="N2830" t="s">
        <v>3</v>
      </c>
      <c r="O2830" t="s">
        <v>6762</v>
      </c>
      <c r="P2830" t="s">
        <v>6763</v>
      </c>
      <c r="Q2830" t="s">
        <v>6715</v>
      </c>
      <c r="R2830" t="s">
        <v>6723</v>
      </c>
      <c r="S2830">
        <v>66</v>
      </c>
      <c r="T2830">
        <v>0</v>
      </c>
      <c r="U2830" s="1" t="s">
        <v>32</v>
      </c>
    </row>
    <row r="2831" spans="1:21" x14ac:dyDescent="0.2">
      <c r="A2831" t="s">
        <v>1184</v>
      </c>
      <c r="B2831" t="s">
        <v>25</v>
      </c>
      <c r="C2831" t="s">
        <v>6715</v>
      </c>
      <c r="D2831" t="s">
        <v>6791</v>
      </c>
      <c r="E2831" t="s">
        <v>6792</v>
      </c>
      <c r="F2831" t="s">
        <v>6793</v>
      </c>
      <c r="G2831" t="s">
        <v>6794</v>
      </c>
      <c r="H2831" t="s">
        <v>22</v>
      </c>
      <c r="I2831" t="s">
        <v>4</v>
      </c>
      <c r="J2831" t="s">
        <v>6727</v>
      </c>
      <c r="K2831" t="s">
        <v>460</v>
      </c>
      <c r="L2831" t="s">
        <v>13</v>
      </c>
      <c r="M2831" t="s">
        <v>6759</v>
      </c>
      <c r="N2831" t="s">
        <v>3</v>
      </c>
      <c r="O2831" t="s">
        <v>6762</v>
      </c>
      <c r="P2831" t="s">
        <v>6763</v>
      </c>
      <c r="Q2831" t="s">
        <v>6715</v>
      </c>
      <c r="R2831" t="s">
        <v>6723</v>
      </c>
      <c r="S2831">
        <v>66</v>
      </c>
      <c r="T2831">
        <v>0</v>
      </c>
      <c r="U2831" s="1" t="s">
        <v>32</v>
      </c>
    </row>
    <row r="2832" spans="1:21" x14ac:dyDescent="0.2">
      <c r="A2832" t="s">
        <v>1184</v>
      </c>
      <c r="B2832" t="s">
        <v>25</v>
      </c>
      <c r="C2832" t="s">
        <v>6715</v>
      </c>
      <c r="D2832" t="s">
        <v>6795</v>
      </c>
      <c r="E2832" t="s">
        <v>6796</v>
      </c>
      <c r="F2832" t="s">
        <v>6797</v>
      </c>
      <c r="G2832" t="s">
        <v>6798</v>
      </c>
      <c r="H2832" t="s">
        <v>23</v>
      </c>
      <c r="I2832" t="s">
        <v>4</v>
      </c>
      <c r="J2832" t="s">
        <v>6727</v>
      </c>
      <c r="K2832" t="s">
        <v>460</v>
      </c>
      <c r="L2832" t="s">
        <v>13</v>
      </c>
      <c r="M2832" t="s">
        <v>6759</v>
      </c>
      <c r="N2832" t="s">
        <v>3</v>
      </c>
      <c r="O2832" t="s">
        <v>6762</v>
      </c>
      <c r="P2832" t="s">
        <v>6763</v>
      </c>
      <c r="Q2832" t="s">
        <v>6715</v>
      </c>
      <c r="R2832" t="s">
        <v>6723</v>
      </c>
      <c r="S2832">
        <v>66</v>
      </c>
      <c r="T2832">
        <v>0</v>
      </c>
      <c r="U2832" s="1" t="s">
        <v>32</v>
      </c>
    </row>
    <row r="2833" spans="1:21" x14ac:dyDescent="0.2">
      <c r="A2833" t="s">
        <v>1184</v>
      </c>
      <c r="B2833" t="s">
        <v>25</v>
      </c>
      <c r="C2833" t="s">
        <v>6715</v>
      </c>
      <c r="D2833" t="s">
        <v>6799</v>
      </c>
      <c r="E2833" t="s">
        <v>6800</v>
      </c>
      <c r="F2833" t="s">
        <v>6801</v>
      </c>
      <c r="G2833" t="s">
        <v>6802</v>
      </c>
      <c r="H2833" t="s">
        <v>24</v>
      </c>
      <c r="I2833" t="s">
        <v>5</v>
      </c>
      <c r="J2833" t="s">
        <v>6763</v>
      </c>
      <c r="K2833" t="s">
        <v>460</v>
      </c>
      <c r="L2833" t="s">
        <v>24</v>
      </c>
      <c r="M2833" t="s">
        <v>6800</v>
      </c>
      <c r="N2833" t="s">
        <v>3</v>
      </c>
      <c r="O2833" t="s">
        <v>6803</v>
      </c>
      <c r="P2833" t="s">
        <v>6804</v>
      </c>
      <c r="Q2833" t="s">
        <v>6715</v>
      </c>
      <c r="R2833" t="s">
        <v>6723</v>
      </c>
      <c r="S2833">
        <v>66</v>
      </c>
      <c r="T2833">
        <v>0</v>
      </c>
      <c r="U2833" s="1" t="s">
        <v>32</v>
      </c>
    </row>
    <row r="2834" spans="1:21" x14ac:dyDescent="0.2">
      <c r="A2834" t="s">
        <v>1184</v>
      </c>
      <c r="B2834" t="s">
        <v>25</v>
      </c>
      <c r="C2834" t="s">
        <v>6715</v>
      </c>
      <c r="D2834" t="s">
        <v>6799</v>
      </c>
      <c r="E2834" t="s">
        <v>6800</v>
      </c>
      <c r="F2834" t="s">
        <v>6801</v>
      </c>
      <c r="G2834" t="s">
        <v>6802</v>
      </c>
      <c r="H2834" t="s">
        <v>24</v>
      </c>
      <c r="I2834" t="s">
        <v>5</v>
      </c>
      <c r="J2834" t="s">
        <v>6763</v>
      </c>
      <c r="K2834" t="s">
        <v>460</v>
      </c>
      <c r="L2834" t="s">
        <v>32</v>
      </c>
      <c r="M2834" t="s">
        <v>6805</v>
      </c>
      <c r="N2834" t="s">
        <v>4</v>
      </c>
      <c r="O2834" t="s">
        <v>6804</v>
      </c>
      <c r="P2834" t="s">
        <v>6806</v>
      </c>
      <c r="Q2834" t="s">
        <v>6715</v>
      </c>
      <c r="R2834" t="s">
        <v>6723</v>
      </c>
      <c r="S2834">
        <v>66</v>
      </c>
      <c r="T2834">
        <v>0</v>
      </c>
      <c r="U2834" s="1" t="s">
        <v>32</v>
      </c>
    </row>
    <row r="2835" spans="1:21" x14ac:dyDescent="0.2">
      <c r="A2835" t="s">
        <v>1184</v>
      </c>
      <c r="B2835" t="s">
        <v>25</v>
      </c>
      <c r="C2835" t="s">
        <v>6715</v>
      </c>
      <c r="D2835" t="s">
        <v>6807</v>
      </c>
      <c r="E2835" t="s">
        <v>6808</v>
      </c>
      <c r="F2835" t="s">
        <v>6809</v>
      </c>
      <c r="G2835" t="s">
        <v>6810</v>
      </c>
      <c r="H2835" t="s">
        <v>25</v>
      </c>
      <c r="I2835" t="s">
        <v>5</v>
      </c>
      <c r="J2835" t="s">
        <v>6763</v>
      </c>
      <c r="K2835" t="s">
        <v>460</v>
      </c>
      <c r="L2835" t="s">
        <v>24</v>
      </c>
      <c r="M2835" t="s">
        <v>6800</v>
      </c>
      <c r="N2835" t="s">
        <v>3</v>
      </c>
      <c r="O2835" t="s">
        <v>6803</v>
      </c>
      <c r="P2835" t="s">
        <v>6804</v>
      </c>
      <c r="Q2835" t="s">
        <v>6715</v>
      </c>
      <c r="R2835" t="s">
        <v>6723</v>
      </c>
      <c r="S2835">
        <v>66</v>
      </c>
      <c r="T2835">
        <v>0</v>
      </c>
      <c r="U2835" s="1" t="s">
        <v>32</v>
      </c>
    </row>
    <row r="2836" spans="1:21" x14ac:dyDescent="0.2">
      <c r="A2836" t="s">
        <v>1184</v>
      </c>
      <c r="B2836" t="s">
        <v>25</v>
      </c>
      <c r="C2836" t="s">
        <v>6715</v>
      </c>
      <c r="D2836" t="s">
        <v>6807</v>
      </c>
      <c r="E2836" t="s">
        <v>6808</v>
      </c>
      <c r="F2836" t="s">
        <v>6809</v>
      </c>
      <c r="G2836" t="s">
        <v>6810</v>
      </c>
      <c r="H2836" t="s">
        <v>25</v>
      </c>
      <c r="I2836" t="s">
        <v>5</v>
      </c>
      <c r="J2836" t="s">
        <v>6763</v>
      </c>
      <c r="K2836" t="s">
        <v>460</v>
      </c>
      <c r="L2836" t="s">
        <v>32</v>
      </c>
      <c r="M2836" t="s">
        <v>6805</v>
      </c>
      <c r="N2836" t="s">
        <v>4</v>
      </c>
      <c r="O2836" t="s">
        <v>6804</v>
      </c>
      <c r="P2836" t="s">
        <v>6806</v>
      </c>
      <c r="Q2836" t="s">
        <v>6715</v>
      </c>
      <c r="R2836" t="s">
        <v>6723</v>
      </c>
      <c r="S2836">
        <v>66</v>
      </c>
      <c r="T2836">
        <v>0</v>
      </c>
      <c r="U2836" s="1" t="s">
        <v>32</v>
      </c>
    </row>
    <row r="2837" spans="1:21" x14ac:dyDescent="0.2">
      <c r="A2837" t="s">
        <v>1184</v>
      </c>
      <c r="B2837" t="s">
        <v>25</v>
      </c>
      <c r="C2837" t="s">
        <v>6715</v>
      </c>
      <c r="D2837" t="s">
        <v>6811</v>
      </c>
      <c r="E2837" t="s">
        <v>6812</v>
      </c>
      <c r="F2837" t="s">
        <v>6813</v>
      </c>
      <c r="G2837" t="s">
        <v>6814</v>
      </c>
      <c r="H2837" t="s">
        <v>26</v>
      </c>
      <c r="I2837" t="s">
        <v>5</v>
      </c>
      <c r="J2837" t="s">
        <v>6763</v>
      </c>
      <c r="K2837" t="s">
        <v>460</v>
      </c>
      <c r="L2837" t="s">
        <v>24</v>
      </c>
      <c r="M2837" t="s">
        <v>6800</v>
      </c>
      <c r="N2837" t="s">
        <v>3</v>
      </c>
      <c r="O2837" t="s">
        <v>6803</v>
      </c>
      <c r="P2837" t="s">
        <v>6804</v>
      </c>
      <c r="Q2837" t="s">
        <v>6715</v>
      </c>
      <c r="R2837" t="s">
        <v>6723</v>
      </c>
      <c r="S2837">
        <v>66</v>
      </c>
      <c r="T2837">
        <v>0</v>
      </c>
      <c r="U2837" s="1" t="s">
        <v>32</v>
      </c>
    </row>
    <row r="2838" spans="1:21" x14ac:dyDescent="0.2">
      <c r="A2838" t="s">
        <v>1184</v>
      </c>
      <c r="B2838" t="s">
        <v>25</v>
      </c>
      <c r="C2838" t="s">
        <v>6715</v>
      </c>
      <c r="D2838" t="s">
        <v>6811</v>
      </c>
      <c r="E2838" t="s">
        <v>6812</v>
      </c>
      <c r="F2838" t="s">
        <v>6813</v>
      </c>
      <c r="G2838" t="s">
        <v>6814</v>
      </c>
      <c r="H2838" t="s">
        <v>26</v>
      </c>
      <c r="I2838" t="s">
        <v>5</v>
      </c>
      <c r="J2838" t="s">
        <v>6763</v>
      </c>
      <c r="K2838" t="s">
        <v>460</v>
      </c>
      <c r="L2838" t="s">
        <v>32</v>
      </c>
      <c r="M2838" t="s">
        <v>6805</v>
      </c>
      <c r="N2838" t="s">
        <v>4</v>
      </c>
      <c r="O2838" t="s">
        <v>6804</v>
      </c>
      <c r="P2838" t="s">
        <v>6806</v>
      </c>
      <c r="Q2838" t="s">
        <v>6715</v>
      </c>
      <c r="R2838" t="s">
        <v>6723</v>
      </c>
      <c r="S2838">
        <v>66</v>
      </c>
      <c r="T2838">
        <v>0</v>
      </c>
      <c r="U2838" s="1" t="s">
        <v>32</v>
      </c>
    </row>
    <row r="2839" spans="1:21" x14ac:dyDescent="0.2">
      <c r="A2839" t="s">
        <v>1184</v>
      </c>
      <c r="B2839" t="s">
        <v>25</v>
      </c>
      <c r="C2839" t="s">
        <v>6715</v>
      </c>
      <c r="D2839" t="s">
        <v>1221</v>
      </c>
      <c r="E2839" t="s">
        <v>1222</v>
      </c>
      <c r="F2839" t="s">
        <v>1223</v>
      </c>
      <c r="G2839" t="s">
        <v>6815</v>
      </c>
      <c r="H2839" t="s">
        <v>27</v>
      </c>
      <c r="I2839" t="s">
        <v>5</v>
      </c>
      <c r="J2839" t="s">
        <v>6763</v>
      </c>
      <c r="K2839" t="s">
        <v>460</v>
      </c>
      <c r="L2839" t="s">
        <v>24</v>
      </c>
      <c r="M2839" t="s">
        <v>6800</v>
      </c>
      <c r="N2839" t="s">
        <v>3</v>
      </c>
      <c r="O2839" t="s">
        <v>6803</v>
      </c>
      <c r="P2839" t="s">
        <v>6804</v>
      </c>
      <c r="Q2839" t="s">
        <v>6715</v>
      </c>
      <c r="R2839" t="s">
        <v>6723</v>
      </c>
      <c r="S2839">
        <v>66</v>
      </c>
      <c r="T2839">
        <v>0</v>
      </c>
      <c r="U2839" s="1" t="s">
        <v>32</v>
      </c>
    </row>
    <row r="2840" spans="1:21" x14ac:dyDescent="0.2">
      <c r="A2840" t="s">
        <v>1184</v>
      </c>
      <c r="B2840" t="s">
        <v>25</v>
      </c>
      <c r="C2840" t="s">
        <v>6715</v>
      </c>
      <c r="D2840" t="s">
        <v>1221</v>
      </c>
      <c r="E2840" t="s">
        <v>1222</v>
      </c>
      <c r="F2840" t="s">
        <v>1223</v>
      </c>
      <c r="G2840" t="s">
        <v>6815</v>
      </c>
      <c r="H2840" t="s">
        <v>27</v>
      </c>
      <c r="I2840" t="s">
        <v>5</v>
      </c>
      <c r="J2840" t="s">
        <v>6763</v>
      </c>
      <c r="K2840" t="s">
        <v>460</v>
      </c>
      <c r="L2840" t="s">
        <v>32</v>
      </c>
      <c r="M2840" t="s">
        <v>6805</v>
      </c>
      <c r="N2840" t="s">
        <v>4</v>
      </c>
      <c r="O2840" t="s">
        <v>6804</v>
      </c>
      <c r="P2840" t="s">
        <v>6806</v>
      </c>
      <c r="Q2840" t="s">
        <v>6715</v>
      </c>
      <c r="R2840" t="s">
        <v>6723</v>
      </c>
      <c r="S2840">
        <v>66</v>
      </c>
      <c r="T2840">
        <v>0</v>
      </c>
      <c r="U2840" s="1" t="s">
        <v>32</v>
      </c>
    </row>
    <row r="2841" spans="1:21" x14ac:dyDescent="0.2">
      <c r="A2841" t="s">
        <v>1184</v>
      </c>
      <c r="B2841" t="s">
        <v>25</v>
      </c>
      <c r="C2841" t="s">
        <v>6715</v>
      </c>
      <c r="D2841" t="s">
        <v>6816</v>
      </c>
      <c r="E2841" t="s">
        <v>6817</v>
      </c>
      <c r="F2841" t="s">
        <v>6818</v>
      </c>
      <c r="G2841" t="s">
        <v>6819</v>
      </c>
      <c r="H2841" t="s">
        <v>28</v>
      </c>
      <c r="I2841" t="s">
        <v>5</v>
      </c>
      <c r="J2841" t="s">
        <v>6763</v>
      </c>
      <c r="K2841" t="s">
        <v>460</v>
      </c>
      <c r="L2841" t="s">
        <v>24</v>
      </c>
      <c r="M2841" t="s">
        <v>6800</v>
      </c>
      <c r="N2841" t="s">
        <v>3</v>
      </c>
      <c r="O2841" t="s">
        <v>6803</v>
      </c>
      <c r="P2841" t="s">
        <v>6804</v>
      </c>
      <c r="Q2841" t="s">
        <v>6715</v>
      </c>
      <c r="R2841" t="s">
        <v>6723</v>
      </c>
      <c r="S2841">
        <v>66</v>
      </c>
      <c r="T2841">
        <v>0</v>
      </c>
      <c r="U2841" s="1" t="s">
        <v>32</v>
      </c>
    </row>
    <row r="2842" spans="1:21" x14ac:dyDescent="0.2">
      <c r="A2842" t="s">
        <v>1184</v>
      </c>
      <c r="B2842" t="s">
        <v>25</v>
      </c>
      <c r="C2842" t="s">
        <v>6715</v>
      </c>
      <c r="D2842" t="s">
        <v>6816</v>
      </c>
      <c r="E2842" t="s">
        <v>6817</v>
      </c>
      <c r="F2842" t="s">
        <v>6818</v>
      </c>
      <c r="G2842" t="s">
        <v>6819</v>
      </c>
      <c r="H2842" t="s">
        <v>28</v>
      </c>
      <c r="I2842" t="s">
        <v>5</v>
      </c>
      <c r="J2842" t="s">
        <v>6763</v>
      </c>
      <c r="K2842" t="s">
        <v>460</v>
      </c>
      <c r="L2842" t="s">
        <v>32</v>
      </c>
      <c r="M2842" t="s">
        <v>6805</v>
      </c>
      <c r="N2842" t="s">
        <v>4</v>
      </c>
      <c r="O2842" t="s">
        <v>6804</v>
      </c>
      <c r="P2842" t="s">
        <v>6806</v>
      </c>
      <c r="Q2842" t="s">
        <v>6715</v>
      </c>
      <c r="R2842" t="s">
        <v>6723</v>
      </c>
      <c r="S2842">
        <v>66</v>
      </c>
      <c r="T2842">
        <v>0</v>
      </c>
      <c r="U2842" s="1" t="s">
        <v>32</v>
      </c>
    </row>
    <row r="2843" spans="1:21" x14ac:dyDescent="0.2">
      <c r="A2843" t="s">
        <v>1184</v>
      </c>
      <c r="B2843" t="s">
        <v>25</v>
      </c>
      <c r="C2843" t="s">
        <v>6715</v>
      </c>
      <c r="D2843" t="s">
        <v>6820</v>
      </c>
      <c r="E2843" t="s">
        <v>6821</v>
      </c>
      <c r="F2843" t="s">
        <v>6822</v>
      </c>
      <c r="G2843" t="s">
        <v>6823</v>
      </c>
      <c r="H2843" t="s">
        <v>29</v>
      </c>
      <c r="I2843" t="s">
        <v>5</v>
      </c>
      <c r="J2843" t="s">
        <v>6763</v>
      </c>
      <c r="K2843" t="s">
        <v>460</v>
      </c>
      <c r="L2843" t="s">
        <v>24</v>
      </c>
      <c r="M2843" t="s">
        <v>6800</v>
      </c>
      <c r="N2843" t="s">
        <v>3</v>
      </c>
      <c r="O2843" t="s">
        <v>6803</v>
      </c>
      <c r="P2843" t="s">
        <v>6804</v>
      </c>
      <c r="Q2843" t="s">
        <v>6715</v>
      </c>
      <c r="R2843" t="s">
        <v>6723</v>
      </c>
      <c r="S2843">
        <v>66</v>
      </c>
      <c r="T2843">
        <v>0</v>
      </c>
      <c r="U2843" s="1" t="s">
        <v>32</v>
      </c>
    </row>
    <row r="2844" spans="1:21" x14ac:dyDescent="0.2">
      <c r="A2844" t="s">
        <v>1184</v>
      </c>
      <c r="B2844" t="s">
        <v>25</v>
      </c>
      <c r="C2844" t="s">
        <v>6715</v>
      </c>
      <c r="D2844" t="s">
        <v>6820</v>
      </c>
      <c r="E2844" t="s">
        <v>6821</v>
      </c>
      <c r="F2844" t="s">
        <v>6822</v>
      </c>
      <c r="G2844" t="s">
        <v>6823</v>
      </c>
      <c r="H2844" t="s">
        <v>29</v>
      </c>
      <c r="I2844" t="s">
        <v>5</v>
      </c>
      <c r="J2844" t="s">
        <v>6763</v>
      </c>
      <c r="K2844" t="s">
        <v>460</v>
      </c>
      <c r="L2844" t="s">
        <v>32</v>
      </c>
      <c r="M2844" t="s">
        <v>6805</v>
      </c>
      <c r="N2844" t="s">
        <v>4</v>
      </c>
      <c r="O2844" t="s">
        <v>6804</v>
      </c>
      <c r="P2844" t="s">
        <v>6806</v>
      </c>
      <c r="Q2844" t="s">
        <v>6715</v>
      </c>
      <c r="R2844" t="s">
        <v>6723</v>
      </c>
      <c r="S2844">
        <v>66</v>
      </c>
      <c r="T2844">
        <v>0</v>
      </c>
      <c r="U2844" s="1" t="s">
        <v>32</v>
      </c>
    </row>
    <row r="2845" spans="1:21" x14ac:dyDescent="0.2">
      <c r="A2845" t="s">
        <v>1184</v>
      </c>
      <c r="B2845" t="s">
        <v>25</v>
      </c>
      <c r="C2845" t="s">
        <v>6715</v>
      </c>
      <c r="D2845" t="s">
        <v>6824</v>
      </c>
      <c r="E2845" t="s">
        <v>6825</v>
      </c>
      <c r="F2845" t="s">
        <v>6826</v>
      </c>
      <c r="G2845" t="s">
        <v>6827</v>
      </c>
      <c r="H2845" t="s">
        <v>30</v>
      </c>
      <c r="I2845" t="s">
        <v>5</v>
      </c>
      <c r="J2845" t="s">
        <v>6763</v>
      </c>
      <c r="K2845" t="s">
        <v>460</v>
      </c>
      <c r="L2845" t="s">
        <v>24</v>
      </c>
      <c r="M2845" t="s">
        <v>6800</v>
      </c>
      <c r="N2845" t="s">
        <v>3</v>
      </c>
      <c r="O2845" t="s">
        <v>6803</v>
      </c>
      <c r="P2845" t="s">
        <v>6804</v>
      </c>
      <c r="Q2845" t="s">
        <v>6715</v>
      </c>
      <c r="R2845" t="s">
        <v>6723</v>
      </c>
      <c r="S2845">
        <v>66</v>
      </c>
      <c r="T2845">
        <v>0</v>
      </c>
      <c r="U2845" s="1" t="s">
        <v>32</v>
      </c>
    </row>
    <row r="2846" spans="1:21" x14ac:dyDescent="0.2">
      <c r="A2846" t="s">
        <v>1184</v>
      </c>
      <c r="B2846" t="s">
        <v>25</v>
      </c>
      <c r="C2846" t="s">
        <v>6715</v>
      </c>
      <c r="D2846" t="s">
        <v>6824</v>
      </c>
      <c r="E2846" t="s">
        <v>6825</v>
      </c>
      <c r="F2846" t="s">
        <v>6826</v>
      </c>
      <c r="G2846" t="s">
        <v>6827</v>
      </c>
      <c r="H2846" t="s">
        <v>30</v>
      </c>
      <c r="I2846" t="s">
        <v>5</v>
      </c>
      <c r="J2846" t="s">
        <v>6763</v>
      </c>
      <c r="K2846" t="s">
        <v>460</v>
      </c>
      <c r="L2846" t="s">
        <v>32</v>
      </c>
      <c r="M2846" t="s">
        <v>6805</v>
      </c>
      <c r="N2846" t="s">
        <v>4</v>
      </c>
      <c r="O2846" t="s">
        <v>6804</v>
      </c>
      <c r="P2846" t="s">
        <v>6806</v>
      </c>
      <c r="Q2846" t="s">
        <v>6715</v>
      </c>
      <c r="R2846" t="s">
        <v>6723</v>
      </c>
      <c r="S2846">
        <v>66</v>
      </c>
      <c r="T2846">
        <v>0</v>
      </c>
      <c r="U2846" s="1" t="s">
        <v>32</v>
      </c>
    </row>
    <row r="2847" spans="1:21" x14ac:dyDescent="0.2">
      <c r="A2847" t="s">
        <v>1184</v>
      </c>
      <c r="B2847" t="s">
        <v>25</v>
      </c>
      <c r="C2847" t="s">
        <v>6715</v>
      </c>
      <c r="D2847" t="s">
        <v>6828</v>
      </c>
      <c r="E2847" t="s">
        <v>6829</v>
      </c>
      <c r="F2847" t="s">
        <v>6830</v>
      </c>
      <c r="G2847" t="s">
        <v>6831</v>
      </c>
      <c r="H2847" t="s">
        <v>31</v>
      </c>
      <c r="I2847" t="s">
        <v>5</v>
      </c>
      <c r="J2847" t="s">
        <v>6763</v>
      </c>
      <c r="K2847" t="s">
        <v>460</v>
      </c>
      <c r="L2847" t="s">
        <v>24</v>
      </c>
      <c r="M2847" t="s">
        <v>6800</v>
      </c>
      <c r="N2847" t="s">
        <v>3</v>
      </c>
      <c r="O2847" t="s">
        <v>6803</v>
      </c>
      <c r="P2847" t="s">
        <v>6804</v>
      </c>
      <c r="Q2847" t="s">
        <v>6715</v>
      </c>
      <c r="R2847" t="s">
        <v>6723</v>
      </c>
      <c r="S2847">
        <v>66</v>
      </c>
      <c r="T2847">
        <v>0</v>
      </c>
      <c r="U2847" s="1" t="s">
        <v>32</v>
      </c>
    </row>
    <row r="2848" spans="1:21" x14ac:dyDescent="0.2">
      <c r="A2848" t="s">
        <v>1184</v>
      </c>
      <c r="B2848" t="s">
        <v>25</v>
      </c>
      <c r="C2848" t="s">
        <v>6715</v>
      </c>
      <c r="D2848" t="s">
        <v>6828</v>
      </c>
      <c r="E2848" t="s">
        <v>6829</v>
      </c>
      <c r="F2848" t="s">
        <v>6830</v>
      </c>
      <c r="G2848" t="s">
        <v>6831</v>
      </c>
      <c r="H2848" t="s">
        <v>31</v>
      </c>
      <c r="I2848" t="s">
        <v>5</v>
      </c>
      <c r="J2848" t="s">
        <v>6763</v>
      </c>
      <c r="K2848" t="s">
        <v>460</v>
      </c>
      <c r="L2848" t="s">
        <v>32</v>
      </c>
      <c r="M2848" t="s">
        <v>6805</v>
      </c>
      <c r="N2848" t="s">
        <v>4</v>
      </c>
      <c r="O2848" t="s">
        <v>6804</v>
      </c>
      <c r="P2848" t="s">
        <v>6806</v>
      </c>
      <c r="Q2848" t="s">
        <v>6715</v>
      </c>
      <c r="R2848" t="s">
        <v>6723</v>
      </c>
      <c r="S2848">
        <v>66</v>
      </c>
      <c r="T2848">
        <v>0</v>
      </c>
      <c r="U2848" s="1" t="s">
        <v>32</v>
      </c>
    </row>
    <row r="2849" spans="1:21" x14ac:dyDescent="0.2">
      <c r="A2849" t="s">
        <v>1184</v>
      </c>
      <c r="B2849" t="s">
        <v>25</v>
      </c>
      <c r="C2849" t="s">
        <v>6715</v>
      </c>
      <c r="D2849" t="s">
        <v>6832</v>
      </c>
      <c r="E2849" t="s">
        <v>6805</v>
      </c>
      <c r="F2849" t="s">
        <v>6833</v>
      </c>
      <c r="G2849" t="s">
        <v>6834</v>
      </c>
      <c r="H2849" t="s">
        <v>32</v>
      </c>
      <c r="I2849" t="s">
        <v>5</v>
      </c>
      <c r="J2849" t="s">
        <v>6763</v>
      </c>
      <c r="K2849" t="s">
        <v>460</v>
      </c>
      <c r="L2849" t="s">
        <v>24</v>
      </c>
      <c r="M2849" t="s">
        <v>6800</v>
      </c>
      <c r="N2849" t="s">
        <v>3</v>
      </c>
      <c r="O2849" t="s">
        <v>6803</v>
      </c>
      <c r="P2849" t="s">
        <v>6804</v>
      </c>
      <c r="Q2849" t="s">
        <v>6715</v>
      </c>
      <c r="R2849" t="s">
        <v>6723</v>
      </c>
      <c r="S2849">
        <v>66</v>
      </c>
      <c r="T2849">
        <v>0</v>
      </c>
      <c r="U2849" s="1" t="s">
        <v>32</v>
      </c>
    </row>
    <row r="2850" spans="1:21" x14ac:dyDescent="0.2">
      <c r="A2850" t="s">
        <v>1184</v>
      </c>
      <c r="B2850" t="s">
        <v>25</v>
      </c>
      <c r="C2850" t="s">
        <v>6715</v>
      </c>
      <c r="D2850" t="s">
        <v>6832</v>
      </c>
      <c r="E2850" t="s">
        <v>6805</v>
      </c>
      <c r="F2850" t="s">
        <v>6833</v>
      </c>
      <c r="G2850" t="s">
        <v>6834</v>
      </c>
      <c r="H2850" t="s">
        <v>32</v>
      </c>
      <c r="I2850" t="s">
        <v>5</v>
      </c>
      <c r="J2850" t="s">
        <v>6763</v>
      </c>
      <c r="K2850" t="s">
        <v>460</v>
      </c>
      <c r="L2850" t="s">
        <v>32</v>
      </c>
      <c r="M2850" t="s">
        <v>6805</v>
      </c>
      <c r="N2850" t="s">
        <v>4</v>
      </c>
      <c r="O2850" t="s">
        <v>6804</v>
      </c>
      <c r="P2850" t="s">
        <v>6806</v>
      </c>
      <c r="Q2850" t="s">
        <v>6715</v>
      </c>
      <c r="R2850" t="s">
        <v>6723</v>
      </c>
      <c r="S2850">
        <v>66</v>
      </c>
      <c r="T2850">
        <v>0</v>
      </c>
      <c r="U2850" s="1" t="s">
        <v>32</v>
      </c>
    </row>
    <row r="2851" spans="1:21" x14ac:dyDescent="0.2">
      <c r="A2851" t="s">
        <v>1184</v>
      </c>
      <c r="B2851" t="s">
        <v>25</v>
      </c>
      <c r="C2851" t="s">
        <v>6715</v>
      </c>
      <c r="D2851" t="s">
        <v>1746</v>
      </c>
      <c r="E2851" t="s">
        <v>1747</v>
      </c>
      <c r="F2851" t="s">
        <v>1748</v>
      </c>
      <c r="G2851" t="s">
        <v>6835</v>
      </c>
      <c r="H2851" t="s">
        <v>33</v>
      </c>
      <c r="I2851" t="s">
        <v>5</v>
      </c>
      <c r="J2851" t="s">
        <v>6763</v>
      </c>
      <c r="K2851" t="s">
        <v>460</v>
      </c>
      <c r="L2851" t="s">
        <v>24</v>
      </c>
      <c r="M2851" t="s">
        <v>6800</v>
      </c>
      <c r="N2851" t="s">
        <v>3</v>
      </c>
      <c r="O2851" t="s">
        <v>6803</v>
      </c>
      <c r="P2851" t="s">
        <v>6804</v>
      </c>
      <c r="Q2851" t="s">
        <v>6715</v>
      </c>
      <c r="R2851" t="s">
        <v>6723</v>
      </c>
      <c r="S2851">
        <v>66</v>
      </c>
      <c r="T2851">
        <v>0</v>
      </c>
      <c r="U2851" s="1" t="s">
        <v>32</v>
      </c>
    </row>
    <row r="2852" spans="1:21" x14ac:dyDescent="0.2">
      <c r="A2852" t="s">
        <v>1184</v>
      </c>
      <c r="B2852" t="s">
        <v>25</v>
      </c>
      <c r="C2852" t="s">
        <v>6715</v>
      </c>
      <c r="D2852" t="s">
        <v>1746</v>
      </c>
      <c r="E2852" t="s">
        <v>1747</v>
      </c>
      <c r="F2852" t="s">
        <v>1748</v>
      </c>
      <c r="G2852" t="s">
        <v>6835</v>
      </c>
      <c r="H2852" t="s">
        <v>33</v>
      </c>
      <c r="I2852" t="s">
        <v>5</v>
      </c>
      <c r="J2852" t="s">
        <v>6763</v>
      </c>
      <c r="K2852" t="s">
        <v>460</v>
      </c>
      <c r="L2852" t="s">
        <v>32</v>
      </c>
      <c r="M2852" t="s">
        <v>6805</v>
      </c>
      <c r="N2852" t="s">
        <v>4</v>
      </c>
      <c r="O2852" t="s">
        <v>6804</v>
      </c>
      <c r="P2852" t="s">
        <v>6806</v>
      </c>
      <c r="Q2852" t="s">
        <v>6715</v>
      </c>
      <c r="R2852" t="s">
        <v>6723</v>
      </c>
      <c r="S2852">
        <v>66</v>
      </c>
      <c r="T2852">
        <v>0</v>
      </c>
      <c r="U2852" s="1" t="s">
        <v>32</v>
      </c>
    </row>
    <row r="2853" spans="1:21" x14ac:dyDescent="0.2">
      <c r="A2853" t="s">
        <v>1184</v>
      </c>
      <c r="B2853" t="s">
        <v>25</v>
      </c>
      <c r="C2853" t="s">
        <v>6715</v>
      </c>
      <c r="D2853" t="s">
        <v>6799</v>
      </c>
      <c r="E2853" t="s">
        <v>6800</v>
      </c>
      <c r="F2853" t="s">
        <v>6801</v>
      </c>
      <c r="G2853" t="s">
        <v>6802</v>
      </c>
      <c r="H2853" t="s">
        <v>24</v>
      </c>
      <c r="I2853" t="s">
        <v>6</v>
      </c>
      <c r="J2853" t="s">
        <v>6806</v>
      </c>
      <c r="K2853" t="s">
        <v>460</v>
      </c>
      <c r="Q2853" t="s">
        <v>6715</v>
      </c>
      <c r="R2853" t="s">
        <v>6723</v>
      </c>
      <c r="S2853">
        <v>66</v>
      </c>
      <c r="T2853">
        <v>0</v>
      </c>
      <c r="U2853" s="1" t="s">
        <v>32</v>
      </c>
    </row>
    <row r="2854" spans="1:21" x14ac:dyDescent="0.2">
      <c r="A2854" t="s">
        <v>1184</v>
      </c>
      <c r="B2854" t="s">
        <v>25</v>
      </c>
      <c r="C2854" t="s">
        <v>6715</v>
      </c>
      <c r="D2854" t="s">
        <v>6807</v>
      </c>
      <c r="E2854" t="s">
        <v>6808</v>
      </c>
      <c r="F2854" t="s">
        <v>6809</v>
      </c>
      <c r="G2854" t="s">
        <v>6810</v>
      </c>
      <c r="H2854" t="s">
        <v>25</v>
      </c>
      <c r="I2854" t="s">
        <v>6</v>
      </c>
      <c r="J2854" t="s">
        <v>6806</v>
      </c>
      <c r="K2854" t="s">
        <v>460</v>
      </c>
      <c r="Q2854" t="s">
        <v>6715</v>
      </c>
      <c r="R2854" t="s">
        <v>6723</v>
      </c>
      <c r="S2854">
        <v>66</v>
      </c>
      <c r="T2854">
        <v>0</v>
      </c>
      <c r="U2854" s="1" t="s">
        <v>32</v>
      </c>
    </row>
    <row r="2855" spans="1:21" x14ac:dyDescent="0.2">
      <c r="A2855" t="s">
        <v>1184</v>
      </c>
      <c r="B2855" t="s">
        <v>25</v>
      </c>
      <c r="C2855" t="s">
        <v>6715</v>
      </c>
      <c r="D2855" t="s">
        <v>6811</v>
      </c>
      <c r="E2855" t="s">
        <v>6812</v>
      </c>
      <c r="F2855" t="s">
        <v>6813</v>
      </c>
      <c r="G2855" t="s">
        <v>6814</v>
      </c>
      <c r="H2855" t="s">
        <v>26</v>
      </c>
      <c r="I2855" t="s">
        <v>6</v>
      </c>
      <c r="J2855" t="s">
        <v>6806</v>
      </c>
      <c r="K2855" t="s">
        <v>460</v>
      </c>
      <c r="Q2855" t="s">
        <v>6715</v>
      </c>
      <c r="R2855" t="s">
        <v>6723</v>
      </c>
      <c r="S2855">
        <v>66</v>
      </c>
      <c r="T2855">
        <v>0</v>
      </c>
      <c r="U2855" s="1" t="s">
        <v>32</v>
      </c>
    </row>
    <row r="2856" spans="1:21" x14ac:dyDescent="0.2">
      <c r="A2856" t="s">
        <v>1184</v>
      </c>
      <c r="B2856" t="s">
        <v>25</v>
      </c>
      <c r="C2856" t="s">
        <v>6715</v>
      </c>
      <c r="D2856" t="s">
        <v>1221</v>
      </c>
      <c r="E2856" t="s">
        <v>1222</v>
      </c>
      <c r="F2856" t="s">
        <v>1223</v>
      </c>
      <c r="G2856" t="s">
        <v>6815</v>
      </c>
      <c r="H2856" t="s">
        <v>27</v>
      </c>
      <c r="I2856" t="s">
        <v>6</v>
      </c>
      <c r="J2856" t="s">
        <v>6806</v>
      </c>
      <c r="K2856" t="s">
        <v>460</v>
      </c>
      <c r="Q2856" t="s">
        <v>6715</v>
      </c>
      <c r="R2856" t="s">
        <v>6723</v>
      </c>
      <c r="S2856">
        <v>66</v>
      </c>
      <c r="T2856">
        <v>0</v>
      </c>
      <c r="U2856" s="1" t="s">
        <v>32</v>
      </c>
    </row>
    <row r="2857" spans="1:21" x14ac:dyDescent="0.2">
      <c r="A2857" t="s">
        <v>1184</v>
      </c>
      <c r="B2857" t="s">
        <v>25</v>
      </c>
      <c r="C2857" t="s">
        <v>6715</v>
      </c>
      <c r="D2857" t="s">
        <v>6816</v>
      </c>
      <c r="E2857" t="s">
        <v>6817</v>
      </c>
      <c r="F2857" t="s">
        <v>6818</v>
      </c>
      <c r="G2857" t="s">
        <v>6819</v>
      </c>
      <c r="H2857" t="s">
        <v>28</v>
      </c>
      <c r="I2857" t="s">
        <v>6</v>
      </c>
      <c r="J2857" t="s">
        <v>6806</v>
      </c>
      <c r="K2857" t="s">
        <v>460</v>
      </c>
      <c r="Q2857" t="s">
        <v>6715</v>
      </c>
      <c r="R2857" t="s">
        <v>6723</v>
      </c>
      <c r="S2857">
        <v>66</v>
      </c>
      <c r="T2857">
        <v>0</v>
      </c>
      <c r="U2857" s="1" t="s">
        <v>32</v>
      </c>
    </row>
    <row r="2858" spans="1:21" x14ac:dyDescent="0.2">
      <c r="A2858" t="s">
        <v>1184</v>
      </c>
      <c r="B2858" t="s">
        <v>25</v>
      </c>
      <c r="C2858" t="s">
        <v>6715</v>
      </c>
      <c r="D2858" t="s">
        <v>6820</v>
      </c>
      <c r="E2858" t="s">
        <v>6821</v>
      </c>
      <c r="F2858" t="s">
        <v>6822</v>
      </c>
      <c r="G2858" t="s">
        <v>6823</v>
      </c>
      <c r="H2858" t="s">
        <v>29</v>
      </c>
      <c r="I2858" t="s">
        <v>6</v>
      </c>
      <c r="J2858" t="s">
        <v>6806</v>
      </c>
      <c r="K2858" t="s">
        <v>460</v>
      </c>
      <c r="Q2858" t="s">
        <v>6715</v>
      </c>
      <c r="R2858" t="s">
        <v>6723</v>
      </c>
      <c r="S2858">
        <v>66</v>
      </c>
      <c r="T2858">
        <v>0</v>
      </c>
      <c r="U2858" s="1" t="s">
        <v>32</v>
      </c>
    </row>
    <row r="2859" spans="1:21" x14ac:dyDescent="0.2">
      <c r="A2859" t="s">
        <v>1184</v>
      </c>
      <c r="B2859" t="s">
        <v>25</v>
      </c>
      <c r="C2859" t="s">
        <v>6715</v>
      </c>
      <c r="D2859" t="s">
        <v>6824</v>
      </c>
      <c r="E2859" t="s">
        <v>6825</v>
      </c>
      <c r="F2859" t="s">
        <v>6826</v>
      </c>
      <c r="G2859" t="s">
        <v>6827</v>
      </c>
      <c r="H2859" t="s">
        <v>30</v>
      </c>
      <c r="I2859" t="s">
        <v>6</v>
      </c>
      <c r="J2859" t="s">
        <v>6806</v>
      </c>
      <c r="K2859" t="s">
        <v>460</v>
      </c>
      <c r="Q2859" t="s">
        <v>6715</v>
      </c>
      <c r="R2859" t="s">
        <v>6723</v>
      </c>
      <c r="S2859">
        <v>66</v>
      </c>
      <c r="T2859">
        <v>0</v>
      </c>
      <c r="U2859" s="1" t="s">
        <v>32</v>
      </c>
    </row>
    <row r="2860" spans="1:21" x14ac:dyDescent="0.2">
      <c r="A2860" t="s">
        <v>1184</v>
      </c>
      <c r="B2860" t="s">
        <v>25</v>
      </c>
      <c r="C2860" t="s">
        <v>6715</v>
      </c>
      <c r="D2860" t="s">
        <v>6828</v>
      </c>
      <c r="E2860" t="s">
        <v>6829</v>
      </c>
      <c r="F2860" t="s">
        <v>6830</v>
      </c>
      <c r="G2860" t="s">
        <v>6831</v>
      </c>
      <c r="H2860" t="s">
        <v>31</v>
      </c>
      <c r="I2860" t="s">
        <v>6</v>
      </c>
      <c r="J2860" t="s">
        <v>6806</v>
      </c>
      <c r="K2860" t="s">
        <v>460</v>
      </c>
      <c r="Q2860" t="s">
        <v>6715</v>
      </c>
      <c r="R2860" t="s">
        <v>6723</v>
      </c>
      <c r="S2860">
        <v>66</v>
      </c>
      <c r="T2860">
        <v>0</v>
      </c>
      <c r="U2860" s="1" t="s">
        <v>32</v>
      </c>
    </row>
    <row r="2861" spans="1:21" x14ac:dyDescent="0.2">
      <c r="A2861" t="s">
        <v>1184</v>
      </c>
      <c r="B2861" t="s">
        <v>25</v>
      </c>
      <c r="C2861" t="s">
        <v>6715</v>
      </c>
      <c r="D2861" t="s">
        <v>6832</v>
      </c>
      <c r="E2861" t="s">
        <v>6805</v>
      </c>
      <c r="F2861" t="s">
        <v>6833</v>
      </c>
      <c r="G2861" t="s">
        <v>6834</v>
      </c>
      <c r="H2861" t="s">
        <v>32</v>
      </c>
      <c r="I2861" t="s">
        <v>6</v>
      </c>
      <c r="J2861" t="s">
        <v>6806</v>
      </c>
      <c r="K2861" t="s">
        <v>460</v>
      </c>
      <c r="Q2861" t="s">
        <v>6715</v>
      </c>
      <c r="R2861" t="s">
        <v>6723</v>
      </c>
      <c r="S2861">
        <v>66</v>
      </c>
      <c r="T2861">
        <v>0</v>
      </c>
      <c r="U2861" s="1" t="s">
        <v>32</v>
      </c>
    </row>
    <row r="2862" spans="1:21" x14ac:dyDescent="0.2">
      <c r="A2862" t="s">
        <v>1184</v>
      </c>
      <c r="B2862" t="s">
        <v>25</v>
      </c>
      <c r="C2862" t="s">
        <v>6715</v>
      </c>
      <c r="D2862" t="s">
        <v>1746</v>
      </c>
      <c r="E2862" t="s">
        <v>1747</v>
      </c>
      <c r="F2862" t="s">
        <v>1748</v>
      </c>
      <c r="G2862" t="s">
        <v>6835</v>
      </c>
      <c r="H2862" t="s">
        <v>33</v>
      </c>
      <c r="I2862" t="s">
        <v>6</v>
      </c>
      <c r="J2862" t="s">
        <v>6806</v>
      </c>
      <c r="K2862" t="s">
        <v>460</v>
      </c>
      <c r="Q2862" t="s">
        <v>6715</v>
      </c>
      <c r="R2862" t="s">
        <v>6723</v>
      </c>
      <c r="S2862">
        <v>66</v>
      </c>
      <c r="T2862">
        <v>0</v>
      </c>
      <c r="U2862" s="1" t="s">
        <v>32</v>
      </c>
    </row>
    <row r="2863" spans="1:21" x14ac:dyDescent="0.2">
      <c r="A2863" t="s">
        <v>1184</v>
      </c>
      <c r="B2863" t="s">
        <v>25</v>
      </c>
      <c r="C2863" t="s">
        <v>6715</v>
      </c>
      <c r="D2863" t="s">
        <v>6836</v>
      </c>
      <c r="E2863" t="s">
        <v>6837</v>
      </c>
      <c r="F2863" t="s">
        <v>6838</v>
      </c>
      <c r="G2863" t="s">
        <v>6839</v>
      </c>
      <c r="H2863" t="s">
        <v>34</v>
      </c>
      <c r="I2863" t="s">
        <v>7</v>
      </c>
      <c r="J2863" t="s">
        <v>6840</v>
      </c>
      <c r="K2863" t="s">
        <v>460</v>
      </c>
      <c r="L2863" t="s">
        <v>42</v>
      </c>
      <c r="M2863" t="s">
        <v>6841</v>
      </c>
      <c r="N2863" t="s">
        <v>3</v>
      </c>
      <c r="O2863" t="s">
        <v>6842</v>
      </c>
      <c r="P2863" t="s">
        <v>6723</v>
      </c>
      <c r="Q2863" t="s">
        <v>6715</v>
      </c>
      <c r="R2863" t="s">
        <v>6723</v>
      </c>
      <c r="S2863">
        <v>66</v>
      </c>
      <c r="T2863">
        <v>0</v>
      </c>
      <c r="U2863" s="1" t="s">
        <v>32</v>
      </c>
    </row>
    <row r="2864" spans="1:21" x14ac:dyDescent="0.2">
      <c r="A2864" t="s">
        <v>1184</v>
      </c>
      <c r="B2864" t="s">
        <v>25</v>
      </c>
      <c r="C2864" t="s">
        <v>6715</v>
      </c>
      <c r="D2864" t="s">
        <v>6843</v>
      </c>
      <c r="E2864" t="s">
        <v>6844</v>
      </c>
      <c r="F2864" t="s">
        <v>6838</v>
      </c>
      <c r="G2864" t="s">
        <v>6839</v>
      </c>
      <c r="H2864" t="s">
        <v>35</v>
      </c>
      <c r="I2864" t="s">
        <v>7</v>
      </c>
      <c r="J2864" t="s">
        <v>6840</v>
      </c>
      <c r="K2864" t="s">
        <v>460</v>
      </c>
      <c r="L2864" t="s">
        <v>42</v>
      </c>
      <c r="M2864" t="s">
        <v>6841</v>
      </c>
      <c r="N2864" t="s">
        <v>3</v>
      </c>
      <c r="O2864" t="s">
        <v>6842</v>
      </c>
      <c r="P2864" t="s">
        <v>6723</v>
      </c>
      <c r="Q2864" t="s">
        <v>6715</v>
      </c>
      <c r="R2864" t="s">
        <v>6723</v>
      </c>
      <c r="S2864">
        <v>66</v>
      </c>
      <c r="T2864">
        <v>0</v>
      </c>
      <c r="U2864" s="1" t="s">
        <v>32</v>
      </c>
    </row>
    <row r="2865" spans="1:21" x14ac:dyDescent="0.2">
      <c r="A2865" t="s">
        <v>1184</v>
      </c>
      <c r="B2865" t="s">
        <v>25</v>
      </c>
      <c r="C2865" t="s">
        <v>6715</v>
      </c>
      <c r="D2865" t="s">
        <v>6845</v>
      </c>
      <c r="E2865" t="s">
        <v>6846</v>
      </c>
      <c r="F2865" t="s">
        <v>6847</v>
      </c>
      <c r="G2865" t="s">
        <v>6848</v>
      </c>
      <c r="H2865" t="s">
        <v>36</v>
      </c>
      <c r="I2865" t="s">
        <v>7</v>
      </c>
      <c r="J2865" t="s">
        <v>6840</v>
      </c>
      <c r="K2865" t="s">
        <v>460</v>
      </c>
      <c r="L2865" t="s">
        <v>42</v>
      </c>
      <c r="M2865" t="s">
        <v>6841</v>
      </c>
      <c r="N2865" t="s">
        <v>3</v>
      </c>
      <c r="O2865" t="s">
        <v>6842</v>
      </c>
      <c r="P2865" t="s">
        <v>6723</v>
      </c>
      <c r="Q2865" t="s">
        <v>6715</v>
      </c>
      <c r="R2865" t="s">
        <v>6723</v>
      </c>
      <c r="S2865">
        <v>66</v>
      </c>
      <c r="T2865">
        <v>0</v>
      </c>
      <c r="U2865" s="1" t="s">
        <v>32</v>
      </c>
    </row>
    <row r="2866" spans="1:21" x14ac:dyDescent="0.2">
      <c r="A2866" t="s">
        <v>1184</v>
      </c>
      <c r="B2866" t="s">
        <v>25</v>
      </c>
      <c r="C2866" t="s">
        <v>6715</v>
      </c>
      <c r="D2866" t="s">
        <v>6849</v>
      </c>
      <c r="E2866" t="s">
        <v>6850</v>
      </c>
      <c r="F2866" t="s">
        <v>6851</v>
      </c>
      <c r="G2866" t="s">
        <v>6852</v>
      </c>
      <c r="H2866" t="s">
        <v>37</v>
      </c>
      <c r="I2866" t="s">
        <v>7</v>
      </c>
      <c r="J2866" t="s">
        <v>6840</v>
      </c>
      <c r="K2866" t="s">
        <v>460</v>
      </c>
      <c r="L2866" t="s">
        <v>42</v>
      </c>
      <c r="M2866" t="s">
        <v>6841</v>
      </c>
      <c r="N2866" t="s">
        <v>3</v>
      </c>
      <c r="O2866" t="s">
        <v>6842</v>
      </c>
      <c r="P2866" t="s">
        <v>6723</v>
      </c>
      <c r="Q2866" t="s">
        <v>6715</v>
      </c>
      <c r="R2866" t="s">
        <v>6723</v>
      </c>
      <c r="S2866">
        <v>66</v>
      </c>
      <c r="T2866">
        <v>0</v>
      </c>
      <c r="U2866" s="1" t="s">
        <v>32</v>
      </c>
    </row>
    <row r="2867" spans="1:21" x14ac:dyDescent="0.2">
      <c r="A2867" t="s">
        <v>1184</v>
      </c>
      <c r="B2867" t="s">
        <v>25</v>
      </c>
      <c r="C2867" t="s">
        <v>6715</v>
      </c>
      <c r="D2867" t="s">
        <v>6853</v>
      </c>
      <c r="E2867" t="s">
        <v>6854</v>
      </c>
      <c r="F2867" t="s">
        <v>6855</v>
      </c>
      <c r="G2867" t="s">
        <v>6856</v>
      </c>
      <c r="H2867" t="s">
        <v>38</v>
      </c>
      <c r="I2867" t="s">
        <v>7</v>
      </c>
      <c r="J2867" t="s">
        <v>6840</v>
      </c>
      <c r="K2867" t="s">
        <v>460</v>
      </c>
      <c r="L2867" t="s">
        <v>42</v>
      </c>
      <c r="M2867" t="s">
        <v>6841</v>
      </c>
      <c r="N2867" t="s">
        <v>3</v>
      </c>
      <c r="O2867" t="s">
        <v>6842</v>
      </c>
      <c r="P2867" t="s">
        <v>6723</v>
      </c>
      <c r="Q2867" t="s">
        <v>6715</v>
      </c>
      <c r="R2867" t="s">
        <v>6723</v>
      </c>
      <c r="S2867">
        <v>66</v>
      </c>
      <c r="T2867">
        <v>0</v>
      </c>
      <c r="U2867" s="1" t="s">
        <v>32</v>
      </c>
    </row>
    <row r="2868" spans="1:21" x14ac:dyDescent="0.2">
      <c r="A2868" t="s">
        <v>1184</v>
      </c>
      <c r="B2868" t="s">
        <v>25</v>
      </c>
      <c r="C2868" t="s">
        <v>6715</v>
      </c>
      <c r="D2868" t="s">
        <v>6857</v>
      </c>
      <c r="E2868" t="s">
        <v>6858</v>
      </c>
      <c r="F2868" t="s">
        <v>6859</v>
      </c>
      <c r="G2868" t="s">
        <v>6860</v>
      </c>
      <c r="H2868" t="s">
        <v>39</v>
      </c>
      <c r="I2868" t="s">
        <v>7</v>
      </c>
      <c r="J2868" t="s">
        <v>6840</v>
      </c>
      <c r="K2868" t="s">
        <v>460</v>
      </c>
      <c r="L2868" t="s">
        <v>42</v>
      </c>
      <c r="M2868" t="s">
        <v>6841</v>
      </c>
      <c r="N2868" t="s">
        <v>3</v>
      </c>
      <c r="O2868" t="s">
        <v>6842</v>
      </c>
      <c r="P2868" t="s">
        <v>6723</v>
      </c>
      <c r="Q2868" t="s">
        <v>6715</v>
      </c>
      <c r="R2868" t="s">
        <v>6723</v>
      </c>
      <c r="S2868">
        <v>66</v>
      </c>
      <c r="T2868">
        <v>0</v>
      </c>
      <c r="U2868" s="1" t="s">
        <v>32</v>
      </c>
    </row>
    <row r="2869" spans="1:21" x14ac:dyDescent="0.2">
      <c r="A2869" t="s">
        <v>1184</v>
      </c>
      <c r="B2869" t="s">
        <v>25</v>
      </c>
      <c r="C2869" t="s">
        <v>6715</v>
      </c>
      <c r="D2869" t="s">
        <v>6861</v>
      </c>
      <c r="E2869" t="s">
        <v>6862</v>
      </c>
      <c r="F2869" t="s">
        <v>6863</v>
      </c>
      <c r="G2869" t="s">
        <v>6864</v>
      </c>
      <c r="H2869" t="s">
        <v>40</v>
      </c>
      <c r="I2869" t="s">
        <v>7</v>
      </c>
      <c r="J2869" t="s">
        <v>6840</v>
      </c>
      <c r="K2869" t="s">
        <v>460</v>
      </c>
      <c r="L2869" t="s">
        <v>42</v>
      </c>
      <c r="M2869" t="s">
        <v>6841</v>
      </c>
      <c r="N2869" t="s">
        <v>3</v>
      </c>
      <c r="O2869" t="s">
        <v>6842</v>
      </c>
      <c r="P2869" t="s">
        <v>6723</v>
      </c>
      <c r="Q2869" t="s">
        <v>6715</v>
      </c>
      <c r="R2869" t="s">
        <v>6723</v>
      </c>
      <c r="S2869">
        <v>66</v>
      </c>
      <c r="T2869">
        <v>0</v>
      </c>
      <c r="U2869" s="1" t="s">
        <v>32</v>
      </c>
    </row>
    <row r="2870" spans="1:21" x14ac:dyDescent="0.2">
      <c r="A2870" t="s">
        <v>1184</v>
      </c>
      <c r="B2870" t="s">
        <v>25</v>
      </c>
      <c r="C2870" t="s">
        <v>6715</v>
      </c>
      <c r="D2870" t="s">
        <v>6865</v>
      </c>
      <c r="E2870" t="s">
        <v>6866</v>
      </c>
      <c r="F2870" t="s">
        <v>6867</v>
      </c>
      <c r="G2870" t="s">
        <v>6868</v>
      </c>
      <c r="H2870" t="s">
        <v>41</v>
      </c>
      <c r="I2870" t="s">
        <v>7</v>
      </c>
      <c r="J2870" t="s">
        <v>6840</v>
      </c>
      <c r="K2870" t="s">
        <v>460</v>
      </c>
      <c r="L2870" t="s">
        <v>42</v>
      </c>
      <c r="M2870" t="s">
        <v>6841</v>
      </c>
      <c r="N2870" t="s">
        <v>3</v>
      </c>
      <c r="O2870" t="s">
        <v>6842</v>
      </c>
      <c r="P2870" t="s">
        <v>6723</v>
      </c>
      <c r="Q2870" t="s">
        <v>6715</v>
      </c>
      <c r="R2870" t="s">
        <v>6723</v>
      </c>
      <c r="S2870">
        <v>66</v>
      </c>
      <c r="T2870">
        <v>0</v>
      </c>
      <c r="U2870" s="1" t="s">
        <v>32</v>
      </c>
    </row>
    <row r="2871" spans="1:21" x14ac:dyDescent="0.2">
      <c r="A2871" t="s">
        <v>1184</v>
      </c>
      <c r="B2871" t="s">
        <v>25</v>
      </c>
      <c r="C2871" t="s">
        <v>6715</v>
      </c>
      <c r="D2871" t="s">
        <v>6869</v>
      </c>
      <c r="E2871" t="s">
        <v>6841</v>
      </c>
      <c r="F2871" t="s">
        <v>6870</v>
      </c>
      <c r="G2871" t="s">
        <v>6871</v>
      </c>
      <c r="H2871" t="s">
        <v>42</v>
      </c>
      <c r="I2871" t="s">
        <v>7</v>
      </c>
      <c r="J2871" t="s">
        <v>6840</v>
      </c>
      <c r="K2871" t="s">
        <v>460</v>
      </c>
      <c r="L2871" t="s">
        <v>42</v>
      </c>
      <c r="M2871" t="s">
        <v>6841</v>
      </c>
      <c r="N2871" t="s">
        <v>3</v>
      </c>
      <c r="O2871" t="s">
        <v>6842</v>
      </c>
      <c r="P2871" t="s">
        <v>6723</v>
      </c>
      <c r="Q2871" t="s">
        <v>6715</v>
      </c>
      <c r="R2871" t="s">
        <v>6723</v>
      </c>
      <c r="S2871">
        <v>66</v>
      </c>
      <c r="T2871">
        <v>0</v>
      </c>
      <c r="U2871" s="1" t="s">
        <v>32</v>
      </c>
    </row>
    <row r="2872" spans="1:21" x14ac:dyDescent="0.2">
      <c r="A2872" t="s">
        <v>1184</v>
      </c>
      <c r="B2872" t="s">
        <v>25</v>
      </c>
      <c r="C2872" t="s">
        <v>6715</v>
      </c>
      <c r="D2872" t="s">
        <v>6872</v>
      </c>
      <c r="E2872" t="s">
        <v>6873</v>
      </c>
      <c r="F2872" t="s">
        <v>6874</v>
      </c>
      <c r="G2872" t="s">
        <v>6875</v>
      </c>
      <c r="H2872" t="s">
        <v>43</v>
      </c>
      <c r="I2872" t="s">
        <v>7</v>
      </c>
      <c r="J2872" t="s">
        <v>6840</v>
      </c>
      <c r="K2872" t="s">
        <v>460</v>
      </c>
      <c r="L2872" t="s">
        <v>42</v>
      </c>
      <c r="M2872" t="s">
        <v>6841</v>
      </c>
      <c r="N2872" t="s">
        <v>3</v>
      </c>
      <c r="O2872" t="s">
        <v>6842</v>
      </c>
      <c r="P2872" t="s">
        <v>6723</v>
      </c>
      <c r="Q2872" t="s">
        <v>6715</v>
      </c>
      <c r="R2872" t="s">
        <v>6723</v>
      </c>
      <c r="S2872">
        <v>66</v>
      </c>
      <c r="T2872">
        <v>0</v>
      </c>
      <c r="U2872" s="1" t="s">
        <v>32</v>
      </c>
    </row>
    <row r="2873" spans="1:21" x14ac:dyDescent="0.2">
      <c r="A2873" t="s">
        <v>6876</v>
      </c>
      <c r="B2873" t="s">
        <v>60</v>
      </c>
      <c r="C2873" t="s">
        <v>6877</v>
      </c>
      <c r="D2873" t="s">
        <v>6878</v>
      </c>
      <c r="E2873" t="s">
        <v>6879</v>
      </c>
      <c r="F2873" t="s">
        <v>6880</v>
      </c>
      <c r="G2873" t="s">
        <v>246</v>
      </c>
      <c r="H2873" t="s">
        <v>3</v>
      </c>
      <c r="I2873" t="s">
        <v>3</v>
      </c>
      <c r="J2873" t="s">
        <v>6881</v>
      </c>
      <c r="K2873" t="s">
        <v>172</v>
      </c>
      <c r="Q2873" t="s">
        <v>6882</v>
      </c>
      <c r="R2873" t="s">
        <v>6883</v>
      </c>
      <c r="S2873">
        <v>67</v>
      </c>
      <c r="T2873">
        <v>0</v>
      </c>
      <c r="U2873" s="1" t="s">
        <v>5</v>
      </c>
    </row>
    <row r="2874" spans="1:21" x14ac:dyDescent="0.2">
      <c r="A2874" t="s">
        <v>6876</v>
      </c>
      <c r="B2874" t="s">
        <v>60</v>
      </c>
      <c r="C2874" t="s">
        <v>6877</v>
      </c>
      <c r="D2874" t="s">
        <v>6884</v>
      </c>
      <c r="E2874" t="s">
        <v>6885</v>
      </c>
      <c r="F2874" t="s">
        <v>6880</v>
      </c>
      <c r="G2874" t="s">
        <v>246</v>
      </c>
      <c r="H2874" t="s">
        <v>4</v>
      </c>
      <c r="I2874" t="s">
        <v>3</v>
      </c>
      <c r="J2874" t="s">
        <v>6881</v>
      </c>
      <c r="K2874" t="s">
        <v>172</v>
      </c>
      <c r="Q2874" t="s">
        <v>6882</v>
      </c>
      <c r="R2874" t="s">
        <v>6883</v>
      </c>
      <c r="S2874">
        <v>67</v>
      </c>
      <c r="T2874">
        <v>0</v>
      </c>
      <c r="U2874" s="1" t="s">
        <v>5</v>
      </c>
    </row>
    <row r="2875" spans="1:21" x14ac:dyDescent="0.2">
      <c r="A2875" t="s">
        <v>6876</v>
      </c>
      <c r="B2875" t="s">
        <v>60</v>
      </c>
      <c r="C2875" t="s">
        <v>6877</v>
      </c>
      <c r="D2875" t="s">
        <v>6886</v>
      </c>
      <c r="E2875" t="s">
        <v>6887</v>
      </c>
      <c r="F2875" t="s">
        <v>6888</v>
      </c>
      <c r="G2875" t="s">
        <v>246</v>
      </c>
      <c r="H2875" t="s">
        <v>5</v>
      </c>
      <c r="I2875" t="s">
        <v>3</v>
      </c>
      <c r="J2875" t="s">
        <v>6881</v>
      </c>
      <c r="K2875" t="s">
        <v>172</v>
      </c>
      <c r="Q2875" t="s">
        <v>6882</v>
      </c>
      <c r="R2875" t="s">
        <v>6883</v>
      </c>
      <c r="S2875">
        <v>67</v>
      </c>
      <c r="T2875">
        <v>0</v>
      </c>
      <c r="U2875" s="1" t="s">
        <v>5</v>
      </c>
    </row>
    <row r="2876" spans="1:21" x14ac:dyDescent="0.2">
      <c r="A2876" t="s">
        <v>6876</v>
      </c>
      <c r="B2876" t="s">
        <v>60</v>
      </c>
      <c r="C2876" t="s">
        <v>6877</v>
      </c>
      <c r="D2876" t="s">
        <v>6889</v>
      </c>
      <c r="E2876" t="s">
        <v>6890</v>
      </c>
      <c r="F2876" t="s">
        <v>6891</v>
      </c>
      <c r="G2876" t="s">
        <v>246</v>
      </c>
      <c r="H2876" t="s">
        <v>6</v>
      </c>
      <c r="I2876" t="s">
        <v>3</v>
      </c>
      <c r="J2876" t="s">
        <v>6881</v>
      </c>
      <c r="K2876" t="s">
        <v>172</v>
      </c>
      <c r="Q2876" t="s">
        <v>6882</v>
      </c>
      <c r="R2876" t="s">
        <v>6883</v>
      </c>
      <c r="S2876">
        <v>67</v>
      </c>
      <c r="T2876">
        <v>0</v>
      </c>
      <c r="U2876" s="1" t="s">
        <v>5</v>
      </c>
    </row>
    <row r="2877" spans="1:21" x14ac:dyDescent="0.2">
      <c r="A2877" t="s">
        <v>6876</v>
      </c>
      <c r="B2877" t="s">
        <v>60</v>
      </c>
      <c r="C2877" t="s">
        <v>6877</v>
      </c>
      <c r="D2877" t="s">
        <v>6892</v>
      </c>
      <c r="E2877" t="s">
        <v>6893</v>
      </c>
      <c r="F2877" t="s">
        <v>6894</v>
      </c>
      <c r="G2877" t="s">
        <v>246</v>
      </c>
      <c r="H2877" t="s">
        <v>7</v>
      </c>
      <c r="I2877" t="s">
        <v>3</v>
      </c>
      <c r="J2877" t="s">
        <v>6881</v>
      </c>
      <c r="K2877" t="s">
        <v>172</v>
      </c>
      <c r="Q2877" t="s">
        <v>6882</v>
      </c>
      <c r="R2877" t="s">
        <v>6883</v>
      </c>
      <c r="S2877">
        <v>67</v>
      </c>
      <c r="T2877">
        <v>0</v>
      </c>
      <c r="U2877" s="1" t="s">
        <v>5</v>
      </c>
    </row>
    <row r="2878" spans="1:21" x14ac:dyDescent="0.2">
      <c r="A2878" t="s">
        <v>6876</v>
      </c>
      <c r="B2878" t="s">
        <v>60</v>
      </c>
      <c r="C2878" t="s">
        <v>6877</v>
      </c>
      <c r="D2878" t="s">
        <v>6895</v>
      </c>
      <c r="E2878" t="s">
        <v>6896</v>
      </c>
      <c r="F2878" t="s">
        <v>6897</v>
      </c>
      <c r="G2878" t="s">
        <v>246</v>
      </c>
      <c r="H2878" t="s">
        <v>8</v>
      </c>
      <c r="I2878" t="s">
        <v>3</v>
      </c>
      <c r="J2878" t="s">
        <v>6881</v>
      </c>
      <c r="K2878" t="s">
        <v>172</v>
      </c>
      <c r="Q2878" t="s">
        <v>6882</v>
      </c>
      <c r="R2878" t="s">
        <v>6883</v>
      </c>
      <c r="S2878">
        <v>67</v>
      </c>
      <c r="T2878">
        <v>0</v>
      </c>
      <c r="U2878" s="1" t="s">
        <v>5</v>
      </c>
    </row>
    <row r="2879" spans="1:21" x14ac:dyDescent="0.2">
      <c r="A2879" t="s">
        <v>6876</v>
      </c>
      <c r="B2879" t="s">
        <v>60</v>
      </c>
      <c r="C2879" t="s">
        <v>6877</v>
      </c>
      <c r="D2879" t="s">
        <v>6898</v>
      </c>
      <c r="E2879" t="s">
        <v>6899</v>
      </c>
      <c r="F2879" t="s">
        <v>6900</v>
      </c>
      <c r="G2879" t="s">
        <v>246</v>
      </c>
      <c r="H2879" t="s">
        <v>9</v>
      </c>
      <c r="I2879" t="s">
        <v>3</v>
      </c>
      <c r="J2879" t="s">
        <v>6881</v>
      </c>
      <c r="K2879" t="s">
        <v>172</v>
      </c>
      <c r="Q2879" t="s">
        <v>6882</v>
      </c>
      <c r="R2879" t="s">
        <v>6883</v>
      </c>
      <c r="S2879">
        <v>67</v>
      </c>
      <c r="T2879">
        <v>0</v>
      </c>
      <c r="U2879" s="1" t="s">
        <v>5</v>
      </c>
    </row>
    <row r="2880" spans="1:21" x14ac:dyDescent="0.2">
      <c r="A2880" t="s">
        <v>6876</v>
      </c>
      <c r="B2880" t="s">
        <v>60</v>
      </c>
      <c r="C2880" t="s">
        <v>6877</v>
      </c>
      <c r="D2880" t="s">
        <v>6901</v>
      </c>
      <c r="E2880" t="s">
        <v>6902</v>
      </c>
      <c r="F2880" t="s">
        <v>6903</v>
      </c>
      <c r="G2880" t="s">
        <v>246</v>
      </c>
      <c r="H2880" t="s">
        <v>10</v>
      </c>
      <c r="I2880" t="s">
        <v>3</v>
      </c>
      <c r="J2880" t="s">
        <v>6881</v>
      </c>
      <c r="K2880" t="s">
        <v>172</v>
      </c>
      <c r="Q2880" t="s">
        <v>6882</v>
      </c>
      <c r="R2880" t="s">
        <v>6883</v>
      </c>
      <c r="S2880">
        <v>67</v>
      </c>
      <c r="T2880">
        <v>0</v>
      </c>
      <c r="U2880" s="1" t="s">
        <v>5</v>
      </c>
    </row>
    <row r="2881" spans="1:21" x14ac:dyDescent="0.2">
      <c r="A2881" t="s">
        <v>6876</v>
      </c>
      <c r="B2881" t="s">
        <v>60</v>
      </c>
      <c r="C2881" t="s">
        <v>6877</v>
      </c>
      <c r="D2881" t="s">
        <v>6904</v>
      </c>
      <c r="E2881" t="s">
        <v>6905</v>
      </c>
      <c r="F2881" t="s">
        <v>6906</v>
      </c>
      <c r="G2881" t="s">
        <v>246</v>
      </c>
      <c r="H2881" t="s">
        <v>11</v>
      </c>
      <c r="I2881" t="s">
        <v>3</v>
      </c>
      <c r="J2881" t="s">
        <v>6881</v>
      </c>
      <c r="K2881" t="s">
        <v>172</v>
      </c>
      <c r="Q2881" t="s">
        <v>6882</v>
      </c>
      <c r="R2881" t="s">
        <v>6883</v>
      </c>
      <c r="S2881">
        <v>67</v>
      </c>
      <c r="T2881">
        <v>0</v>
      </c>
      <c r="U2881" s="1" t="s">
        <v>5</v>
      </c>
    </row>
    <row r="2882" spans="1:21" x14ac:dyDescent="0.2">
      <c r="A2882" t="s">
        <v>6876</v>
      </c>
      <c r="B2882" t="s">
        <v>60</v>
      </c>
      <c r="C2882" t="s">
        <v>6877</v>
      </c>
      <c r="D2882" t="s">
        <v>6907</v>
      </c>
      <c r="E2882" t="s">
        <v>6908</v>
      </c>
      <c r="F2882" t="s">
        <v>6909</v>
      </c>
      <c r="G2882" t="s">
        <v>246</v>
      </c>
      <c r="H2882" t="s">
        <v>12</v>
      </c>
      <c r="I2882" t="s">
        <v>3</v>
      </c>
      <c r="J2882" t="s">
        <v>6881</v>
      </c>
      <c r="K2882" t="s">
        <v>172</v>
      </c>
      <c r="Q2882" t="s">
        <v>6882</v>
      </c>
      <c r="R2882" t="s">
        <v>6883</v>
      </c>
      <c r="S2882">
        <v>67</v>
      </c>
      <c r="T2882">
        <v>0</v>
      </c>
      <c r="U2882" s="1" t="s">
        <v>5</v>
      </c>
    </row>
    <row r="2883" spans="1:21" x14ac:dyDescent="0.2">
      <c r="A2883" t="s">
        <v>6876</v>
      </c>
      <c r="B2883" t="s">
        <v>60</v>
      </c>
      <c r="C2883" t="s">
        <v>6910</v>
      </c>
      <c r="D2883" t="s">
        <v>6911</v>
      </c>
      <c r="E2883" t="s">
        <v>6912</v>
      </c>
      <c r="F2883" t="s">
        <v>6913</v>
      </c>
      <c r="G2883" t="s">
        <v>6914</v>
      </c>
      <c r="H2883" t="s">
        <v>3</v>
      </c>
      <c r="I2883" t="s">
        <v>4</v>
      </c>
      <c r="J2883" t="s">
        <v>6915</v>
      </c>
      <c r="K2883" t="s">
        <v>172</v>
      </c>
      <c r="Q2883" t="s">
        <v>6882</v>
      </c>
      <c r="R2883" t="s">
        <v>6883</v>
      </c>
      <c r="S2883">
        <v>67</v>
      </c>
      <c r="T2883">
        <v>0</v>
      </c>
      <c r="U2883" s="1" t="s">
        <v>5</v>
      </c>
    </row>
    <row r="2884" spans="1:21" x14ac:dyDescent="0.2">
      <c r="A2884" t="s">
        <v>6876</v>
      </c>
      <c r="B2884" t="s">
        <v>60</v>
      </c>
      <c r="C2884" t="s">
        <v>6910</v>
      </c>
      <c r="D2884" t="s">
        <v>6916</v>
      </c>
      <c r="E2884" t="s">
        <v>6917</v>
      </c>
      <c r="F2884" t="s">
        <v>6918</v>
      </c>
      <c r="G2884" t="s">
        <v>6919</v>
      </c>
      <c r="H2884" t="s">
        <v>4</v>
      </c>
      <c r="I2884" t="s">
        <v>4</v>
      </c>
      <c r="J2884" t="s">
        <v>6915</v>
      </c>
      <c r="K2884" t="s">
        <v>172</v>
      </c>
      <c r="Q2884" t="s">
        <v>6882</v>
      </c>
      <c r="R2884" t="s">
        <v>6883</v>
      </c>
      <c r="S2884">
        <v>67</v>
      </c>
      <c r="T2884">
        <v>0</v>
      </c>
      <c r="U2884" s="1" t="s">
        <v>5</v>
      </c>
    </row>
    <row r="2885" spans="1:21" x14ac:dyDescent="0.2">
      <c r="A2885" t="s">
        <v>6876</v>
      </c>
      <c r="B2885" t="s">
        <v>60</v>
      </c>
      <c r="C2885" t="s">
        <v>6910</v>
      </c>
      <c r="D2885" t="s">
        <v>6920</v>
      </c>
      <c r="E2885" t="s">
        <v>6921</v>
      </c>
      <c r="F2885" t="s">
        <v>6922</v>
      </c>
      <c r="G2885" t="s">
        <v>6923</v>
      </c>
      <c r="H2885" t="s">
        <v>5</v>
      </c>
      <c r="I2885" t="s">
        <v>4</v>
      </c>
      <c r="J2885" t="s">
        <v>6915</v>
      </c>
      <c r="K2885" t="s">
        <v>172</v>
      </c>
      <c r="Q2885" t="s">
        <v>6882</v>
      </c>
      <c r="R2885" t="s">
        <v>6883</v>
      </c>
      <c r="S2885">
        <v>67</v>
      </c>
      <c r="T2885">
        <v>0</v>
      </c>
      <c r="U2885" s="1" t="s">
        <v>5</v>
      </c>
    </row>
    <row r="2886" spans="1:21" x14ac:dyDescent="0.2">
      <c r="A2886" t="s">
        <v>6876</v>
      </c>
      <c r="B2886" t="s">
        <v>60</v>
      </c>
      <c r="C2886" t="s">
        <v>6910</v>
      </c>
      <c r="D2886" t="s">
        <v>6924</v>
      </c>
      <c r="E2886" t="s">
        <v>6925</v>
      </c>
      <c r="F2886" t="s">
        <v>6926</v>
      </c>
      <c r="G2886" t="s">
        <v>6927</v>
      </c>
      <c r="H2886" t="s">
        <v>6</v>
      </c>
      <c r="I2886" t="s">
        <v>4</v>
      </c>
      <c r="J2886" t="s">
        <v>6915</v>
      </c>
      <c r="K2886" t="s">
        <v>172</v>
      </c>
      <c r="Q2886" t="s">
        <v>6882</v>
      </c>
      <c r="R2886" t="s">
        <v>6883</v>
      </c>
      <c r="S2886">
        <v>67</v>
      </c>
      <c r="T2886">
        <v>0</v>
      </c>
      <c r="U2886" s="1" t="s">
        <v>5</v>
      </c>
    </row>
    <row r="2887" spans="1:21" x14ac:dyDescent="0.2">
      <c r="A2887" t="s">
        <v>6876</v>
      </c>
      <c r="B2887" t="s">
        <v>60</v>
      </c>
      <c r="C2887" t="s">
        <v>6910</v>
      </c>
      <c r="D2887" t="s">
        <v>6928</v>
      </c>
      <c r="E2887" t="s">
        <v>6929</v>
      </c>
      <c r="F2887" t="s">
        <v>6930</v>
      </c>
      <c r="G2887" t="s">
        <v>6931</v>
      </c>
      <c r="H2887" t="s">
        <v>7</v>
      </c>
      <c r="I2887" t="s">
        <v>4</v>
      </c>
      <c r="J2887" t="s">
        <v>6915</v>
      </c>
      <c r="K2887" t="s">
        <v>172</v>
      </c>
      <c r="Q2887" t="s">
        <v>6882</v>
      </c>
      <c r="R2887" t="s">
        <v>6883</v>
      </c>
      <c r="S2887">
        <v>67</v>
      </c>
      <c r="T2887">
        <v>0</v>
      </c>
      <c r="U2887" s="1" t="s">
        <v>5</v>
      </c>
    </row>
    <row r="2888" spans="1:21" x14ac:dyDescent="0.2">
      <c r="A2888" t="s">
        <v>6876</v>
      </c>
      <c r="B2888" t="s">
        <v>60</v>
      </c>
      <c r="C2888" t="s">
        <v>6910</v>
      </c>
      <c r="D2888" t="s">
        <v>6932</v>
      </c>
      <c r="E2888" t="s">
        <v>6933</v>
      </c>
      <c r="F2888" t="s">
        <v>6934</v>
      </c>
      <c r="G2888" t="s">
        <v>6935</v>
      </c>
      <c r="H2888" t="s">
        <v>8</v>
      </c>
      <c r="I2888" t="s">
        <v>4</v>
      </c>
      <c r="J2888" t="s">
        <v>6915</v>
      </c>
      <c r="K2888" t="s">
        <v>172</v>
      </c>
      <c r="Q2888" t="s">
        <v>6882</v>
      </c>
      <c r="R2888" t="s">
        <v>6883</v>
      </c>
      <c r="S2888">
        <v>67</v>
      </c>
      <c r="T2888">
        <v>0</v>
      </c>
      <c r="U2888" s="1" t="s">
        <v>5</v>
      </c>
    </row>
    <row r="2889" spans="1:21" x14ac:dyDescent="0.2">
      <c r="A2889" t="s">
        <v>6876</v>
      </c>
      <c r="B2889" t="s">
        <v>60</v>
      </c>
      <c r="C2889" t="s">
        <v>6910</v>
      </c>
      <c r="D2889" t="s">
        <v>6936</v>
      </c>
      <c r="E2889" t="s">
        <v>6937</v>
      </c>
      <c r="F2889" t="s">
        <v>6938</v>
      </c>
      <c r="G2889" t="s">
        <v>6939</v>
      </c>
      <c r="H2889" t="s">
        <v>9</v>
      </c>
      <c r="I2889" t="s">
        <v>4</v>
      </c>
      <c r="J2889" t="s">
        <v>6915</v>
      </c>
      <c r="K2889" t="s">
        <v>172</v>
      </c>
      <c r="Q2889" t="s">
        <v>6882</v>
      </c>
      <c r="R2889" t="s">
        <v>6883</v>
      </c>
      <c r="S2889">
        <v>67</v>
      </c>
      <c r="T2889">
        <v>0</v>
      </c>
      <c r="U2889" s="1" t="s">
        <v>5</v>
      </c>
    </row>
    <row r="2890" spans="1:21" x14ac:dyDescent="0.2">
      <c r="A2890" t="s">
        <v>6876</v>
      </c>
      <c r="B2890" t="s">
        <v>60</v>
      </c>
      <c r="C2890" t="s">
        <v>6910</v>
      </c>
      <c r="D2890" t="s">
        <v>6940</v>
      </c>
      <c r="E2890" t="s">
        <v>6941</v>
      </c>
      <c r="F2890" t="s">
        <v>6942</v>
      </c>
      <c r="G2890" t="s">
        <v>6943</v>
      </c>
      <c r="H2890" t="s">
        <v>10</v>
      </c>
      <c r="I2890" t="s">
        <v>4</v>
      </c>
      <c r="J2890" t="s">
        <v>6915</v>
      </c>
      <c r="K2890" t="s">
        <v>172</v>
      </c>
      <c r="Q2890" t="s">
        <v>6882</v>
      </c>
      <c r="R2890" t="s">
        <v>6883</v>
      </c>
      <c r="S2890">
        <v>67</v>
      </c>
      <c r="T2890">
        <v>0</v>
      </c>
      <c r="U2890" s="1" t="s">
        <v>5</v>
      </c>
    </row>
    <row r="2891" spans="1:21" x14ac:dyDescent="0.2">
      <c r="A2891" t="s">
        <v>6876</v>
      </c>
      <c r="B2891" t="s">
        <v>60</v>
      </c>
      <c r="C2891" t="s">
        <v>6910</v>
      </c>
      <c r="D2891" t="s">
        <v>6944</v>
      </c>
      <c r="E2891" t="s">
        <v>6945</v>
      </c>
      <c r="F2891" t="s">
        <v>6946</v>
      </c>
      <c r="G2891" t="s">
        <v>6947</v>
      </c>
      <c r="H2891" t="s">
        <v>11</v>
      </c>
      <c r="I2891" t="s">
        <v>4</v>
      </c>
      <c r="J2891" t="s">
        <v>6915</v>
      </c>
      <c r="K2891" t="s">
        <v>172</v>
      </c>
      <c r="Q2891" t="s">
        <v>6882</v>
      </c>
      <c r="R2891" t="s">
        <v>6883</v>
      </c>
      <c r="S2891">
        <v>67</v>
      </c>
      <c r="T2891">
        <v>0</v>
      </c>
      <c r="U2891" s="1" t="s">
        <v>5</v>
      </c>
    </row>
    <row r="2892" spans="1:21" x14ac:dyDescent="0.2">
      <c r="A2892" t="s">
        <v>6876</v>
      </c>
      <c r="B2892" t="s">
        <v>60</v>
      </c>
      <c r="C2892" t="s">
        <v>6910</v>
      </c>
      <c r="D2892" t="s">
        <v>6886</v>
      </c>
      <c r="E2892" t="s">
        <v>6887</v>
      </c>
      <c r="F2892" t="s">
        <v>6888</v>
      </c>
      <c r="G2892" t="s">
        <v>6948</v>
      </c>
      <c r="H2892" t="s">
        <v>12</v>
      </c>
      <c r="I2892" t="s">
        <v>4</v>
      </c>
      <c r="J2892" t="s">
        <v>6915</v>
      </c>
      <c r="K2892" t="s">
        <v>172</v>
      </c>
      <c r="Q2892" t="s">
        <v>6882</v>
      </c>
      <c r="R2892" t="s">
        <v>6883</v>
      </c>
      <c r="S2892">
        <v>67</v>
      </c>
      <c r="T2892">
        <v>0</v>
      </c>
      <c r="U2892" s="1" t="s">
        <v>5</v>
      </c>
    </row>
    <row r="2893" spans="1:21" x14ac:dyDescent="0.2">
      <c r="A2893" t="s">
        <v>6949</v>
      </c>
      <c r="B2893" t="s">
        <v>34</v>
      </c>
      <c r="C2893" t="s">
        <v>6950</v>
      </c>
      <c r="D2893" t="s">
        <v>6951</v>
      </c>
      <c r="E2893" t="s">
        <v>6952</v>
      </c>
      <c r="F2893" t="s">
        <v>6953</v>
      </c>
      <c r="G2893" t="s">
        <v>6954</v>
      </c>
      <c r="H2893" t="s">
        <v>3</v>
      </c>
      <c r="I2893" t="s">
        <v>3</v>
      </c>
      <c r="J2893" t="s">
        <v>6955</v>
      </c>
      <c r="K2893" t="s">
        <v>172</v>
      </c>
      <c r="Q2893" t="s">
        <v>6956</v>
      </c>
      <c r="R2893" t="s">
        <v>6957</v>
      </c>
      <c r="S2893">
        <v>68</v>
      </c>
      <c r="T2893">
        <v>0</v>
      </c>
      <c r="U2893" s="1" t="s">
        <v>4</v>
      </c>
    </row>
    <row r="2894" spans="1:21" x14ac:dyDescent="0.2">
      <c r="A2894" t="s">
        <v>6949</v>
      </c>
      <c r="B2894" t="s">
        <v>34</v>
      </c>
      <c r="C2894" t="s">
        <v>6950</v>
      </c>
      <c r="D2894" t="s">
        <v>6958</v>
      </c>
      <c r="E2894" t="s">
        <v>6959</v>
      </c>
      <c r="F2894" t="s">
        <v>6960</v>
      </c>
      <c r="G2894" t="s">
        <v>6961</v>
      </c>
      <c r="H2894" t="s">
        <v>4</v>
      </c>
      <c r="I2894" t="s">
        <v>3</v>
      </c>
      <c r="J2894" t="s">
        <v>6955</v>
      </c>
      <c r="K2894" t="s">
        <v>172</v>
      </c>
      <c r="Q2894" t="s">
        <v>6956</v>
      </c>
      <c r="R2894" t="s">
        <v>6957</v>
      </c>
      <c r="S2894">
        <v>68</v>
      </c>
      <c r="T2894">
        <v>0</v>
      </c>
      <c r="U2894" s="1" t="s">
        <v>4</v>
      </c>
    </row>
    <row r="2895" spans="1:21" x14ac:dyDescent="0.2">
      <c r="A2895" t="s">
        <v>6949</v>
      </c>
      <c r="B2895" t="s">
        <v>34</v>
      </c>
      <c r="C2895" t="s">
        <v>6950</v>
      </c>
      <c r="D2895" t="s">
        <v>6962</v>
      </c>
      <c r="E2895" t="s">
        <v>6963</v>
      </c>
      <c r="F2895" t="s">
        <v>6964</v>
      </c>
      <c r="G2895" t="s">
        <v>6965</v>
      </c>
      <c r="H2895" t="s">
        <v>5</v>
      </c>
      <c r="I2895" t="s">
        <v>3</v>
      </c>
      <c r="J2895" t="s">
        <v>6955</v>
      </c>
      <c r="K2895" t="s">
        <v>172</v>
      </c>
      <c r="Q2895" t="s">
        <v>6956</v>
      </c>
      <c r="R2895" t="s">
        <v>6957</v>
      </c>
      <c r="S2895">
        <v>68</v>
      </c>
      <c r="T2895">
        <v>0</v>
      </c>
      <c r="U2895" s="1" t="s">
        <v>4</v>
      </c>
    </row>
    <row r="2896" spans="1:21" x14ac:dyDescent="0.2">
      <c r="A2896" t="s">
        <v>6949</v>
      </c>
      <c r="B2896" t="s">
        <v>34</v>
      </c>
      <c r="C2896" t="s">
        <v>6950</v>
      </c>
      <c r="D2896" t="s">
        <v>6966</v>
      </c>
      <c r="E2896" t="s">
        <v>6967</v>
      </c>
      <c r="F2896" t="s">
        <v>6968</v>
      </c>
      <c r="G2896" t="s">
        <v>6969</v>
      </c>
      <c r="H2896" t="s">
        <v>6</v>
      </c>
      <c r="I2896" t="s">
        <v>3</v>
      </c>
      <c r="J2896" t="s">
        <v>6955</v>
      </c>
      <c r="K2896" t="s">
        <v>172</v>
      </c>
      <c r="Q2896" t="s">
        <v>6956</v>
      </c>
      <c r="R2896" t="s">
        <v>6957</v>
      </c>
      <c r="S2896">
        <v>68</v>
      </c>
      <c r="T2896">
        <v>0</v>
      </c>
      <c r="U2896" s="1" t="s">
        <v>4</v>
      </c>
    </row>
    <row r="2897" spans="1:21" x14ac:dyDescent="0.2">
      <c r="A2897" t="s">
        <v>6949</v>
      </c>
      <c r="B2897" t="s">
        <v>34</v>
      </c>
      <c r="C2897" t="s">
        <v>6950</v>
      </c>
      <c r="D2897" t="s">
        <v>6970</v>
      </c>
      <c r="E2897" t="s">
        <v>6971</v>
      </c>
      <c r="F2897" t="s">
        <v>6972</v>
      </c>
      <c r="G2897" t="s">
        <v>6973</v>
      </c>
      <c r="H2897" t="s">
        <v>7</v>
      </c>
      <c r="I2897" t="s">
        <v>3</v>
      </c>
      <c r="J2897" t="s">
        <v>6955</v>
      </c>
      <c r="K2897" t="s">
        <v>172</v>
      </c>
      <c r="Q2897" t="s">
        <v>6956</v>
      </c>
      <c r="R2897" t="s">
        <v>6957</v>
      </c>
      <c r="S2897">
        <v>68</v>
      </c>
      <c r="T2897">
        <v>0</v>
      </c>
      <c r="U2897" s="1" t="s">
        <v>4</v>
      </c>
    </row>
    <row r="2898" spans="1:21" x14ac:dyDescent="0.2">
      <c r="A2898" t="s">
        <v>6949</v>
      </c>
      <c r="B2898" t="s">
        <v>34</v>
      </c>
      <c r="C2898" t="s">
        <v>6950</v>
      </c>
      <c r="D2898" t="s">
        <v>6974</v>
      </c>
      <c r="E2898" t="s">
        <v>6975</v>
      </c>
      <c r="F2898" t="s">
        <v>6972</v>
      </c>
      <c r="G2898" t="s">
        <v>6973</v>
      </c>
      <c r="H2898" t="s">
        <v>8</v>
      </c>
      <c r="I2898" t="s">
        <v>3</v>
      </c>
      <c r="J2898" t="s">
        <v>6955</v>
      </c>
      <c r="K2898" t="s">
        <v>172</v>
      </c>
      <c r="Q2898" t="s">
        <v>6956</v>
      </c>
      <c r="R2898" t="s">
        <v>6957</v>
      </c>
      <c r="S2898">
        <v>68</v>
      </c>
      <c r="T2898">
        <v>0</v>
      </c>
      <c r="U2898" s="1" t="s">
        <v>4</v>
      </c>
    </row>
    <row r="2899" spans="1:21" x14ac:dyDescent="0.2">
      <c r="A2899" t="s">
        <v>6949</v>
      </c>
      <c r="B2899" t="s">
        <v>34</v>
      </c>
      <c r="C2899" t="s">
        <v>6950</v>
      </c>
      <c r="D2899" t="s">
        <v>6976</v>
      </c>
      <c r="E2899" t="s">
        <v>6977</v>
      </c>
      <c r="F2899" t="s">
        <v>6978</v>
      </c>
      <c r="G2899" t="s">
        <v>6979</v>
      </c>
      <c r="H2899" t="s">
        <v>9</v>
      </c>
      <c r="I2899" t="s">
        <v>3</v>
      </c>
      <c r="J2899" t="s">
        <v>6955</v>
      </c>
      <c r="K2899" t="s">
        <v>172</v>
      </c>
      <c r="Q2899" t="s">
        <v>6956</v>
      </c>
      <c r="R2899" t="s">
        <v>6957</v>
      </c>
      <c r="S2899">
        <v>68</v>
      </c>
      <c r="T2899">
        <v>0</v>
      </c>
      <c r="U2899" s="1" t="s">
        <v>4</v>
      </c>
    </row>
    <row r="2900" spans="1:21" x14ac:dyDescent="0.2">
      <c r="A2900" t="s">
        <v>6949</v>
      </c>
      <c r="B2900" t="s">
        <v>34</v>
      </c>
      <c r="C2900" t="s">
        <v>6950</v>
      </c>
      <c r="D2900" t="s">
        <v>6980</v>
      </c>
      <c r="E2900" t="s">
        <v>6981</v>
      </c>
      <c r="F2900" t="s">
        <v>6982</v>
      </c>
      <c r="G2900" t="s">
        <v>6983</v>
      </c>
      <c r="H2900" t="s">
        <v>10</v>
      </c>
      <c r="I2900" t="s">
        <v>3</v>
      </c>
      <c r="J2900" t="s">
        <v>6955</v>
      </c>
      <c r="K2900" t="s">
        <v>172</v>
      </c>
      <c r="Q2900" t="s">
        <v>6956</v>
      </c>
      <c r="R2900" t="s">
        <v>6957</v>
      </c>
      <c r="S2900">
        <v>68</v>
      </c>
      <c r="T2900">
        <v>0</v>
      </c>
      <c r="U2900" s="1" t="s">
        <v>4</v>
      </c>
    </row>
    <row r="2901" spans="1:21" x14ac:dyDescent="0.2">
      <c r="A2901" t="s">
        <v>6949</v>
      </c>
      <c r="B2901" t="s">
        <v>34</v>
      </c>
      <c r="C2901" t="s">
        <v>6950</v>
      </c>
      <c r="D2901" t="s">
        <v>6984</v>
      </c>
      <c r="E2901" t="s">
        <v>6985</v>
      </c>
      <c r="F2901" t="s">
        <v>6986</v>
      </c>
      <c r="G2901" t="s">
        <v>6987</v>
      </c>
      <c r="H2901" t="s">
        <v>11</v>
      </c>
      <c r="I2901" t="s">
        <v>3</v>
      </c>
      <c r="J2901" t="s">
        <v>6955</v>
      </c>
      <c r="K2901" t="s">
        <v>172</v>
      </c>
      <c r="Q2901" t="s">
        <v>6956</v>
      </c>
      <c r="R2901" t="s">
        <v>6957</v>
      </c>
      <c r="S2901">
        <v>68</v>
      </c>
      <c r="T2901">
        <v>0</v>
      </c>
      <c r="U2901" s="1" t="s">
        <v>4</v>
      </c>
    </row>
    <row r="2902" spans="1:21" x14ac:dyDescent="0.2">
      <c r="A2902" t="s">
        <v>6949</v>
      </c>
      <c r="B2902" t="s">
        <v>34</v>
      </c>
      <c r="C2902" t="s">
        <v>6950</v>
      </c>
      <c r="D2902" t="s">
        <v>6988</v>
      </c>
      <c r="E2902" t="s">
        <v>6989</v>
      </c>
      <c r="F2902" t="s">
        <v>6990</v>
      </c>
      <c r="G2902" t="s">
        <v>6991</v>
      </c>
      <c r="H2902" t="s">
        <v>12</v>
      </c>
      <c r="I2902" t="s">
        <v>3</v>
      </c>
      <c r="J2902" t="s">
        <v>6955</v>
      </c>
      <c r="K2902" t="s">
        <v>172</v>
      </c>
      <c r="Q2902" t="s">
        <v>6956</v>
      </c>
      <c r="R2902" t="s">
        <v>6957</v>
      </c>
      <c r="S2902">
        <v>68</v>
      </c>
      <c r="T2902">
        <v>0</v>
      </c>
      <c r="U2902" s="1" t="s">
        <v>4</v>
      </c>
    </row>
    <row r="2903" spans="1:21" x14ac:dyDescent="0.2">
      <c r="A2903" t="s">
        <v>6949</v>
      </c>
      <c r="B2903" t="s">
        <v>34</v>
      </c>
      <c r="C2903" t="s">
        <v>6950</v>
      </c>
      <c r="D2903" t="s">
        <v>6992</v>
      </c>
      <c r="E2903" t="s">
        <v>6993</v>
      </c>
      <c r="F2903" t="s">
        <v>6994</v>
      </c>
      <c r="G2903" t="s">
        <v>6995</v>
      </c>
      <c r="H2903" t="s">
        <v>13</v>
      </c>
      <c r="I2903" t="s">
        <v>4</v>
      </c>
      <c r="J2903" t="s">
        <v>6996</v>
      </c>
      <c r="K2903" t="s">
        <v>460</v>
      </c>
      <c r="Q2903" t="s">
        <v>6956</v>
      </c>
      <c r="R2903" t="s">
        <v>6957</v>
      </c>
      <c r="S2903">
        <v>68</v>
      </c>
      <c r="T2903">
        <v>0</v>
      </c>
      <c r="U2903" s="1" t="s">
        <v>4</v>
      </c>
    </row>
    <row r="2904" spans="1:21" x14ac:dyDescent="0.2">
      <c r="A2904" t="s">
        <v>6949</v>
      </c>
      <c r="B2904" t="s">
        <v>34</v>
      </c>
      <c r="C2904" t="s">
        <v>6950</v>
      </c>
      <c r="D2904" t="s">
        <v>6997</v>
      </c>
      <c r="E2904" t="s">
        <v>6998</v>
      </c>
      <c r="F2904" t="s">
        <v>6999</v>
      </c>
      <c r="G2904" t="s">
        <v>7000</v>
      </c>
      <c r="H2904" t="s">
        <v>15</v>
      </c>
      <c r="I2904" t="s">
        <v>4</v>
      </c>
      <c r="J2904" t="s">
        <v>6996</v>
      </c>
      <c r="K2904" t="s">
        <v>460</v>
      </c>
      <c r="Q2904" t="s">
        <v>6956</v>
      </c>
      <c r="R2904" t="s">
        <v>6957</v>
      </c>
      <c r="S2904">
        <v>68</v>
      </c>
      <c r="T2904">
        <v>0</v>
      </c>
      <c r="U2904" s="1" t="s">
        <v>4</v>
      </c>
    </row>
    <row r="2905" spans="1:21" x14ac:dyDescent="0.2">
      <c r="A2905" t="s">
        <v>6949</v>
      </c>
      <c r="B2905" t="s">
        <v>34</v>
      </c>
      <c r="C2905" t="s">
        <v>6950</v>
      </c>
      <c r="D2905" t="s">
        <v>7001</v>
      </c>
      <c r="E2905" t="s">
        <v>7002</v>
      </c>
      <c r="F2905" t="s">
        <v>7003</v>
      </c>
      <c r="G2905" t="s">
        <v>7004</v>
      </c>
      <c r="H2905" t="s">
        <v>16</v>
      </c>
      <c r="I2905" t="s">
        <v>4</v>
      </c>
      <c r="J2905" t="s">
        <v>6996</v>
      </c>
      <c r="K2905" t="s">
        <v>460</v>
      </c>
      <c r="Q2905" t="s">
        <v>6956</v>
      </c>
      <c r="R2905" t="s">
        <v>6957</v>
      </c>
      <c r="S2905">
        <v>68</v>
      </c>
      <c r="T2905">
        <v>0</v>
      </c>
      <c r="U2905" s="1" t="s">
        <v>4</v>
      </c>
    </row>
    <row r="2906" spans="1:21" x14ac:dyDescent="0.2">
      <c r="A2906" t="s">
        <v>6949</v>
      </c>
      <c r="B2906" t="s">
        <v>34</v>
      </c>
      <c r="C2906" t="s">
        <v>6950</v>
      </c>
      <c r="D2906" t="s">
        <v>7005</v>
      </c>
      <c r="E2906" t="s">
        <v>7006</v>
      </c>
      <c r="F2906" t="s">
        <v>7007</v>
      </c>
      <c r="G2906" t="s">
        <v>7008</v>
      </c>
      <c r="H2906" t="s">
        <v>17</v>
      </c>
      <c r="I2906" t="s">
        <v>4</v>
      </c>
      <c r="J2906" t="s">
        <v>6996</v>
      </c>
      <c r="K2906" t="s">
        <v>460</v>
      </c>
      <c r="Q2906" t="s">
        <v>6956</v>
      </c>
      <c r="R2906" t="s">
        <v>6957</v>
      </c>
      <c r="S2906">
        <v>68</v>
      </c>
      <c r="T2906">
        <v>0</v>
      </c>
      <c r="U2906" s="1" t="s">
        <v>4</v>
      </c>
    </row>
    <row r="2907" spans="1:21" x14ac:dyDescent="0.2">
      <c r="A2907" t="s">
        <v>6949</v>
      </c>
      <c r="B2907" t="s">
        <v>34</v>
      </c>
      <c r="C2907" t="s">
        <v>6950</v>
      </c>
      <c r="D2907" t="s">
        <v>7009</v>
      </c>
      <c r="E2907" t="s">
        <v>7010</v>
      </c>
      <c r="F2907" t="s">
        <v>7011</v>
      </c>
      <c r="G2907" t="s">
        <v>7008</v>
      </c>
      <c r="H2907" t="s">
        <v>18</v>
      </c>
      <c r="I2907" t="s">
        <v>4</v>
      </c>
      <c r="J2907" t="s">
        <v>6996</v>
      </c>
      <c r="K2907" t="s">
        <v>460</v>
      </c>
      <c r="Q2907" t="s">
        <v>6956</v>
      </c>
      <c r="R2907" t="s">
        <v>6957</v>
      </c>
      <c r="S2907">
        <v>68</v>
      </c>
      <c r="T2907">
        <v>0</v>
      </c>
      <c r="U2907" s="1" t="s">
        <v>4</v>
      </c>
    </row>
    <row r="2908" spans="1:21" x14ac:dyDescent="0.2">
      <c r="A2908" t="s">
        <v>6949</v>
      </c>
      <c r="B2908" t="s">
        <v>34</v>
      </c>
      <c r="C2908" t="s">
        <v>6950</v>
      </c>
      <c r="D2908" t="s">
        <v>7012</v>
      </c>
      <c r="E2908" t="s">
        <v>7013</v>
      </c>
      <c r="F2908" t="s">
        <v>7014</v>
      </c>
      <c r="G2908" t="s">
        <v>7015</v>
      </c>
      <c r="H2908" t="s">
        <v>19</v>
      </c>
      <c r="I2908" t="s">
        <v>4</v>
      </c>
      <c r="J2908" t="s">
        <v>6996</v>
      </c>
      <c r="K2908" t="s">
        <v>460</v>
      </c>
      <c r="Q2908" t="s">
        <v>6956</v>
      </c>
      <c r="R2908" t="s">
        <v>6957</v>
      </c>
      <c r="S2908">
        <v>68</v>
      </c>
      <c r="T2908">
        <v>0</v>
      </c>
      <c r="U2908" s="1" t="s">
        <v>4</v>
      </c>
    </row>
    <row r="2909" spans="1:21" x14ac:dyDescent="0.2">
      <c r="A2909" t="s">
        <v>6949</v>
      </c>
      <c r="B2909" t="s">
        <v>34</v>
      </c>
      <c r="C2909" t="s">
        <v>6950</v>
      </c>
      <c r="D2909" t="s">
        <v>7016</v>
      </c>
      <c r="E2909" t="s">
        <v>7017</v>
      </c>
      <c r="F2909" t="s">
        <v>7018</v>
      </c>
      <c r="G2909" t="s">
        <v>7019</v>
      </c>
      <c r="H2909" t="s">
        <v>20</v>
      </c>
      <c r="I2909" t="s">
        <v>4</v>
      </c>
      <c r="J2909" t="s">
        <v>6996</v>
      </c>
      <c r="K2909" t="s">
        <v>460</v>
      </c>
      <c r="Q2909" t="s">
        <v>6956</v>
      </c>
      <c r="R2909" t="s">
        <v>6957</v>
      </c>
      <c r="S2909">
        <v>68</v>
      </c>
      <c r="T2909">
        <v>0</v>
      </c>
      <c r="U2909" s="1" t="s">
        <v>4</v>
      </c>
    </row>
    <row r="2910" spans="1:21" x14ac:dyDescent="0.2">
      <c r="A2910" t="s">
        <v>6949</v>
      </c>
      <c r="B2910" t="s">
        <v>34</v>
      </c>
      <c r="C2910" t="s">
        <v>6950</v>
      </c>
      <c r="D2910" t="s">
        <v>7020</v>
      </c>
      <c r="E2910" t="s">
        <v>7021</v>
      </c>
      <c r="F2910" t="s">
        <v>7022</v>
      </c>
      <c r="G2910" t="s">
        <v>7023</v>
      </c>
      <c r="H2910" t="s">
        <v>21</v>
      </c>
      <c r="I2910" t="s">
        <v>4</v>
      </c>
      <c r="J2910" t="s">
        <v>6996</v>
      </c>
      <c r="K2910" t="s">
        <v>460</v>
      </c>
      <c r="Q2910" t="s">
        <v>6956</v>
      </c>
      <c r="R2910" t="s">
        <v>6957</v>
      </c>
      <c r="S2910">
        <v>68</v>
      </c>
      <c r="T2910">
        <v>0</v>
      </c>
      <c r="U2910" s="1" t="s">
        <v>4</v>
      </c>
    </row>
    <row r="2911" spans="1:21" x14ac:dyDescent="0.2">
      <c r="A2911" t="s">
        <v>6949</v>
      </c>
      <c r="B2911" t="s">
        <v>34</v>
      </c>
      <c r="C2911" t="s">
        <v>6950</v>
      </c>
      <c r="D2911" t="s">
        <v>7024</v>
      </c>
      <c r="E2911" t="s">
        <v>7025</v>
      </c>
      <c r="F2911" t="s">
        <v>7026</v>
      </c>
      <c r="G2911" t="s">
        <v>7027</v>
      </c>
      <c r="H2911" t="s">
        <v>22</v>
      </c>
      <c r="I2911" t="s">
        <v>4</v>
      </c>
      <c r="J2911" t="s">
        <v>6996</v>
      </c>
      <c r="K2911" t="s">
        <v>460</v>
      </c>
      <c r="Q2911" t="s">
        <v>6956</v>
      </c>
      <c r="R2911" t="s">
        <v>6957</v>
      </c>
      <c r="S2911">
        <v>68</v>
      </c>
      <c r="T2911">
        <v>0</v>
      </c>
      <c r="U2911" s="1" t="s">
        <v>4</v>
      </c>
    </row>
    <row r="2912" spans="1:21" x14ac:dyDescent="0.2">
      <c r="A2912" t="s">
        <v>6949</v>
      </c>
      <c r="B2912" t="s">
        <v>34</v>
      </c>
      <c r="C2912" t="s">
        <v>6950</v>
      </c>
      <c r="D2912" t="s">
        <v>7028</v>
      </c>
      <c r="E2912" t="s">
        <v>7029</v>
      </c>
      <c r="F2912" t="s">
        <v>7030</v>
      </c>
      <c r="G2912" t="s">
        <v>7031</v>
      </c>
      <c r="H2912" t="s">
        <v>23</v>
      </c>
      <c r="I2912" t="s">
        <v>4</v>
      </c>
      <c r="J2912" t="s">
        <v>6996</v>
      </c>
      <c r="K2912" t="s">
        <v>460</v>
      </c>
      <c r="Q2912" t="s">
        <v>6956</v>
      </c>
      <c r="R2912" t="s">
        <v>6957</v>
      </c>
      <c r="S2912">
        <v>68</v>
      </c>
      <c r="T2912">
        <v>0</v>
      </c>
      <c r="U2912" s="1" t="s">
        <v>4</v>
      </c>
    </row>
    <row r="2913" spans="1:21" x14ac:dyDescent="0.2">
      <c r="A2913" t="s">
        <v>6949</v>
      </c>
      <c r="B2913" t="s">
        <v>34</v>
      </c>
      <c r="C2913" t="s">
        <v>7032</v>
      </c>
      <c r="D2913" t="s">
        <v>7016</v>
      </c>
      <c r="E2913" t="s">
        <v>7017</v>
      </c>
      <c r="F2913" t="s">
        <v>7018</v>
      </c>
      <c r="G2913" t="s">
        <v>7033</v>
      </c>
      <c r="H2913" t="s">
        <v>3</v>
      </c>
      <c r="I2913" t="s">
        <v>5</v>
      </c>
      <c r="J2913" t="s">
        <v>7034</v>
      </c>
      <c r="K2913" t="s">
        <v>172</v>
      </c>
      <c r="Q2913" t="s">
        <v>6956</v>
      </c>
      <c r="R2913" t="s">
        <v>6957</v>
      </c>
      <c r="S2913">
        <v>68</v>
      </c>
      <c r="T2913">
        <v>0</v>
      </c>
      <c r="U2913" s="1" t="s">
        <v>4</v>
      </c>
    </row>
    <row r="2914" spans="1:21" x14ac:dyDescent="0.2">
      <c r="A2914" t="s">
        <v>6949</v>
      </c>
      <c r="B2914" t="s">
        <v>34</v>
      </c>
      <c r="C2914" t="s">
        <v>7032</v>
      </c>
      <c r="D2914" t="s">
        <v>6988</v>
      </c>
      <c r="E2914" t="s">
        <v>6989</v>
      </c>
      <c r="F2914" t="s">
        <v>6990</v>
      </c>
      <c r="G2914" t="s">
        <v>7035</v>
      </c>
      <c r="H2914" t="s">
        <v>4</v>
      </c>
      <c r="I2914" t="s">
        <v>5</v>
      </c>
      <c r="J2914" t="s">
        <v>7034</v>
      </c>
      <c r="K2914" t="s">
        <v>172</v>
      </c>
      <c r="Q2914" t="s">
        <v>6956</v>
      </c>
      <c r="R2914" t="s">
        <v>6957</v>
      </c>
      <c r="S2914">
        <v>68</v>
      </c>
      <c r="T2914">
        <v>0</v>
      </c>
      <c r="U2914" s="1" t="s">
        <v>4</v>
      </c>
    </row>
    <row r="2915" spans="1:21" x14ac:dyDescent="0.2">
      <c r="A2915" t="s">
        <v>6949</v>
      </c>
      <c r="B2915" t="s">
        <v>34</v>
      </c>
      <c r="C2915" t="s">
        <v>7032</v>
      </c>
      <c r="D2915" t="s">
        <v>7036</v>
      </c>
      <c r="E2915" t="s">
        <v>7037</v>
      </c>
      <c r="F2915" t="s">
        <v>7038</v>
      </c>
      <c r="G2915" t="s">
        <v>7039</v>
      </c>
      <c r="H2915" t="s">
        <v>5</v>
      </c>
      <c r="I2915" t="s">
        <v>5</v>
      </c>
      <c r="J2915" t="s">
        <v>7034</v>
      </c>
      <c r="K2915" t="s">
        <v>172</v>
      </c>
      <c r="Q2915" t="s">
        <v>6956</v>
      </c>
      <c r="R2915" t="s">
        <v>6957</v>
      </c>
      <c r="S2915">
        <v>68</v>
      </c>
      <c r="T2915">
        <v>0</v>
      </c>
      <c r="U2915" s="1" t="s">
        <v>4</v>
      </c>
    </row>
    <row r="2916" spans="1:21" x14ac:dyDescent="0.2">
      <c r="A2916" t="s">
        <v>6949</v>
      </c>
      <c r="B2916" t="s">
        <v>34</v>
      </c>
      <c r="C2916" t="s">
        <v>7032</v>
      </c>
      <c r="D2916" t="s">
        <v>7040</v>
      </c>
      <c r="E2916" t="s">
        <v>7041</v>
      </c>
      <c r="F2916" t="s">
        <v>7042</v>
      </c>
      <c r="G2916" t="s">
        <v>7043</v>
      </c>
      <c r="H2916" t="s">
        <v>6</v>
      </c>
      <c r="I2916" t="s">
        <v>5</v>
      </c>
      <c r="J2916" t="s">
        <v>7034</v>
      </c>
      <c r="K2916" t="s">
        <v>172</v>
      </c>
      <c r="Q2916" t="s">
        <v>6956</v>
      </c>
      <c r="R2916" t="s">
        <v>6957</v>
      </c>
      <c r="S2916">
        <v>68</v>
      </c>
      <c r="T2916">
        <v>0</v>
      </c>
      <c r="U2916" s="1" t="s">
        <v>4</v>
      </c>
    </row>
    <row r="2917" spans="1:21" x14ac:dyDescent="0.2">
      <c r="A2917" t="s">
        <v>6949</v>
      </c>
      <c r="B2917" t="s">
        <v>34</v>
      </c>
      <c r="C2917" t="s">
        <v>7032</v>
      </c>
      <c r="D2917" t="s">
        <v>7044</v>
      </c>
      <c r="E2917" t="s">
        <v>7045</v>
      </c>
      <c r="F2917" t="s">
        <v>7046</v>
      </c>
      <c r="G2917" t="s">
        <v>7047</v>
      </c>
      <c r="H2917" t="s">
        <v>7</v>
      </c>
      <c r="I2917" t="s">
        <v>5</v>
      </c>
      <c r="J2917" t="s">
        <v>7034</v>
      </c>
      <c r="K2917" t="s">
        <v>172</v>
      </c>
      <c r="Q2917" t="s">
        <v>6956</v>
      </c>
      <c r="R2917" t="s">
        <v>6957</v>
      </c>
      <c r="S2917">
        <v>68</v>
      </c>
      <c r="T2917">
        <v>0</v>
      </c>
      <c r="U2917" s="1" t="s">
        <v>4</v>
      </c>
    </row>
    <row r="2918" spans="1:21" x14ac:dyDescent="0.2">
      <c r="A2918" t="s">
        <v>6949</v>
      </c>
      <c r="B2918" t="s">
        <v>34</v>
      </c>
      <c r="C2918" t="s">
        <v>7032</v>
      </c>
      <c r="D2918" t="s">
        <v>6951</v>
      </c>
      <c r="E2918" t="s">
        <v>6952</v>
      </c>
      <c r="F2918" t="s">
        <v>6953</v>
      </c>
      <c r="G2918" t="s">
        <v>6954</v>
      </c>
      <c r="H2918" t="s">
        <v>8</v>
      </c>
      <c r="I2918" t="s">
        <v>5</v>
      </c>
      <c r="J2918" t="s">
        <v>7034</v>
      </c>
      <c r="K2918" t="s">
        <v>172</v>
      </c>
      <c r="Q2918" t="s">
        <v>6956</v>
      </c>
      <c r="R2918" t="s">
        <v>6957</v>
      </c>
      <c r="S2918">
        <v>68</v>
      </c>
      <c r="T2918">
        <v>0</v>
      </c>
      <c r="U2918" s="1" t="s">
        <v>4</v>
      </c>
    </row>
    <row r="2919" spans="1:21" x14ac:dyDescent="0.2">
      <c r="A2919" t="s">
        <v>6949</v>
      </c>
      <c r="B2919" t="s">
        <v>34</v>
      </c>
      <c r="C2919" t="s">
        <v>7032</v>
      </c>
      <c r="D2919" t="s">
        <v>7048</v>
      </c>
      <c r="E2919" t="s">
        <v>7049</v>
      </c>
      <c r="F2919" t="s">
        <v>7050</v>
      </c>
      <c r="G2919" t="s">
        <v>7051</v>
      </c>
      <c r="H2919" t="s">
        <v>9</v>
      </c>
      <c r="I2919" t="s">
        <v>5</v>
      </c>
      <c r="J2919" t="s">
        <v>7034</v>
      </c>
      <c r="K2919" t="s">
        <v>172</v>
      </c>
      <c r="Q2919" t="s">
        <v>6956</v>
      </c>
      <c r="R2919" t="s">
        <v>6957</v>
      </c>
      <c r="S2919">
        <v>68</v>
      </c>
      <c r="T2919">
        <v>0</v>
      </c>
      <c r="U2919" s="1" t="s">
        <v>4</v>
      </c>
    </row>
    <row r="2920" spans="1:21" x14ac:dyDescent="0.2">
      <c r="A2920" t="s">
        <v>6949</v>
      </c>
      <c r="B2920" t="s">
        <v>34</v>
      </c>
      <c r="C2920" t="s">
        <v>7032</v>
      </c>
      <c r="D2920" t="s">
        <v>6962</v>
      </c>
      <c r="E2920" t="s">
        <v>6963</v>
      </c>
      <c r="F2920" t="s">
        <v>6964</v>
      </c>
      <c r="G2920" t="s">
        <v>6965</v>
      </c>
      <c r="H2920" t="s">
        <v>10</v>
      </c>
      <c r="I2920" t="s">
        <v>5</v>
      </c>
      <c r="J2920" t="s">
        <v>7034</v>
      </c>
      <c r="K2920" t="s">
        <v>172</v>
      </c>
      <c r="Q2920" t="s">
        <v>6956</v>
      </c>
      <c r="R2920" t="s">
        <v>6957</v>
      </c>
      <c r="S2920">
        <v>68</v>
      </c>
      <c r="T2920">
        <v>0</v>
      </c>
      <c r="U2920" s="1" t="s">
        <v>4</v>
      </c>
    </row>
    <row r="2921" spans="1:21" x14ac:dyDescent="0.2">
      <c r="A2921" t="s">
        <v>6949</v>
      </c>
      <c r="B2921" t="s">
        <v>34</v>
      </c>
      <c r="C2921" t="s">
        <v>7032</v>
      </c>
      <c r="D2921" t="s">
        <v>6970</v>
      </c>
      <c r="E2921" t="s">
        <v>6971</v>
      </c>
      <c r="F2921" t="s">
        <v>6972</v>
      </c>
      <c r="G2921" t="s">
        <v>6973</v>
      </c>
      <c r="H2921" t="s">
        <v>11</v>
      </c>
      <c r="I2921" t="s">
        <v>5</v>
      </c>
      <c r="J2921" t="s">
        <v>7034</v>
      </c>
      <c r="K2921" t="s">
        <v>172</v>
      </c>
      <c r="Q2921" t="s">
        <v>6956</v>
      </c>
      <c r="R2921" t="s">
        <v>6957</v>
      </c>
      <c r="S2921">
        <v>68</v>
      </c>
      <c r="T2921">
        <v>0</v>
      </c>
      <c r="U2921" s="1" t="s">
        <v>4</v>
      </c>
    </row>
    <row r="2922" spans="1:21" x14ac:dyDescent="0.2">
      <c r="A2922" t="s">
        <v>6949</v>
      </c>
      <c r="B2922" t="s">
        <v>34</v>
      </c>
      <c r="C2922" t="s">
        <v>7032</v>
      </c>
      <c r="D2922" t="s">
        <v>6966</v>
      </c>
      <c r="E2922" t="s">
        <v>6967</v>
      </c>
      <c r="F2922" t="s">
        <v>6968</v>
      </c>
      <c r="G2922" t="s">
        <v>6969</v>
      </c>
      <c r="H2922" t="s">
        <v>12</v>
      </c>
      <c r="I2922" t="s">
        <v>5</v>
      </c>
      <c r="J2922" t="s">
        <v>7034</v>
      </c>
      <c r="K2922" t="s">
        <v>172</v>
      </c>
      <c r="Q2922" t="s">
        <v>6956</v>
      </c>
      <c r="R2922" t="s">
        <v>6957</v>
      </c>
      <c r="S2922">
        <v>68</v>
      </c>
      <c r="T2922">
        <v>0</v>
      </c>
      <c r="U2922" s="1" t="s">
        <v>4</v>
      </c>
    </row>
    <row r="2923" spans="1:21" x14ac:dyDescent="0.2">
      <c r="A2923" t="s">
        <v>6949</v>
      </c>
      <c r="B2923" t="s">
        <v>34</v>
      </c>
      <c r="C2923" t="s">
        <v>7052</v>
      </c>
      <c r="D2923" t="s">
        <v>7009</v>
      </c>
      <c r="E2923" t="s">
        <v>7010</v>
      </c>
      <c r="F2923" t="s">
        <v>7011</v>
      </c>
      <c r="G2923" t="s">
        <v>7053</v>
      </c>
      <c r="H2923" t="s">
        <v>3</v>
      </c>
      <c r="I2923" t="s">
        <v>6</v>
      </c>
      <c r="J2923" t="s">
        <v>7054</v>
      </c>
      <c r="K2923" t="s">
        <v>172</v>
      </c>
      <c r="Q2923" t="s">
        <v>6956</v>
      </c>
      <c r="R2923" t="s">
        <v>6957</v>
      </c>
      <c r="S2923">
        <v>68</v>
      </c>
      <c r="T2923">
        <v>0</v>
      </c>
      <c r="U2923" s="1" t="s">
        <v>4</v>
      </c>
    </row>
    <row r="2924" spans="1:21" x14ac:dyDescent="0.2">
      <c r="A2924" t="s">
        <v>6949</v>
      </c>
      <c r="B2924" t="s">
        <v>34</v>
      </c>
      <c r="C2924" t="s">
        <v>7052</v>
      </c>
      <c r="D2924" t="s">
        <v>6976</v>
      </c>
      <c r="E2924" t="s">
        <v>6977</v>
      </c>
      <c r="F2924" t="s">
        <v>6978</v>
      </c>
      <c r="G2924" t="s">
        <v>7055</v>
      </c>
      <c r="H2924" t="s">
        <v>4</v>
      </c>
      <c r="I2924" t="s">
        <v>6</v>
      </c>
      <c r="J2924" t="s">
        <v>7054</v>
      </c>
      <c r="K2924" t="s">
        <v>172</v>
      </c>
      <c r="Q2924" t="s">
        <v>6956</v>
      </c>
      <c r="R2924" t="s">
        <v>6957</v>
      </c>
      <c r="S2924">
        <v>68</v>
      </c>
      <c r="T2924">
        <v>0</v>
      </c>
      <c r="U2924" s="1" t="s">
        <v>4</v>
      </c>
    </row>
    <row r="2925" spans="1:21" x14ac:dyDescent="0.2">
      <c r="A2925" t="s">
        <v>6949</v>
      </c>
      <c r="B2925" t="s">
        <v>34</v>
      </c>
      <c r="C2925" t="s">
        <v>7052</v>
      </c>
      <c r="D2925" t="s">
        <v>7056</v>
      </c>
      <c r="E2925" t="s">
        <v>7057</v>
      </c>
      <c r="F2925" t="s">
        <v>7058</v>
      </c>
      <c r="G2925" t="s">
        <v>7059</v>
      </c>
      <c r="H2925" t="s">
        <v>5</v>
      </c>
      <c r="I2925" t="s">
        <v>6</v>
      </c>
      <c r="J2925" t="s">
        <v>7054</v>
      </c>
      <c r="K2925" t="s">
        <v>172</v>
      </c>
      <c r="Q2925" t="s">
        <v>6956</v>
      </c>
      <c r="R2925" t="s">
        <v>6957</v>
      </c>
      <c r="S2925">
        <v>68</v>
      </c>
      <c r="T2925">
        <v>0</v>
      </c>
      <c r="U2925" s="1" t="s">
        <v>4</v>
      </c>
    </row>
    <row r="2926" spans="1:21" x14ac:dyDescent="0.2">
      <c r="A2926" t="s">
        <v>6949</v>
      </c>
      <c r="B2926" t="s">
        <v>34</v>
      </c>
      <c r="C2926" t="s">
        <v>7052</v>
      </c>
      <c r="D2926" t="s">
        <v>7060</v>
      </c>
      <c r="E2926" t="s">
        <v>7061</v>
      </c>
      <c r="F2926" t="s">
        <v>7062</v>
      </c>
      <c r="G2926" t="s">
        <v>7063</v>
      </c>
      <c r="H2926" t="s">
        <v>6</v>
      </c>
      <c r="I2926" t="s">
        <v>6</v>
      </c>
      <c r="J2926" t="s">
        <v>7054</v>
      </c>
      <c r="K2926" t="s">
        <v>172</v>
      </c>
      <c r="Q2926" t="s">
        <v>6956</v>
      </c>
      <c r="R2926" t="s">
        <v>6957</v>
      </c>
      <c r="S2926">
        <v>68</v>
      </c>
      <c r="T2926">
        <v>0</v>
      </c>
      <c r="U2926" s="1" t="s">
        <v>4</v>
      </c>
    </row>
    <row r="2927" spans="1:21" x14ac:dyDescent="0.2">
      <c r="A2927" t="s">
        <v>6949</v>
      </c>
      <c r="B2927" t="s">
        <v>34</v>
      </c>
      <c r="C2927" t="s">
        <v>7052</v>
      </c>
      <c r="D2927" t="s">
        <v>7064</v>
      </c>
      <c r="E2927" t="s">
        <v>7065</v>
      </c>
      <c r="F2927" t="s">
        <v>7066</v>
      </c>
      <c r="G2927" t="s">
        <v>7067</v>
      </c>
      <c r="H2927" t="s">
        <v>7</v>
      </c>
      <c r="I2927" t="s">
        <v>6</v>
      </c>
      <c r="J2927" t="s">
        <v>7054</v>
      </c>
      <c r="K2927" t="s">
        <v>172</v>
      </c>
      <c r="Q2927" t="s">
        <v>6956</v>
      </c>
      <c r="R2927" t="s">
        <v>6957</v>
      </c>
      <c r="S2927">
        <v>68</v>
      </c>
      <c r="T2927">
        <v>0</v>
      </c>
      <c r="U2927" s="1" t="s">
        <v>4</v>
      </c>
    </row>
    <row r="2928" spans="1:21" x14ac:dyDescent="0.2">
      <c r="A2928" t="s">
        <v>6949</v>
      </c>
      <c r="B2928" t="s">
        <v>34</v>
      </c>
      <c r="C2928" t="s">
        <v>7052</v>
      </c>
      <c r="D2928" t="s">
        <v>7068</v>
      </c>
      <c r="E2928" t="s">
        <v>7069</v>
      </c>
      <c r="F2928" t="s">
        <v>7070</v>
      </c>
      <c r="G2928" t="s">
        <v>7071</v>
      </c>
      <c r="H2928" t="s">
        <v>8</v>
      </c>
      <c r="I2928" t="s">
        <v>6</v>
      </c>
      <c r="J2928" t="s">
        <v>7054</v>
      </c>
      <c r="K2928" t="s">
        <v>172</v>
      </c>
      <c r="Q2928" t="s">
        <v>6956</v>
      </c>
      <c r="R2928" t="s">
        <v>6957</v>
      </c>
      <c r="S2928">
        <v>68</v>
      </c>
      <c r="T2928">
        <v>0</v>
      </c>
      <c r="U2928" s="1" t="s">
        <v>4</v>
      </c>
    </row>
    <row r="2929" spans="1:21" x14ac:dyDescent="0.2">
      <c r="A2929" t="s">
        <v>6949</v>
      </c>
      <c r="B2929" t="s">
        <v>34</v>
      </c>
      <c r="C2929" t="s">
        <v>7052</v>
      </c>
      <c r="D2929" t="s">
        <v>7072</v>
      </c>
      <c r="E2929" t="s">
        <v>7073</v>
      </c>
      <c r="F2929" t="s">
        <v>7074</v>
      </c>
      <c r="G2929" t="s">
        <v>7075</v>
      </c>
      <c r="H2929" t="s">
        <v>9</v>
      </c>
      <c r="I2929" t="s">
        <v>6</v>
      </c>
      <c r="J2929" t="s">
        <v>7054</v>
      </c>
      <c r="K2929" t="s">
        <v>172</v>
      </c>
      <c r="Q2929" t="s">
        <v>6956</v>
      </c>
      <c r="R2929" t="s">
        <v>6957</v>
      </c>
      <c r="S2929">
        <v>68</v>
      </c>
      <c r="T2929">
        <v>0</v>
      </c>
      <c r="U2929" s="1" t="s">
        <v>4</v>
      </c>
    </row>
    <row r="2930" spans="1:21" x14ac:dyDescent="0.2">
      <c r="A2930" t="s">
        <v>6949</v>
      </c>
      <c r="B2930" t="s">
        <v>34</v>
      </c>
      <c r="C2930" t="s">
        <v>7052</v>
      </c>
      <c r="D2930" t="s">
        <v>7076</v>
      </c>
      <c r="E2930" t="s">
        <v>7077</v>
      </c>
      <c r="F2930" t="s">
        <v>7078</v>
      </c>
      <c r="G2930" t="s">
        <v>7079</v>
      </c>
      <c r="H2930" t="s">
        <v>10</v>
      </c>
      <c r="I2930" t="s">
        <v>6</v>
      </c>
      <c r="J2930" t="s">
        <v>7054</v>
      </c>
      <c r="K2930" t="s">
        <v>172</v>
      </c>
      <c r="Q2930" t="s">
        <v>6956</v>
      </c>
      <c r="R2930" t="s">
        <v>6957</v>
      </c>
      <c r="S2930">
        <v>68</v>
      </c>
      <c r="T2930">
        <v>0</v>
      </c>
      <c r="U2930" s="1" t="s">
        <v>4</v>
      </c>
    </row>
    <row r="2931" spans="1:21" x14ac:dyDescent="0.2">
      <c r="A2931" t="s">
        <v>6949</v>
      </c>
      <c r="B2931" t="s">
        <v>34</v>
      </c>
      <c r="C2931" t="s">
        <v>7052</v>
      </c>
      <c r="D2931" t="s">
        <v>7080</v>
      </c>
      <c r="E2931" t="s">
        <v>7081</v>
      </c>
      <c r="F2931" t="s">
        <v>7082</v>
      </c>
      <c r="G2931" t="s">
        <v>7083</v>
      </c>
      <c r="H2931" t="s">
        <v>11</v>
      </c>
      <c r="I2931" t="s">
        <v>6</v>
      </c>
      <c r="J2931" t="s">
        <v>7054</v>
      </c>
      <c r="K2931" t="s">
        <v>172</v>
      </c>
      <c r="Q2931" t="s">
        <v>6956</v>
      </c>
      <c r="R2931" t="s">
        <v>6957</v>
      </c>
      <c r="S2931">
        <v>68</v>
      </c>
      <c r="T2931">
        <v>0</v>
      </c>
      <c r="U2931" s="1" t="s">
        <v>4</v>
      </c>
    </row>
    <row r="2932" spans="1:21" x14ac:dyDescent="0.2">
      <c r="A2932" t="s">
        <v>6949</v>
      </c>
      <c r="B2932" t="s">
        <v>34</v>
      </c>
      <c r="C2932" t="s">
        <v>7052</v>
      </c>
      <c r="D2932" t="s">
        <v>7084</v>
      </c>
      <c r="E2932" t="s">
        <v>7085</v>
      </c>
      <c r="F2932" t="s">
        <v>7086</v>
      </c>
      <c r="G2932" t="s">
        <v>7087</v>
      </c>
      <c r="H2932" t="s">
        <v>12</v>
      </c>
      <c r="I2932" t="s">
        <v>6</v>
      </c>
      <c r="J2932" t="s">
        <v>7054</v>
      </c>
      <c r="K2932" t="s">
        <v>172</v>
      </c>
      <c r="Q2932" t="s">
        <v>6956</v>
      </c>
      <c r="R2932" t="s">
        <v>6957</v>
      </c>
      <c r="S2932">
        <v>68</v>
      </c>
      <c r="T2932">
        <v>0</v>
      </c>
      <c r="U2932" s="1" t="s">
        <v>4</v>
      </c>
    </row>
    <row r="2933" spans="1:21" x14ac:dyDescent="0.2">
      <c r="A2933" t="s">
        <v>6949</v>
      </c>
      <c r="B2933" t="s">
        <v>34</v>
      </c>
      <c r="C2933" t="s">
        <v>7088</v>
      </c>
      <c r="D2933" t="s">
        <v>7089</v>
      </c>
      <c r="E2933" t="s">
        <v>7090</v>
      </c>
      <c r="F2933" t="s">
        <v>7091</v>
      </c>
      <c r="G2933" t="s">
        <v>7092</v>
      </c>
      <c r="H2933" t="s">
        <v>3</v>
      </c>
      <c r="I2933" t="s">
        <v>7</v>
      </c>
      <c r="J2933" t="s">
        <v>7093</v>
      </c>
      <c r="K2933" t="s">
        <v>172</v>
      </c>
      <c r="Q2933" t="s">
        <v>6956</v>
      </c>
      <c r="R2933" t="s">
        <v>6957</v>
      </c>
      <c r="S2933">
        <v>68</v>
      </c>
      <c r="T2933">
        <v>0</v>
      </c>
      <c r="U2933" s="1" t="s">
        <v>4</v>
      </c>
    </row>
    <row r="2934" spans="1:21" x14ac:dyDescent="0.2">
      <c r="A2934" t="s">
        <v>6949</v>
      </c>
      <c r="B2934" t="s">
        <v>34</v>
      </c>
      <c r="C2934" t="s">
        <v>7088</v>
      </c>
      <c r="D2934" t="s">
        <v>7094</v>
      </c>
      <c r="E2934" t="s">
        <v>7095</v>
      </c>
      <c r="F2934" t="s">
        <v>7096</v>
      </c>
      <c r="G2934" t="s">
        <v>7097</v>
      </c>
      <c r="H2934" t="s">
        <v>4</v>
      </c>
      <c r="I2934" t="s">
        <v>7</v>
      </c>
      <c r="J2934" t="s">
        <v>7093</v>
      </c>
      <c r="K2934" t="s">
        <v>172</v>
      </c>
      <c r="Q2934" t="s">
        <v>6956</v>
      </c>
      <c r="R2934" t="s">
        <v>6957</v>
      </c>
      <c r="S2934">
        <v>68</v>
      </c>
      <c r="T2934">
        <v>0</v>
      </c>
      <c r="U2934" s="1" t="s">
        <v>4</v>
      </c>
    </row>
    <row r="2935" spans="1:21" x14ac:dyDescent="0.2">
      <c r="A2935" t="s">
        <v>6949</v>
      </c>
      <c r="B2935" t="s">
        <v>34</v>
      </c>
      <c r="C2935" t="s">
        <v>7088</v>
      </c>
      <c r="D2935" t="s">
        <v>7098</v>
      </c>
      <c r="E2935" t="s">
        <v>7099</v>
      </c>
      <c r="F2935" t="s">
        <v>7100</v>
      </c>
      <c r="G2935" t="s">
        <v>7101</v>
      </c>
      <c r="H2935" t="s">
        <v>5</v>
      </c>
      <c r="I2935" t="s">
        <v>7</v>
      </c>
      <c r="J2935" t="s">
        <v>7093</v>
      </c>
      <c r="K2935" t="s">
        <v>172</v>
      </c>
      <c r="Q2935" t="s">
        <v>6956</v>
      </c>
      <c r="R2935" t="s">
        <v>6957</v>
      </c>
      <c r="S2935">
        <v>68</v>
      </c>
      <c r="T2935">
        <v>0</v>
      </c>
      <c r="U2935" s="1" t="s">
        <v>4</v>
      </c>
    </row>
    <row r="2936" spans="1:21" x14ac:dyDescent="0.2">
      <c r="A2936" t="s">
        <v>6949</v>
      </c>
      <c r="B2936" t="s">
        <v>34</v>
      </c>
      <c r="C2936" t="s">
        <v>7088</v>
      </c>
      <c r="D2936" t="s">
        <v>7102</v>
      </c>
      <c r="E2936" t="s">
        <v>7103</v>
      </c>
      <c r="F2936" t="s">
        <v>7104</v>
      </c>
      <c r="G2936" t="s">
        <v>7105</v>
      </c>
      <c r="H2936" t="s">
        <v>6</v>
      </c>
      <c r="I2936" t="s">
        <v>7</v>
      </c>
      <c r="J2936" t="s">
        <v>7093</v>
      </c>
      <c r="K2936" t="s">
        <v>172</v>
      </c>
      <c r="Q2936" t="s">
        <v>6956</v>
      </c>
      <c r="R2936" t="s">
        <v>6957</v>
      </c>
      <c r="S2936">
        <v>68</v>
      </c>
      <c r="T2936">
        <v>0</v>
      </c>
      <c r="U2936" s="1" t="s">
        <v>4</v>
      </c>
    </row>
    <row r="2937" spans="1:21" x14ac:dyDescent="0.2">
      <c r="A2937" t="s">
        <v>6949</v>
      </c>
      <c r="B2937" t="s">
        <v>34</v>
      </c>
      <c r="C2937" t="s">
        <v>7088</v>
      </c>
      <c r="D2937" t="s">
        <v>7106</v>
      </c>
      <c r="E2937" t="s">
        <v>7107</v>
      </c>
      <c r="F2937" t="s">
        <v>7108</v>
      </c>
      <c r="G2937" t="s">
        <v>7109</v>
      </c>
      <c r="H2937" t="s">
        <v>7</v>
      </c>
      <c r="I2937" t="s">
        <v>7</v>
      </c>
      <c r="J2937" t="s">
        <v>7093</v>
      </c>
      <c r="K2937" t="s">
        <v>172</v>
      </c>
      <c r="Q2937" t="s">
        <v>6956</v>
      </c>
      <c r="R2937" t="s">
        <v>6957</v>
      </c>
      <c r="S2937">
        <v>68</v>
      </c>
      <c r="T2937">
        <v>0</v>
      </c>
      <c r="U2937" s="1" t="s">
        <v>4</v>
      </c>
    </row>
    <row r="2938" spans="1:21" x14ac:dyDescent="0.2">
      <c r="A2938" t="s">
        <v>6949</v>
      </c>
      <c r="B2938" t="s">
        <v>34</v>
      </c>
      <c r="C2938" t="s">
        <v>7088</v>
      </c>
      <c r="D2938" t="s">
        <v>7110</v>
      </c>
      <c r="E2938" t="s">
        <v>7111</v>
      </c>
      <c r="F2938" t="s">
        <v>7112</v>
      </c>
      <c r="G2938" t="s">
        <v>7113</v>
      </c>
      <c r="H2938" t="s">
        <v>8</v>
      </c>
      <c r="I2938" t="s">
        <v>7</v>
      </c>
      <c r="J2938" t="s">
        <v>7093</v>
      </c>
      <c r="K2938" t="s">
        <v>172</v>
      </c>
      <c r="Q2938" t="s">
        <v>6956</v>
      </c>
      <c r="R2938" t="s">
        <v>6957</v>
      </c>
      <c r="S2938">
        <v>68</v>
      </c>
      <c r="T2938">
        <v>0</v>
      </c>
      <c r="U2938" s="1" t="s">
        <v>4</v>
      </c>
    </row>
    <row r="2939" spans="1:21" x14ac:dyDescent="0.2">
      <c r="A2939" t="s">
        <v>6949</v>
      </c>
      <c r="B2939" t="s">
        <v>34</v>
      </c>
      <c r="C2939" t="s">
        <v>7088</v>
      </c>
      <c r="D2939" t="s">
        <v>7114</v>
      </c>
      <c r="E2939" t="s">
        <v>7115</v>
      </c>
      <c r="F2939" t="s">
        <v>7116</v>
      </c>
      <c r="G2939" t="s">
        <v>7117</v>
      </c>
      <c r="H2939" t="s">
        <v>9</v>
      </c>
      <c r="I2939" t="s">
        <v>7</v>
      </c>
      <c r="J2939" t="s">
        <v>7093</v>
      </c>
      <c r="K2939" t="s">
        <v>172</v>
      </c>
      <c r="Q2939" t="s">
        <v>6956</v>
      </c>
      <c r="R2939" t="s">
        <v>6957</v>
      </c>
      <c r="S2939">
        <v>68</v>
      </c>
      <c r="T2939">
        <v>0</v>
      </c>
      <c r="U2939" s="1" t="s">
        <v>4</v>
      </c>
    </row>
    <row r="2940" spans="1:21" x14ac:dyDescent="0.2">
      <c r="A2940" t="s">
        <v>6949</v>
      </c>
      <c r="B2940" t="s">
        <v>34</v>
      </c>
      <c r="C2940" t="s">
        <v>7088</v>
      </c>
      <c r="D2940" t="s">
        <v>7118</v>
      </c>
      <c r="E2940" t="s">
        <v>7119</v>
      </c>
      <c r="F2940" t="s">
        <v>7120</v>
      </c>
      <c r="G2940" t="s">
        <v>7121</v>
      </c>
      <c r="H2940" t="s">
        <v>10</v>
      </c>
      <c r="I2940" t="s">
        <v>7</v>
      </c>
      <c r="J2940" t="s">
        <v>7093</v>
      </c>
      <c r="K2940" t="s">
        <v>172</v>
      </c>
      <c r="Q2940" t="s">
        <v>6956</v>
      </c>
      <c r="R2940" t="s">
        <v>6957</v>
      </c>
      <c r="S2940">
        <v>68</v>
      </c>
      <c r="T2940">
        <v>0</v>
      </c>
      <c r="U2940" s="1" t="s">
        <v>4</v>
      </c>
    </row>
    <row r="2941" spans="1:21" x14ac:dyDescent="0.2">
      <c r="A2941" t="s">
        <v>6949</v>
      </c>
      <c r="B2941" t="s">
        <v>34</v>
      </c>
      <c r="C2941" t="s">
        <v>7088</v>
      </c>
      <c r="D2941" t="s">
        <v>7122</v>
      </c>
      <c r="E2941" t="s">
        <v>7123</v>
      </c>
      <c r="F2941" t="s">
        <v>7124</v>
      </c>
      <c r="G2941" t="s">
        <v>7125</v>
      </c>
      <c r="H2941" t="s">
        <v>11</v>
      </c>
      <c r="I2941" t="s">
        <v>7</v>
      </c>
      <c r="J2941" t="s">
        <v>7093</v>
      </c>
      <c r="K2941" t="s">
        <v>172</v>
      </c>
      <c r="Q2941" t="s">
        <v>6956</v>
      </c>
      <c r="R2941" t="s">
        <v>6957</v>
      </c>
      <c r="S2941">
        <v>68</v>
      </c>
      <c r="T2941">
        <v>0</v>
      </c>
      <c r="U2941" s="1" t="s">
        <v>4</v>
      </c>
    </row>
    <row r="2942" spans="1:21" x14ac:dyDescent="0.2">
      <c r="A2942" t="s">
        <v>6949</v>
      </c>
      <c r="B2942" t="s">
        <v>34</v>
      </c>
      <c r="C2942" t="s">
        <v>7088</v>
      </c>
      <c r="D2942" t="s">
        <v>7126</v>
      </c>
      <c r="E2942" t="s">
        <v>7127</v>
      </c>
      <c r="F2942" t="s">
        <v>7128</v>
      </c>
      <c r="G2942" t="s">
        <v>7129</v>
      </c>
      <c r="H2942" t="s">
        <v>12</v>
      </c>
      <c r="I2942" t="s">
        <v>7</v>
      </c>
      <c r="J2942" t="s">
        <v>7093</v>
      </c>
      <c r="K2942" t="s">
        <v>172</v>
      </c>
      <c r="Q2942" t="s">
        <v>6956</v>
      </c>
      <c r="R2942" t="s">
        <v>6957</v>
      </c>
      <c r="S2942">
        <v>68</v>
      </c>
      <c r="T2942">
        <v>0</v>
      </c>
      <c r="U2942" s="1" t="s">
        <v>4</v>
      </c>
    </row>
    <row r="2943" spans="1:21" x14ac:dyDescent="0.2">
      <c r="A2943" t="s">
        <v>6949</v>
      </c>
      <c r="B2943" t="s">
        <v>34</v>
      </c>
      <c r="C2943" t="s">
        <v>7088</v>
      </c>
      <c r="D2943" t="s">
        <v>7130</v>
      </c>
      <c r="E2943" t="s">
        <v>7131</v>
      </c>
      <c r="F2943" t="s">
        <v>7132</v>
      </c>
      <c r="G2943" t="s">
        <v>7133</v>
      </c>
      <c r="H2943" t="s">
        <v>13</v>
      </c>
      <c r="I2943" t="s">
        <v>8</v>
      </c>
      <c r="J2943" t="s">
        <v>7134</v>
      </c>
      <c r="K2943" t="s">
        <v>460</v>
      </c>
      <c r="Q2943" t="s">
        <v>6956</v>
      </c>
      <c r="R2943" t="s">
        <v>6957</v>
      </c>
      <c r="S2943">
        <v>68</v>
      </c>
      <c r="T2943">
        <v>0</v>
      </c>
      <c r="U2943" s="1" t="s">
        <v>4</v>
      </c>
    </row>
    <row r="2944" spans="1:21" x14ac:dyDescent="0.2">
      <c r="A2944" t="s">
        <v>6949</v>
      </c>
      <c r="B2944" t="s">
        <v>34</v>
      </c>
      <c r="C2944" t="s">
        <v>7088</v>
      </c>
      <c r="D2944" t="s">
        <v>7135</v>
      </c>
      <c r="E2944" t="s">
        <v>7136</v>
      </c>
      <c r="F2944" t="s">
        <v>7137</v>
      </c>
      <c r="G2944" t="s">
        <v>7138</v>
      </c>
      <c r="H2944" t="s">
        <v>15</v>
      </c>
      <c r="I2944" t="s">
        <v>8</v>
      </c>
      <c r="J2944" t="s">
        <v>7134</v>
      </c>
      <c r="K2944" t="s">
        <v>460</v>
      </c>
      <c r="Q2944" t="s">
        <v>6956</v>
      </c>
      <c r="R2944" t="s">
        <v>6957</v>
      </c>
      <c r="S2944">
        <v>68</v>
      </c>
      <c r="T2944">
        <v>0</v>
      </c>
      <c r="U2944" s="1" t="s">
        <v>4</v>
      </c>
    </row>
    <row r="2945" spans="1:21" x14ac:dyDescent="0.2">
      <c r="A2945" t="s">
        <v>6949</v>
      </c>
      <c r="B2945" t="s">
        <v>34</v>
      </c>
      <c r="C2945" t="s">
        <v>7088</v>
      </c>
      <c r="D2945" t="s">
        <v>7139</v>
      </c>
      <c r="E2945" t="s">
        <v>7140</v>
      </c>
      <c r="F2945" t="s">
        <v>7141</v>
      </c>
      <c r="G2945" t="s">
        <v>7142</v>
      </c>
      <c r="H2945" t="s">
        <v>16</v>
      </c>
      <c r="I2945" t="s">
        <v>8</v>
      </c>
      <c r="J2945" t="s">
        <v>7134</v>
      </c>
      <c r="K2945" t="s">
        <v>460</v>
      </c>
      <c r="Q2945" t="s">
        <v>6956</v>
      </c>
      <c r="R2945" t="s">
        <v>6957</v>
      </c>
      <c r="S2945">
        <v>68</v>
      </c>
      <c r="T2945">
        <v>0</v>
      </c>
      <c r="U2945" s="1" t="s">
        <v>4</v>
      </c>
    </row>
    <row r="2946" spans="1:21" x14ac:dyDescent="0.2">
      <c r="A2946" t="s">
        <v>6949</v>
      </c>
      <c r="B2946" t="s">
        <v>34</v>
      </c>
      <c r="C2946" t="s">
        <v>7088</v>
      </c>
      <c r="D2946" t="s">
        <v>7143</v>
      </c>
      <c r="E2946" t="s">
        <v>7144</v>
      </c>
      <c r="F2946" t="s">
        <v>482</v>
      </c>
      <c r="G2946" t="s">
        <v>7145</v>
      </c>
      <c r="H2946" t="s">
        <v>17</v>
      </c>
      <c r="I2946" t="s">
        <v>8</v>
      </c>
      <c r="J2946" t="s">
        <v>7134</v>
      </c>
      <c r="K2946" t="s">
        <v>460</v>
      </c>
      <c r="Q2946" t="s">
        <v>6956</v>
      </c>
      <c r="R2946" t="s">
        <v>6957</v>
      </c>
      <c r="S2946">
        <v>68</v>
      </c>
      <c r="T2946">
        <v>0</v>
      </c>
      <c r="U2946" s="1" t="s">
        <v>4</v>
      </c>
    </row>
    <row r="2947" spans="1:21" x14ac:dyDescent="0.2">
      <c r="A2947" t="s">
        <v>6949</v>
      </c>
      <c r="B2947" t="s">
        <v>34</v>
      </c>
      <c r="C2947" t="s">
        <v>7088</v>
      </c>
      <c r="D2947" t="s">
        <v>7146</v>
      </c>
      <c r="E2947" t="s">
        <v>7147</v>
      </c>
      <c r="F2947" t="s">
        <v>7148</v>
      </c>
      <c r="G2947" t="s">
        <v>7149</v>
      </c>
      <c r="H2947" t="s">
        <v>18</v>
      </c>
      <c r="I2947" t="s">
        <v>8</v>
      </c>
      <c r="J2947" t="s">
        <v>7134</v>
      </c>
      <c r="K2947" t="s">
        <v>460</v>
      </c>
      <c r="Q2947" t="s">
        <v>6956</v>
      </c>
      <c r="R2947" t="s">
        <v>6957</v>
      </c>
      <c r="S2947">
        <v>68</v>
      </c>
      <c r="T2947">
        <v>0</v>
      </c>
      <c r="U2947" s="1" t="s">
        <v>4</v>
      </c>
    </row>
    <row r="2948" spans="1:21" x14ac:dyDescent="0.2">
      <c r="A2948" t="s">
        <v>6949</v>
      </c>
      <c r="B2948" t="s">
        <v>34</v>
      </c>
      <c r="C2948" t="s">
        <v>7088</v>
      </c>
      <c r="D2948" t="s">
        <v>7150</v>
      </c>
      <c r="E2948" t="s">
        <v>7151</v>
      </c>
      <c r="F2948" t="s">
        <v>7152</v>
      </c>
      <c r="G2948" t="s">
        <v>7153</v>
      </c>
      <c r="H2948" t="s">
        <v>19</v>
      </c>
      <c r="I2948" t="s">
        <v>8</v>
      </c>
      <c r="J2948" t="s">
        <v>7134</v>
      </c>
      <c r="K2948" t="s">
        <v>460</v>
      </c>
      <c r="Q2948" t="s">
        <v>6956</v>
      </c>
      <c r="R2948" t="s">
        <v>6957</v>
      </c>
      <c r="S2948">
        <v>68</v>
      </c>
      <c r="T2948">
        <v>0</v>
      </c>
      <c r="U2948" s="1" t="s">
        <v>4</v>
      </c>
    </row>
    <row r="2949" spans="1:21" x14ac:dyDescent="0.2">
      <c r="A2949" t="s">
        <v>6949</v>
      </c>
      <c r="B2949" t="s">
        <v>34</v>
      </c>
      <c r="C2949" t="s">
        <v>7088</v>
      </c>
      <c r="D2949" t="s">
        <v>7154</v>
      </c>
      <c r="E2949" t="s">
        <v>7155</v>
      </c>
      <c r="F2949" t="s">
        <v>7156</v>
      </c>
      <c r="G2949" t="s">
        <v>7157</v>
      </c>
      <c r="H2949" t="s">
        <v>20</v>
      </c>
      <c r="I2949" t="s">
        <v>8</v>
      </c>
      <c r="J2949" t="s">
        <v>7134</v>
      </c>
      <c r="K2949" t="s">
        <v>460</v>
      </c>
      <c r="Q2949" t="s">
        <v>6956</v>
      </c>
      <c r="R2949" t="s">
        <v>6957</v>
      </c>
      <c r="S2949">
        <v>68</v>
      </c>
      <c r="T2949">
        <v>0</v>
      </c>
      <c r="U2949" s="1" t="s">
        <v>4</v>
      </c>
    </row>
    <row r="2950" spans="1:21" x14ac:dyDescent="0.2">
      <c r="A2950" t="s">
        <v>6949</v>
      </c>
      <c r="B2950" t="s">
        <v>34</v>
      </c>
      <c r="C2950" t="s">
        <v>7088</v>
      </c>
      <c r="D2950" t="s">
        <v>6974</v>
      </c>
      <c r="E2950" t="s">
        <v>6975</v>
      </c>
      <c r="F2950" t="s">
        <v>6972</v>
      </c>
      <c r="G2950" t="s">
        <v>7158</v>
      </c>
      <c r="H2950" t="s">
        <v>21</v>
      </c>
      <c r="I2950" t="s">
        <v>8</v>
      </c>
      <c r="J2950" t="s">
        <v>7134</v>
      </c>
      <c r="K2950" t="s">
        <v>460</v>
      </c>
      <c r="Q2950" t="s">
        <v>6956</v>
      </c>
      <c r="R2950" t="s">
        <v>6957</v>
      </c>
      <c r="S2950">
        <v>68</v>
      </c>
      <c r="T2950">
        <v>0</v>
      </c>
      <c r="U2950" s="1" t="s">
        <v>4</v>
      </c>
    </row>
    <row r="2951" spans="1:21" x14ac:dyDescent="0.2">
      <c r="A2951" t="s">
        <v>6949</v>
      </c>
      <c r="B2951" t="s">
        <v>34</v>
      </c>
      <c r="C2951" t="s">
        <v>7088</v>
      </c>
      <c r="D2951" t="s">
        <v>6997</v>
      </c>
      <c r="E2951" t="s">
        <v>6998</v>
      </c>
      <c r="F2951" t="s">
        <v>6999</v>
      </c>
      <c r="G2951" t="s">
        <v>7159</v>
      </c>
      <c r="H2951" t="s">
        <v>22</v>
      </c>
      <c r="I2951" t="s">
        <v>8</v>
      </c>
      <c r="J2951" t="s">
        <v>7134</v>
      </c>
      <c r="K2951" t="s">
        <v>460</v>
      </c>
      <c r="Q2951" t="s">
        <v>6956</v>
      </c>
      <c r="R2951" t="s">
        <v>6957</v>
      </c>
      <c r="S2951">
        <v>68</v>
      </c>
      <c r="T2951">
        <v>0</v>
      </c>
      <c r="U2951" s="1" t="s">
        <v>4</v>
      </c>
    </row>
    <row r="2952" spans="1:21" x14ac:dyDescent="0.2">
      <c r="A2952" t="s">
        <v>6949</v>
      </c>
      <c r="B2952" t="s">
        <v>34</v>
      </c>
      <c r="C2952" t="s">
        <v>7088</v>
      </c>
      <c r="D2952" t="s">
        <v>6970</v>
      </c>
      <c r="E2952" t="s">
        <v>6971</v>
      </c>
      <c r="F2952" t="s">
        <v>6972</v>
      </c>
      <c r="G2952" t="s">
        <v>7158</v>
      </c>
      <c r="H2952" t="s">
        <v>23</v>
      </c>
      <c r="I2952" t="s">
        <v>8</v>
      </c>
      <c r="J2952" t="s">
        <v>7134</v>
      </c>
      <c r="K2952" t="s">
        <v>460</v>
      </c>
      <c r="Q2952" t="s">
        <v>6956</v>
      </c>
      <c r="R2952" t="s">
        <v>6957</v>
      </c>
      <c r="S2952">
        <v>68</v>
      </c>
      <c r="T2952">
        <v>0</v>
      </c>
      <c r="U2952" s="1" t="s">
        <v>4</v>
      </c>
    </row>
    <row r="2953" spans="1:21" x14ac:dyDescent="0.2">
      <c r="A2953" t="s">
        <v>6949</v>
      </c>
      <c r="B2953" t="s">
        <v>34</v>
      </c>
      <c r="C2953" t="s">
        <v>6956</v>
      </c>
      <c r="D2953" t="s">
        <v>7114</v>
      </c>
      <c r="E2953" t="s">
        <v>7115</v>
      </c>
      <c r="F2953" t="s">
        <v>7116</v>
      </c>
      <c r="G2953" t="s">
        <v>7117</v>
      </c>
      <c r="H2953" t="s">
        <v>3</v>
      </c>
      <c r="I2953" t="s">
        <v>9</v>
      </c>
      <c r="J2953" t="s">
        <v>7160</v>
      </c>
      <c r="K2953" t="s">
        <v>172</v>
      </c>
      <c r="Q2953" t="s">
        <v>6956</v>
      </c>
      <c r="R2953" t="s">
        <v>6957</v>
      </c>
      <c r="S2953">
        <v>68</v>
      </c>
      <c r="T2953">
        <v>0</v>
      </c>
      <c r="U2953" s="1" t="s">
        <v>4</v>
      </c>
    </row>
    <row r="2954" spans="1:21" x14ac:dyDescent="0.2">
      <c r="A2954" t="s">
        <v>6949</v>
      </c>
      <c r="B2954" t="s">
        <v>34</v>
      </c>
      <c r="C2954" t="s">
        <v>6956</v>
      </c>
      <c r="D2954" t="s">
        <v>7089</v>
      </c>
      <c r="E2954" t="s">
        <v>7090</v>
      </c>
      <c r="F2954" t="s">
        <v>7091</v>
      </c>
      <c r="G2954" t="s">
        <v>7161</v>
      </c>
      <c r="H2954" t="s">
        <v>4</v>
      </c>
      <c r="I2954" t="s">
        <v>9</v>
      </c>
      <c r="J2954" t="s">
        <v>7160</v>
      </c>
      <c r="K2954" t="s">
        <v>172</v>
      </c>
      <c r="Q2954" t="s">
        <v>6956</v>
      </c>
      <c r="R2954" t="s">
        <v>6957</v>
      </c>
      <c r="S2954">
        <v>68</v>
      </c>
      <c r="T2954">
        <v>0</v>
      </c>
      <c r="U2954" s="1" t="s">
        <v>4</v>
      </c>
    </row>
    <row r="2955" spans="1:21" x14ac:dyDescent="0.2">
      <c r="A2955" t="s">
        <v>6949</v>
      </c>
      <c r="B2955" t="s">
        <v>34</v>
      </c>
      <c r="C2955" t="s">
        <v>6956</v>
      </c>
      <c r="D2955" t="s">
        <v>7094</v>
      </c>
      <c r="E2955" t="s">
        <v>7095</v>
      </c>
      <c r="F2955" t="s">
        <v>7096</v>
      </c>
      <c r="G2955" t="s">
        <v>7162</v>
      </c>
      <c r="H2955" t="s">
        <v>5</v>
      </c>
      <c r="I2955" t="s">
        <v>9</v>
      </c>
      <c r="J2955" t="s">
        <v>7160</v>
      </c>
      <c r="K2955" t="s">
        <v>172</v>
      </c>
      <c r="Q2955" t="s">
        <v>6956</v>
      </c>
      <c r="R2955" t="s">
        <v>6957</v>
      </c>
      <c r="S2955">
        <v>68</v>
      </c>
      <c r="T2955">
        <v>0</v>
      </c>
      <c r="U2955" s="1" t="s">
        <v>4</v>
      </c>
    </row>
    <row r="2956" spans="1:21" x14ac:dyDescent="0.2">
      <c r="A2956" t="s">
        <v>6949</v>
      </c>
      <c r="B2956" t="s">
        <v>34</v>
      </c>
      <c r="C2956" t="s">
        <v>6956</v>
      </c>
      <c r="D2956" t="s">
        <v>7098</v>
      </c>
      <c r="E2956" t="s">
        <v>7099</v>
      </c>
      <c r="F2956" t="s">
        <v>7100</v>
      </c>
      <c r="G2956" t="s">
        <v>7163</v>
      </c>
      <c r="H2956" t="s">
        <v>6</v>
      </c>
      <c r="I2956" t="s">
        <v>9</v>
      </c>
      <c r="J2956" t="s">
        <v>7160</v>
      </c>
      <c r="K2956" t="s">
        <v>172</v>
      </c>
      <c r="Q2956" t="s">
        <v>6956</v>
      </c>
      <c r="R2956" t="s">
        <v>6957</v>
      </c>
      <c r="S2956">
        <v>68</v>
      </c>
      <c r="T2956">
        <v>0</v>
      </c>
      <c r="U2956" s="1" t="s">
        <v>4</v>
      </c>
    </row>
    <row r="2957" spans="1:21" x14ac:dyDescent="0.2">
      <c r="A2957" t="s">
        <v>6949</v>
      </c>
      <c r="B2957" t="s">
        <v>34</v>
      </c>
      <c r="C2957" t="s">
        <v>6956</v>
      </c>
      <c r="D2957" t="s">
        <v>7102</v>
      </c>
      <c r="E2957" t="s">
        <v>7103</v>
      </c>
      <c r="F2957" t="s">
        <v>7104</v>
      </c>
      <c r="G2957" t="s">
        <v>7105</v>
      </c>
      <c r="H2957" t="s">
        <v>7</v>
      </c>
      <c r="I2957" t="s">
        <v>9</v>
      </c>
      <c r="J2957" t="s">
        <v>7160</v>
      </c>
      <c r="K2957" t="s">
        <v>172</v>
      </c>
      <c r="Q2957" t="s">
        <v>6956</v>
      </c>
      <c r="R2957" t="s">
        <v>6957</v>
      </c>
      <c r="S2957">
        <v>68</v>
      </c>
      <c r="T2957">
        <v>0</v>
      </c>
      <c r="U2957" s="1" t="s">
        <v>4</v>
      </c>
    </row>
    <row r="2958" spans="1:21" x14ac:dyDescent="0.2">
      <c r="A2958" t="s">
        <v>6949</v>
      </c>
      <c r="B2958" t="s">
        <v>34</v>
      </c>
      <c r="C2958" t="s">
        <v>6956</v>
      </c>
      <c r="D2958" t="s">
        <v>7106</v>
      </c>
      <c r="E2958" t="s">
        <v>7107</v>
      </c>
      <c r="F2958" t="s">
        <v>7108</v>
      </c>
      <c r="G2958" t="s">
        <v>7164</v>
      </c>
      <c r="H2958" t="s">
        <v>8</v>
      </c>
      <c r="I2958" t="s">
        <v>9</v>
      </c>
      <c r="J2958" t="s">
        <v>7160</v>
      </c>
      <c r="K2958" t="s">
        <v>172</v>
      </c>
      <c r="Q2958" t="s">
        <v>6956</v>
      </c>
      <c r="R2958" t="s">
        <v>6957</v>
      </c>
      <c r="S2958">
        <v>68</v>
      </c>
      <c r="T2958">
        <v>0</v>
      </c>
      <c r="U2958" s="1" t="s">
        <v>4</v>
      </c>
    </row>
    <row r="2959" spans="1:21" x14ac:dyDescent="0.2">
      <c r="A2959" t="s">
        <v>6949</v>
      </c>
      <c r="B2959" t="s">
        <v>34</v>
      </c>
      <c r="C2959" t="s">
        <v>6956</v>
      </c>
      <c r="D2959" t="s">
        <v>7110</v>
      </c>
      <c r="E2959" t="s">
        <v>7111</v>
      </c>
      <c r="F2959" t="s">
        <v>7112</v>
      </c>
      <c r="G2959" t="s">
        <v>7113</v>
      </c>
      <c r="H2959" t="s">
        <v>9</v>
      </c>
      <c r="I2959" t="s">
        <v>9</v>
      </c>
      <c r="J2959" t="s">
        <v>7160</v>
      </c>
      <c r="K2959" t="s">
        <v>172</v>
      </c>
      <c r="Q2959" t="s">
        <v>6956</v>
      </c>
      <c r="R2959" t="s">
        <v>6957</v>
      </c>
      <c r="S2959">
        <v>68</v>
      </c>
      <c r="T2959">
        <v>0</v>
      </c>
      <c r="U2959" s="1" t="s">
        <v>4</v>
      </c>
    </row>
    <row r="2960" spans="1:21" x14ac:dyDescent="0.2">
      <c r="A2960" t="s">
        <v>6949</v>
      </c>
      <c r="B2960" t="s">
        <v>34</v>
      </c>
      <c r="C2960" t="s">
        <v>6956</v>
      </c>
      <c r="D2960" t="s">
        <v>7165</v>
      </c>
      <c r="E2960" t="s">
        <v>7166</v>
      </c>
      <c r="F2960" t="s">
        <v>7167</v>
      </c>
      <c r="G2960" t="s">
        <v>7168</v>
      </c>
      <c r="H2960" t="s">
        <v>10</v>
      </c>
      <c r="I2960" t="s">
        <v>9</v>
      </c>
      <c r="J2960" t="s">
        <v>7160</v>
      </c>
      <c r="K2960" t="s">
        <v>172</v>
      </c>
      <c r="Q2960" t="s">
        <v>6956</v>
      </c>
      <c r="R2960" t="s">
        <v>6957</v>
      </c>
      <c r="S2960">
        <v>68</v>
      </c>
      <c r="T2960">
        <v>0</v>
      </c>
      <c r="U2960" s="1" t="s">
        <v>4</v>
      </c>
    </row>
    <row r="2961" spans="1:21" x14ac:dyDescent="0.2">
      <c r="A2961" t="s">
        <v>6949</v>
      </c>
      <c r="B2961" t="s">
        <v>34</v>
      </c>
      <c r="C2961" t="s">
        <v>6956</v>
      </c>
      <c r="D2961" t="s">
        <v>7126</v>
      </c>
      <c r="E2961" t="s">
        <v>7127</v>
      </c>
      <c r="F2961" t="s">
        <v>7128</v>
      </c>
      <c r="G2961" t="s">
        <v>7169</v>
      </c>
      <c r="H2961" t="s">
        <v>11</v>
      </c>
      <c r="I2961" t="s">
        <v>9</v>
      </c>
      <c r="J2961" t="s">
        <v>7160</v>
      </c>
      <c r="K2961" t="s">
        <v>172</v>
      </c>
      <c r="Q2961" t="s">
        <v>6956</v>
      </c>
      <c r="R2961" t="s">
        <v>6957</v>
      </c>
      <c r="S2961">
        <v>68</v>
      </c>
      <c r="T2961">
        <v>0</v>
      </c>
      <c r="U2961" s="1" t="s">
        <v>4</v>
      </c>
    </row>
    <row r="2962" spans="1:21" x14ac:dyDescent="0.2">
      <c r="A2962" t="s">
        <v>6949</v>
      </c>
      <c r="B2962" t="s">
        <v>34</v>
      </c>
      <c r="C2962" t="s">
        <v>6956</v>
      </c>
      <c r="D2962" t="s">
        <v>7135</v>
      </c>
      <c r="E2962" t="s">
        <v>7136</v>
      </c>
      <c r="F2962" t="s">
        <v>7137</v>
      </c>
      <c r="G2962" t="s">
        <v>7170</v>
      </c>
      <c r="H2962" t="s">
        <v>12</v>
      </c>
      <c r="I2962" t="s">
        <v>9</v>
      </c>
      <c r="J2962" t="s">
        <v>7160</v>
      </c>
      <c r="K2962" t="s">
        <v>172</v>
      </c>
      <c r="Q2962" t="s">
        <v>6956</v>
      </c>
      <c r="R2962" t="s">
        <v>6957</v>
      </c>
      <c r="S2962">
        <v>68</v>
      </c>
      <c r="T2962">
        <v>0</v>
      </c>
      <c r="U2962" s="1" t="s">
        <v>4</v>
      </c>
    </row>
    <row r="2963" spans="1:21" x14ac:dyDescent="0.2">
      <c r="A2963" t="s">
        <v>6876</v>
      </c>
      <c r="B2963" t="s">
        <v>60</v>
      </c>
      <c r="C2963" t="s">
        <v>7171</v>
      </c>
      <c r="D2963" t="s">
        <v>7172</v>
      </c>
      <c r="E2963" t="s">
        <v>7173</v>
      </c>
      <c r="F2963" t="s">
        <v>7174</v>
      </c>
      <c r="G2963" t="s">
        <v>7175</v>
      </c>
      <c r="H2963" t="s">
        <v>3</v>
      </c>
      <c r="I2963" t="s">
        <v>3</v>
      </c>
      <c r="J2963" t="s">
        <v>7176</v>
      </c>
      <c r="K2963" t="s">
        <v>172</v>
      </c>
      <c r="Q2963" t="s">
        <v>7177</v>
      </c>
      <c r="R2963" t="s">
        <v>7178</v>
      </c>
      <c r="S2963">
        <v>69</v>
      </c>
      <c r="T2963">
        <v>0</v>
      </c>
      <c r="U2963" s="1" t="s">
        <v>5</v>
      </c>
    </row>
    <row r="2964" spans="1:21" x14ac:dyDescent="0.2">
      <c r="A2964" t="s">
        <v>6876</v>
      </c>
      <c r="B2964" t="s">
        <v>60</v>
      </c>
      <c r="C2964" t="s">
        <v>7171</v>
      </c>
      <c r="D2964" t="s">
        <v>6901</v>
      </c>
      <c r="E2964" t="s">
        <v>6902</v>
      </c>
      <c r="F2964" t="s">
        <v>6903</v>
      </c>
      <c r="G2964" t="s">
        <v>7179</v>
      </c>
      <c r="H2964" t="s">
        <v>4</v>
      </c>
      <c r="I2964" t="s">
        <v>3</v>
      </c>
      <c r="J2964" t="s">
        <v>7176</v>
      </c>
      <c r="K2964" t="s">
        <v>172</v>
      </c>
      <c r="Q2964" t="s">
        <v>7177</v>
      </c>
      <c r="R2964" t="s">
        <v>7178</v>
      </c>
      <c r="S2964">
        <v>69</v>
      </c>
      <c r="T2964">
        <v>0</v>
      </c>
      <c r="U2964" s="1" t="s">
        <v>5</v>
      </c>
    </row>
    <row r="2965" spans="1:21" x14ac:dyDescent="0.2">
      <c r="A2965" t="s">
        <v>6876</v>
      </c>
      <c r="B2965" t="s">
        <v>60</v>
      </c>
      <c r="C2965" t="s">
        <v>7171</v>
      </c>
      <c r="D2965" t="s">
        <v>7180</v>
      </c>
      <c r="E2965" t="s">
        <v>7181</v>
      </c>
      <c r="F2965" t="s">
        <v>7182</v>
      </c>
      <c r="G2965" t="s">
        <v>7183</v>
      </c>
      <c r="H2965" t="s">
        <v>5</v>
      </c>
      <c r="I2965" t="s">
        <v>3</v>
      </c>
      <c r="J2965" t="s">
        <v>7176</v>
      </c>
      <c r="K2965" t="s">
        <v>172</v>
      </c>
      <c r="Q2965" t="s">
        <v>7177</v>
      </c>
      <c r="R2965" t="s">
        <v>7178</v>
      </c>
      <c r="S2965">
        <v>69</v>
      </c>
      <c r="T2965">
        <v>0</v>
      </c>
      <c r="U2965" s="1" t="s">
        <v>5</v>
      </c>
    </row>
    <row r="2966" spans="1:21" x14ac:dyDescent="0.2">
      <c r="A2966" t="s">
        <v>6876</v>
      </c>
      <c r="B2966" t="s">
        <v>60</v>
      </c>
      <c r="C2966" t="s">
        <v>7171</v>
      </c>
      <c r="D2966" t="s">
        <v>7184</v>
      </c>
      <c r="E2966" t="s">
        <v>7185</v>
      </c>
      <c r="F2966" t="s">
        <v>7186</v>
      </c>
      <c r="G2966" t="s">
        <v>7187</v>
      </c>
      <c r="H2966" t="s">
        <v>6</v>
      </c>
      <c r="I2966" t="s">
        <v>3</v>
      </c>
      <c r="J2966" t="s">
        <v>7176</v>
      </c>
      <c r="K2966" t="s">
        <v>172</v>
      </c>
      <c r="Q2966" t="s">
        <v>7177</v>
      </c>
      <c r="R2966" t="s">
        <v>7178</v>
      </c>
      <c r="S2966">
        <v>69</v>
      </c>
      <c r="T2966">
        <v>0</v>
      </c>
      <c r="U2966" s="1" t="s">
        <v>5</v>
      </c>
    </row>
    <row r="2967" spans="1:21" x14ac:dyDescent="0.2">
      <c r="A2967" t="s">
        <v>6876</v>
      </c>
      <c r="B2967" t="s">
        <v>60</v>
      </c>
      <c r="C2967" t="s">
        <v>7171</v>
      </c>
      <c r="D2967" t="s">
        <v>7188</v>
      </c>
      <c r="E2967" t="s">
        <v>7189</v>
      </c>
      <c r="F2967" t="s">
        <v>7190</v>
      </c>
      <c r="G2967" t="s">
        <v>7191</v>
      </c>
      <c r="H2967" t="s">
        <v>7</v>
      </c>
      <c r="I2967" t="s">
        <v>3</v>
      </c>
      <c r="J2967" t="s">
        <v>7176</v>
      </c>
      <c r="K2967" t="s">
        <v>172</v>
      </c>
      <c r="Q2967" t="s">
        <v>7177</v>
      </c>
      <c r="R2967" t="s">
        <v>7178</v>
      </c>
      <c r="S2967">
        <v>69</v>
      </c>
      <c r="T2967">
        <v>0</v>
      </c>
      <c r="U2967" s="1" t="s">
        <v>5</v>
      </c>
    </row>
    <row r="2968" spans="1:21" x14ac:dyDescent="0.2">
      <c r="A2968" t="s">
        <v>6876</v>
      </c>
      <c r="B2968" t="s">
        <v>60</v>
      </c>
      <c r="C2968" t="s">
        <v>7171</v>
      </c>
      <c r="D2968" t="s">
        <v>7192</v>
      </c>
      <c r="E2968" t="s">
        <v>7193</v>
      </c>
      <c r="F2968" t="s">
        <v>7194</v>
      </c>
      <c r="G2968" t="s">
        <v>7195</v>
      </c>
      <c r="H2968" t="s">
        <v>8</v>
      </c>
      <c r="I2968" t="s">
        <v>3</v>
      </c>
      <c r="J2968" t="s">
        <v>7176</v>
      </c>
      <c r="K2968" t="s">
        <v>172</v>
      </c>
      <c r="Q2968" t="s">
        <v>7177</v>
      </c>
      <c r="R2968" t="s">
        <v>7178</v>
      </c>
      <c r="S2968">
        <v>69</v>
      </c>
      <c r="T2968">
        <v>0</v>
      </c>
      <c r="U2968" s="1" t="s">
        <v>5</v>
      </c>
    </row>
    <row r="2969" spans="1:21" x14ac:dyDescent="0.2">
      <c r="A2969" t="s">
        <v>6876</v>
      </c>
      <c r="B2969" t="s">
        <v>60</v>
      </c>
      <c r="C2969" t="s">
        <v>7171</v>
      </c>
      <c r="D2969" t="s">
        <v>7196</v>
      </c>
      <c r="E2969" t="s">
        <v>7197</v>
      </c>
      <c r="F2969" t="s">
        <v>5731</v>
      </c>
      <c r="G2969" t="s">
        <v>7198</v>
      </c>
      <c r="H2969" t="s">
        <v>9</v>
      </c>
      <c r="I2969" t="s">
        <v>3</v>
      </c>
      <c r="J2969" t="s">
        <v>7176</v>
      </c>
      <c r="K2969" t="s">
        <v>172</v>
      </c>
      <c r="Q2969" t="s">
        <v>7177</v>
      </c>
      <c r="R2969" t="s">
        <v>7178</v>
      </c>
      <c r="S2969">
        <v>69</v>
      </c>
      <c r="T2969">
        <v>0</v>
      </c>
      <c r="U2969" s="1" t="s">
        <v>5</v>
      </c>
    </row>
    <row r="2970" spans="1:21" x14ac:dyDescent="0.2">
      <c r="A2970" t="s">
        <v>6876</v>
      </c>
      <c r="B2970" t="s">
        <v>60</v>
      </c>
      <c r="C2970" t="s">
        <v>7171</v>
      </c>
      <c r="D2970" t="s">
        <v>7199</v>
      </c>
      <c r="E2970" t="s">
        <v>7200</v>
      </c>
      <c r="F2970" t="s">
        <v>7201</v>
      </c>
      <c r="G2970" t="s">
        <v>7202</v>
      </c>
      <c r="H2970" t="s">
        <v>10</v>
      </c>
      <c r="I2970" t="s">
        <v>3</v>
      </c>
      <c r="J2970" t="s">
        <v>7176</v>
      </c>
      <c r="K2970" t="s">
        <v>172</v>
      </c>
      <c r="Q2970" t="s">
        <v>7177</v>
      </c>
      <c r="R2970" t="s">
        <v>7178</v>
      </c>
      <c r="S2970">
        <v>69</v>
      </c>
      <c r="T2970">
        <v>0</v>
      </c>
      <c r="U2970" s="1" t="s">
        <v>5</v>
      </c>
    </row>
    <row r="2971" spans="1:21" x14ac:dyDescent="0.2">
      <c r="A2971" t="s">
        <v>6876</v>
      </c>
      <c r="B2971" t="s">
        <v>60</v>
      </c>
      <c r="C2971" t="s">
        <v>7171</v>
      </c>
      <c r="D2971" t="s">
        <v>7203</v>
      </c>
      <c r="E2971" t="s">
        <v>7204</v>
      </c>
      <c r="F2971" t="s">
        <v>7205</v>
      </c>
      <c r="G2971" t="s">
        <v>7206</v>
      </c>
      <c r="H2971" t="s">
        <v>11</v>
      </c>
      <c r="I2971" t="s">
        <v>3</v>
      </c>
      <c r="J2971" t="s">
        <v>7176</v>
      </c>
      <c r="K2971" t="s">
        <v>172</v>
      </c>
      <c r="Q2971" t="s">
        <v>7177</v>
      </c>
      <c r="R2971" t="s">
        <v>7178</v>
      </c>
      <c r="S2971">
        <v>69</v>
      </c>
      <c r="T2971">
        <v>0</v>
      </c>
      <c r="U2971" s="1" t="s">
        <v>5</v>
      </c>
    </row>
    <row r="2972" spans="1:21" x14ac:dyDescent="0.2">
      <c r="A2972" t="s">
        <v>6876</v>
      </c>
      <c r="B2972" t="s">
        <v>60</v>
      </c>
      <c r="C2972" t="s">
        <v>7171</v>
      </c>
      <c r="D2972" t="s">
        <v>7207</v>
      </c>
      <c r="E2972" t="s">
        <v>7208</v>
      </c>
      <c r="F2972" t="s">
        <v>7209</v>
      </c>
      <c r="G2972" t="s">
        <v>7210</v>
      </c>
      <c r="H2972" t="s">
        <v>12</v>
      </c>
      <c r="I2972" t="s">
        <v>3</v>
      </c>
      <c r="J2972" t="s">
        <v>7176</v>
      </c>
      <c r="K2972" t="s">
        <v>172</v>
      </c>
      <c r="Q2972" t="s">
        <v>7177</v>
      </c>
      <c r="R2972" t="s">
        <v>7178</v>
      </c>
      <c r="S2972">
        <v>69</v>
      </c>
      <c r="T2972">
        <v>0</v>
      </c>
      <c r="U2972" s="1" t="s">
        <v>5</v>
      </c>
    </row>
    <row r="2973" spans="1:21" x14ac:dyDescent="0.2">
      <c r="A2973" t="s">
        <v>6876</v>
      </c>
      <c r="B2973" t="s">
        <v>60</v>
      </c>
      <c r="C2973" t="s">
        <v>7211</v>
      </c>
      <c r="D2973" t="s">
        <v>7212</v>
      </c>
      <c r="E2973" t="s">
        <v>7213</v>
      </c>
      <c r="F2973" t="s">
        <v>7214</v>
      </c>
      <c r="G2973" t="s">
        <v>7215</v>
      </c>
      <c r="H2973" t="s">
        <v>3</v>
      </c>
      <c r="I2973" t="s">
        <v>4</v>
      </c>
      <c r="J2973" t="s">
        <v>7216</v>
      </c>
      <c r="K2973" t="s">
        <v>172</v>
      </c>
      <c r="Q2973" t="s">
        <v>7177</v>
      </c>
      <c r="R2973" t="s">
        <v>7178</v>
      </c>
      <c r="S2973">
        <v>69</v>
      </c>
      <c r="T2973">
        <v>0</v>
      </c>
      <c r="U2973" s="1" t="s">
        <v>5</v>
      </c>
    </row>
    <row r="2974" spans="1:21" x14ac:dyDescent="0.2">
      <c r="A2974" t="s">
        <v>6876</v>
      </c>
      <c r="B2974" t="s">
        <v>60</v>
      </c>
      <c r="C2974" t="s">
        <v>7211</v>
      </c>
      <c r="D2974" t="s">
        <v>7217</v>
      </c>
      <c r="E2974" t="s">
        <v>7218</v>
      </c>
      <c r="F2974" t="s">
        <v>7219</v>
      </c>
      <c r="G2974" t="s">
        <v>7220</v>
      </c>
      <c r="H2974" t="s">
        <v>4</v>
      </c>
      <c r="I2974" t="s">
        <v>4</v>
      </c>
      <c r="J2974" t="s">
        <v>7216</v>
      </c>
      <c r="K2974" t="s">
        <v>172</v>
      </c>
      <c r="Q2974" t="s">
        <v>7177</v>
      </c>
      <c r="R2974" t="s">
        <v>7178</v>
      </c>
      <c r="S2974">
        <v>69</v>
      </c>
      <c r="T2974">
        <v>0</v>
      </c>
      <c r="U2974" s="1" t="s">
        <v>5</v>
      </c>
    </row>
    <row r="2975" spans="1:21" x14ac:dyDescent="0.2">
      <c r="A2975" t="s">
        <v>6876</v>
      </c>
      <c r="B2975" t="s">
        <v>60</v>
      </c>
      <c r="C2975" t="s">
        <v>7211</v>
      </c>
      <c r="D2975" t="s">
        <v>7221</v>
      </c>
      <c r="E2975" t="s">
        <v>7222</v>
      </c>
      <c r="F2975" t="s">
        <v>7223</v>
      </c>
      <c r="G2975" t="s">
        <v>7224</v>
      </c>
      <c r="H2975" t="s">
        <v>5</v>
      </c>
      <c r="I2975" t="s">
        <v>4</v>
      </c>
      <c r="J2975" t="s">
        <v>7216</v>
      </c>
      <c r="K2975" t="s">
        <v>172</v>
      </c>
      <c r="Q2975" t="s">
        <v>7177</v>
      </c>
      <c r="R2975" t="s">
        <v>7178</v>
      </c>
      <c r="S2975">
        <v>69</v>
      </c>
      <c r="T2975">
        <v>0</v>
      </c>
      <c r="U2975" s="1" t="s">
        <v>5</v>
      </c>
    </row>
    <row r="2976" spans="1:21" x14ac:dyDescent="0.2">
      <c r="A2976" t="s">
        <v>6876</v>
      </c>
      <c r="B2976" t="s">
        <v>60</v>
      </c>
      <c r="C2976" t="s">
        <v>7211</v>
      </c>
      <c r="D2976" t="s">
        <v>7188</v>
      </c>
      <c r="E2976" t="s">
        <v>7189</v>
      </c>
      <c r="F2976" t="s">
        <v>7190</v>
      </c>
      <c r="G2976" t="s">
        <v>7225</v>
      </c>
      <c r="H2976" t="s">
        <v>6</v>
      </c>
      <c r="I2976" t="s">
        <v>4</v>
      </c>
      <c r="J2976" t="s">
        <v>7216</v>
      </c>
      <c r="K2976" t="s">
        <v>172</v>
      </c>
      <c r="Q2976" t="s">
        <v>7177</v>
      </c>
      <c r="R2976" t="s">
        <v>7178</v>
      </c>
      <c r="S2976">
        <v>69</v>
      </c>
      <c r="T2976">
        <v>0</v>
      </c>
      <c r="U2976" s="1" t="s">
        <v>5</v>
      </c>
    </row>
    <row r="2977" spans="1:21" x14ac:dyDescent="0.2">
      <c r="A2977" t="s">
        <v>6876</v>
      </c>
      <c r="B2977" t="s">
        <v>60</v>
      </c>
      <c r="C2977" t="s">
        <v>7211</v>
      </c>
      <c r="D2977" t="s">
        <v>7226</v>
      </c>
      <c r="E2977" t="s">
        <v>7227</v>
      </c>
      <c r="F2977" t="s">
        <v>7228</v>
      </c>
      <c r="G2977" t="s">
        <v>7229</v>
      </c>
      <c r="H2977" t="s">
        <v>7</v>
      </c>
      <c r="I2977" t="s">
        <v>4</v>
      </c>
      <c r="J2977" t="s">
        <v>7216</v>
      </c>
      <c r="K2977" t="s">
        <v>172</v>
      </c>
      <c r="Q2977" t="s">
        <v>7177</v>
      </c>
      <c r="R2977" t="s">
        <v>7178</v>
      </c>
      <c r="S2977">
        <v>69</v>
      </c>
      <c r="T2977">
        <v>0</v>
      </c>
      <c r="U2977" s="1" t="s">
        <v>5</v>
      </c>
    </row>
    <row r="2978" spans="1:21" x14ac:dyDescent="0.2">
      <c r="A2978" t="s">
        <v>6876</v>
      </c>
      <c r="B2978" t="s">
        <v>60</v>
      </c>
      <c r="C2978" t="s">
        <v>7211</v>
      </c>
      <c r="D2978" t="s">
        <v>7230</v>
      </c>
      <c r="E2978" t="s">
        <v>7231</v>
      </c>
      <c r="F2978" t="s">
        <v>7232</v>
      </c>
      <c r="G2978" t="s">
        <v>7233</v>
      </c>
      <c r="H2978" t="s">
        <v>8</v>
      </c>
      <c r="I2978" t="s">
        <v>4</v>
      </c>
      <c r="J2978" t="s">
        <v>7216</v>
      </c>
      <c r="K2978" t="s">
        <v>172</v>
      </c>
      <c r="Q2978" t="s">
        <v>7177</v>
      </c>
      <c r="R2978" t="s">
        <v>7178</v>
      </c>
      <c r="S2978">
        <v>69</v>
      </c>
      <c r="T2978">
        <v>0</v>
      </c>
      <c r="U2978" s="1" t="s">
        <v>5</v>
      </c>
    </row>
    <row r="2979" spans="1:21" x14ac:dyDescent="0.2">
      <c r="A2979" t="s">
        <v>6876</v>
      </c>
      <c r="B2979" t="s">
        <v>60</v>
      </c>
      <c r="C2979" t="s">
        <v>7211</v>
      </c>
      <c r="D2979" t="s">
        <v>7234</v>
      </c>
      <c r="E2979" t="s">
        <v>7235</v>
      </c>
      <c r="F2979" t="s">
        <v>7236</v>
      </c>
      <c r="G2979" t="s">
        <v>7237</v>
      </c>
      <c r="H2979" t="s">
        <v>9</v>
      </c>
      <c r="I2979" t="s">
        <v>4</v>
      </c>
      <c r="J2979" t="s">
        <v>7216</v>
      </c>
      <c r="K2979" t="s">
        <v>172</v>
      </c>
      <c r="Q2979" t="s">
        <v>7177</v>
      </c>
      <c r="R2979" t="s">
        <v>7178</v>
      </c>
      <c r="S2979">
        <v>69</v>
      </c>
      <c r="T2979">
        <v>0</v>
      </c>
      <c r="U2979" s="1" t="s">
        <v>5</v>
      </c>
    </row>
    <row r="2980" spans="1:21" x14ac:dyDescent="0.2">
      <c r="A2980" t="s">
        <v>6876</v>
      </c>
      <c r="B2980" t="s">
        <v>60</v>
      </c>
      <c r="C2980" t="s">
        <v>7211</v>
      </c>
      <c r="D2980" t="s">
        <v>7238</v>
      </c>
      <c r="E2980" t="s">
        <v>7239</v>
      </c>
      <c r="F2980" t="s">
        <v>7240</v>
      </c>
      <c r="G2980" t="s">
        <v>7241</v>
      </c>
      <c r="H2980" t="s">
        <v>10</v>
      </c>
      <c r="I2980" t="s">
        <v>4</v>
      </c>
      <c r="J2980" t="s">
        <v>7216</v>
      </c>
      <c r="K2980" t="s">
        <v>172</v>
      </c>
      <c r="Q2980" t="s">
        <v>7177</v>
      </c>
      <c r="R2980" t="s">
        <v>7178</v>
      </c>
      <c r="S2980">
        <v>69</v>
      </c>
      <c r="T2980">
        <v>0</v>
      </c>
      <c r="U2980" s="1" t="s">
        <v>5</v>
      </c>
    </row>
    <row r="2981" spans="1:21" x14ac:dyDescent="0.2">
      <c r="A2981" t="s">
        <v>6876</v>
      </c>
      <c r="B2981" t="s">
        <v>60</v>
      </c>
      <c r="C2981" t="s">
        <v>7211</v>
      </c>
      <c r="D2981" t="s">
        <v>7242</v>
      </c>
      <c r="E2981" t="s">
        <v>7243</v>
      </c>
      <c r="F2981" t="s">
        <v>7244</v>
      </c>
      <c r="G2981" t="s">
        <v>7241</v>
      </c>
      <c r="H2981" t="s">
        <v>11</v>
      </c>
      <c r="I2981" t="s">
        <v>4</v>
      </c>
      <c r="J2981" t="s">
        <v>7216</v>
      </c>
      <c r="K2981" t="s">
        <v>172</v>
      </c>
      <c r="Q2981" t="s">
        <v>7177</v>
      </c>
      <c r="R2981" t="s">
        <v>7178</v>
      </c>
      <c r="S2981">
        <v>69</v>
      </c>
      <c r="T2981">
        <v>0</v>
      </c>
      <c r="U2981" s="1" t="s">
        <v>5</v>
      </c>
    </row>
    <row r="2982" spans="1:21" x14ac:dyDescent="0.2">
      <c r="A2982" t="s">
        <v>6876</v>
      </c>
      <c r="B2982" t="s">
        <v>60</v>
      </c>
      <c r="C2982" t="s">
        <v>7211</v>
      </c>
      <c r="D2982" t="s">
        <v>7245</v>
      </c>
      <c r="E2982" t="s">
        <v>7246</v>
      </c>
      <c r="F2982" t="s">
        <v>7247</v>
      </c>
      <c r="G2982" t="s">
        <v>7248</v>
      </c>
      <c r="H2982" t="s">
        <v>12</v>
      </c>
      <c r="I2982" t="s">
        <v>4</v>
      </c>
      <c r="J2982" t="s">
        <v>7216</v>
      </c>
      <c r="K2982" t="s">
        <v>172</v>
      </c>
      <c r="Q2982" t="s">
        <v>7177</v>
      </c>
      <c r="R2982" t="s">
        <v>7178</v>
      </c>
      <c r="S2982">
        <v>69</v>
      </c>
      <c r="T2982">
        <v>0</v>
      </c>
      <c r="U2982" s="1" t="s">
        <v>5</v>
      </c>
    </row>
    <row r="2983" spans="1:21" x14ac:dyDescent="0.2">
      <c r="A2983" t="s">
        <v>6876</v>
      </c>
      <c r="B2983" t="s">
        <v>60</v>
      </c>
      <c r="C2983" t="s">
        <v>7249</v>
      </c>
      <c r="D2983" t="s">
        <v>6916</v>
      </c>
      <c r="E2983" t="s">
        <v>6917</v>
      </c>
      <c r="F2983" t="s">
        <v>6918</v>
      </c>
      <c r="G2983" t="s">
        <v>7250</v>
      </c>
      <c r="H2983" t="s">
        <v>3</v>
      </c>
      <c r="I2983" t="s">
        <v>5</v>
      </c>
      <c r="J2983" t="s">
        <v>7251</v>
      </c>
      <c r="K2983" t="s">
        <v>172</v>
      </c>
      <c r="Q2983" t="s">
        <v>7177</v>
      </c>
      <c r="R2983" t="s">
        <v>7178</v>
      </c>
      <c r="S2983">
        <v>69</v>
      </c>
      <c r="T2983">
        <v>0</v>
      </c>
      <c r="U2983" s="1" t="s">
        <v>5</v>
      </c>
    </row>
    <row r="2984" spans="1:21" x14ac:dyDescent="0.2">
      <c r="A2984" t="s">
        <v>6876</v>
      </c>
      <c r="B2984" t="s">
        <v>60</v>
      </c>
      <c r="C2984" t="s">
        <v>7249</v>
      </c>
      <c r="D2984" t="s">
        <v>6886</v>
      </c>
      <c r="E2984" t="s">
        <v>6887</v>
      </c>
      <c r="F2984" t="s">
        <v>6888</v>
      </c>
      <c r="G2984" t="s">
        <v>6948</v>
      </c>
      <c r="H2984" t="s">
        <v>4</v>
      </c>
      <c r="I2984" t="s">
        <v>5</v>
      </c>
      <c r="J2984" t="s">
        <v>7251</v>
      </c>
      <c r="K2984" t="s">
        <v>172</v>
      </c>
      <c r="Q2984" t="s">
        <v>7177</v>
      </c>
      <c r="R2984" t="s">
        <v>7178</v>
      </c>
      <c r="S2984">
        <v>69</v>
      </c>
      <c r="T2984">
        <v>0</v>
      </c>
      <c r="U2984" s="1" t="s">
        <v>5</v>
      </c>
    </row>
    <row r="2985" spans="1:21" x14ac:dyDescent="0.2">
      <c r="A2985" t="s">
        <v>6876</v>
      </c>
      <c r="B2985" t="s">
        <v>60</v>
      </c>
      <c r="C2985" t="s">
        <v>7249</v>
      </c>
      <c r="D2985" t="s">
        <v>7252</v>
      </c>
      <c r="E2985" t="s">
        <v>7253</v>
      </c>
      <c r="F2985" t="s">
        <v>7254</v>
      </c>
      <c r="G2985" t="s">
        <v>7255</v>
      </c>
      <c r="H2985" t="s">
        <v>5</v>
      </c>
      <c r="I2985" t="s">
        <v>5</v>
      </c>
      <c r="J2985" t="s">
        <v>7251</v>
      </c>
      <c r="K2985" t="s">
        <v>172</v>
      </c>
      <c r="Q2985" t="s">
        <v>7177</v>
      </c>
      <c r="R2985" t="s">
        <v>7178</v>
      </c>
      <c r="S2985">
        <v>69</v>
      </c>
      <c r="T2985">
        <v>0</v>
      </c>
      <c r="U2985" s="1" t="s">
        <v>5</v>
      </c>
    </row>
    <row r="2986" spans="1:21" x14ac:dyDescent="0.2">
      <c r="A2986" t="s">
        <v>6876</v>
      </c>
      <c r="B2986" t="s">
        <v>60</v>
      </c>
      <c r="C2986" t="s">
        <v>7249</v>
      </c>
      <c r="D2986" t="s">
        <v>7256</v>
      </c>
      <c r="E2986" t="s">
        <v>7257</v>
      </c>
      <c r="F2986" t="s">
        <v>7258</v>
      </c>
      <c r="G2986" t="s">
        <v>7259</v>
      </c>
      <c r="H2986" t="s">
        <v>6</v>
      </c>
      <c r="I2986" t="s">
        <v>5</v>
      </c>
      <c r="J2986" t="s">
        <v>7251</v>
      </c>
      <c r="K2986" t="s">
        <v>172</v>
      </c>
      <c r="Q2986" t="s">
        <v>7177</v>
      </c>
      <c r="R2986" t="s">
        <v>7178</v>
      </c>
      <c r="S2986">
        <v>69</v>
      </c>
      <c r="T2986">
        <v>0</v>
      </c>
      <c r="U2986" s="1" t="s">
        <v>5</v>
      </c>
    </row>
    <row r="2987" spans="1:21" x14ac:dyDescent="0.2">
      <c r="A2987" t="s">
        <v>6876</v>
      </c>
      <c r="B2987" t="s">
        <v>60</v>
      </c>
      <c r="C2987" t="s">
        <v>7249</v>
      </c>
      <c r="D2987" t="s">
        <v>7260</v>
      </c>
      <c r="E2987" t="s">
        <v>7261</v>
      </c>
      <c r="F2987" t="s">
        <v>7262</v>
      </c>
      <c r="G2987" t="s">
        <v>7263</v>
      </c>
      <c r="H2987" t="s">
        <v>7</v>
      </c>
      <c r="I2987" t="s">
        <v>5</v>
      </c>
      <c r="J2987" t="s">
        <v>7251</v>
      </c>
      <c r="K2987" t="s">
        <v>172</v>
      </c>
      <c r="Q2987" t="s">
        <v>7177</v>
      </c>
      <c r="R2987" t="s">
        <v>7178</v>
      </c>
      <c r="S2987">
        <v>69</v>
      </c>
      <c r="T2987">
        <v>0</v>
      </c>
      <c r="U2987" s="1" t="s">
        <v>5</v>
      </c>
    </row>
    <row r="2988" spans="1:21" x14ac:dyDescent="0.2">
      <c r="A2988" t="s">
        <v>6876</v>
      </c>
      <c r="B2988" t="s">
        <v>60</v>
      </c>
      <c r="C2988" t="s">
        <v>7249</v>
      </c>
      <c r="D2988" t="s">
        <v>7199</v>
      </c>
      <c r="E2988" t="s">
        <v>7200</v>
      </c>
      <c r="F2988" t="s">
        <v>7201</v>
      </c>
      <c r="G2988" t="s">
        <v>7264</v>
      </c>
      <c r="H2988" t="s">
        <v>8</v>
      </c>
      <c r="I2988" t="s">
        <v>5</v>
      </c>
      <c r="J2988" t="s">
        <v>7251</v>
      </c>
      <c r="K2988" t="s">
        <v>172</v>
      </c>
      <c r="Q2988" t="s">
        <v>7177</v>
      </c>
      <c r="R2988" t="s">
        <v>7178</v>
      </c>
      <c r="S2988">
        <v>69</v>
      </c>
      <c r="T2988">
        <v>0</v>
      </c>
      <c r="U2988" s="1" t="s">
        <v>5</v>
      </c>
    </row>
    <row r="2989" spans="1:21" x14ac:dyDescent="0.2">
      <c r="A2989" t="s">
        <v>6876</v>
      </c>
      <c r="B2989" t="s">
        <v>60</v>
      </c>
      <c r="C2989" t="s">
        <v>7249</v>
      </c>
      <c r="D2989" t="s">
        <v>7265</v>
      </c>
      <c r="E2989" t="s">
        <v>7266</v>
      </c>
      <c r="F2989" t="s">
        <v>7267</v>
      </c>
      <c r="G2989" t="s">
        <v>7268</v>
      </c>
      <c r="H2989" t="s">
        <v>9</v>
      </c>
      <c r="I2989" t="s">
        <v>5</v>
      </c>
      <c r="J2989" t="s">
        <v>7251</v>
      </c>
      <c r="K2989" t="s">
        <v>172</v>
      </c>
      <c r="Q2989" t="s">
        <v>7177</v>
      </c>
      <c r="R2989" t="s">
        <v>7178</v>
      </c>
      <c r="S2989">
        <v>69</v>
      </c>
      <c r="T2989">
        <v>0</v>
      </c>
      <c r="U2989" s="1" t="s">
        <v>5</v>
      </c>
    </row>
    <row r="2990" spans="1:21" x14ac:dyDescent="0.2">
      <c r="A2990" t="s">
        <v>6876</v>
      </c>
      <c r="B2990" t="s">
        <v>60</v>
      </c>
      <c r="C2990" t="s">
        <v>7249</v>
      </c>
      <c r="D2990" t="s">
        <v>7269</v>
      </c>
      <c r="E2990" t="s">
        <v>7270</v>
      </c>
      <c r="F2990" t="s">
        <v>7271</v>
      </c>
      <c r="G2990" t="s">
        <v>7272</v>
      </c>
      <c r="H2990" t="s">
        <v>10</v>
      </c>
      <c r="I2990" t="s">
        <v>5</v>
      </c>
      <c r="J2990" t="s">
        <v>7251</v>
      </c>
      <c r="K2990" t="s">
        <v>172</v>
      </c>
      <c r="Q2990" t="s">
        <v>7177</v>
      </c>
      <c r="R2990" t="s">
        <v>7178</v>
      </c>
      <c r="S2990">
        <v>69</v>
      </c>
      <c r="T2990">
        <v>0</v>
      </c>
      <c r="U2990" s="1" t="s">
        <v>5</v>
      </c>
    </row>
    <row r="2991" spans="1:21" x14ac:dyDescent="0.2">
      <c r="A2991" t="s">
        <v>6876</v>
      </c>
      <c r="B2991" t="s">
        <v>60</v>
      </c>
      <c r="C2991" t="s">
        <v>7249</v>
      </c>
      <c r="D2991" t="s">
        <v>7273</v>
      </c>
      <c r="E2991" t="s">
        <v>7274</v>
      </c>
      <c r="F2991" t="s">
        <v>7275</v>
      </c>
      <c r="G2991" t="s">
        <v>7272</v>
      </c>
      <c r="H2991" t="s">
        <v>11</v>
      </c>
      <c r="I2991" t="s">
        <v>5</v>
      </c>
      <c r="J2991" t="s">
        <v>7251</v>
      </c>
      <c r="K2991" t="s">
        <v>172</v>
      </c>
      <c r="Q2991" t="s">
        <v>7177</v>
      </c>
      <c r="R2991" t="s">
        <v>7178</v>
      </c>
      <c r="S2991">
        <v>69</v>
      </c>
      <c r="T2991">
        <v>0</v>
      </c>
      <c r="U2991" s="1" t="s">
        <v>5</v>
      </c>
    </row>
    <row r="2992" spans="1:21" x14ac:dyDescent="0.2">
      <c r="A2992" t="s">
        <v>6876</v>
      </c>
      <c r="B2992" t="s">
        <v>60</v>
      </c>
      <c r="C2992" t="s">
        <v>7249</v>
      </c>
      <c r="D2992" t="s">
        <v>7276</v>
      </c>
      <c r="E2992" t="s">
        <v>7277</v>
      </c>
      <c r="F2992" t="s">
        <v>7278</v>
      </c>
      <c r="G2992" t="s">
        <v>7279</v>
      </c>
      <c r="H2992" t="s">
        <v>12</v>
      </c>
      <c r="I2992" t="s">
        <v>5</v>
      </c>
      <c r="J2992" t="s">
        <v>7251</v>
      </c>
      <c r="K2992" t="s">
        <v>172</v>
      </c>
      <c r="Q2992" t="s">
        <v>7177</v>
      </c>
      <c r="R2992" t="s">
        <v>7178</v>
      </c>
      <c r="S2992">
        <v>69</v>
      </c>
      <c r="T2992">
        <v>0</v>
      </c>
      <c r="U2992" s="1" t="s">
        <v>5</v>
      </c>
    </row>
    <row r="2993" spans="1:21" x14ac:dyDescent="0.2">
      <c r="A2993" t="s">
        <v>6876</v>
      </c>
      <c r="B2993" t="s">
        <v>60</v>
      </c>
      <c r="C2993" t="s">
        <v>7249</v>
      </c>
      <c r="D2993" t="s">
        <v>7280</v>
      </c>
      <c r="E2993" t="s">
        <v>7281</v>
      </c>
      <c r="F2993" t="s">
        <v>7282</v>
      </c>
      <c r="G2993" t="s">
        <v>7283</v>
      </c>
      <c r="H2993" t="s">
        <v>3</v>
      </c>
      <c r="I2993" t="s">
        <v>6</v>
      </c>
      <c r="J2993" t="s">
        <v>7284</v>
      </c>
      <c r="K2993" t="s">
        <v>172</v>
      </c>
      <c r="Q2993" t="s">
        <v>7177</v>
      </c>
      <c r="R2993" t="s">
        <v>7178</v>
      </c>
      <c r="S2993">
        <v>69</v>
      </c>
      <c r="T2993">
        <v>0</v>
      </c>
      <c r="U2993" s="1" t="s">
        <v>5</v>
      </c>
    </row>
    <row r="2994" spans="1:21" x14ac:dyDescent="0.2">
      <c r="A2994" t="s">
        <v>6876</v>
      </c>
      <c r="B2994" t="s">
        <v>60</v>
      </c>
      <c r="C2994" t="s">
        <v>7249</v>
      </c>
      <c r="D2994" t="s">
        <v>7285</v>
      </c>
      <c r="E2994" t="s">
        <v>7286</v>
      </c>
      <c r="F2994" t="s">
        <v>7287</v>
      </c>
      <c r="G2994" t="s">
        <v>7288</v>
      </c>
      <c r="H2994" t="s">
        <v>4</v>
      </c>
      <c r="I2994" t="s">
        <v>6</v>
      </c>
      <c r="J2994" t="s">
        <v>7284</v>
      </c>
      <c r="K2994" t="s">
        <v>172</v>
      </c>
      <c r="Q2994" t="s">
        <v>7177</v>
      </c>
      <c r="R2994" t="s">
        <v>7178</v>
      </c>
      <c r="S2994">
        <v>69</v>
      </c>
      <c r="T2994">
        <v>0</v>
      </c>
      <c r="U2994" s="1" t="s">
        <v>5</v>
      </c>
    </row>
    <row r="2995" spans="1:21" x14ac:dyDescent="0.2">
      <c r="A2995" t="s">
        <v>6876</v>
      </c>
      <c r="B2995" t="s">
        <v>60</v>
      </c>
      <c r="C2995" t="s">
        <v>7249</v>
      </c>
      <c r="D2995" t="s">
        <v>7289</v>
      </c>
      <c r="E2995" t="s">
        <v>7290</v>
      </c>
      <c r="F2995" t="s">
        <v>7291</v>
      </c>
      <c r="G2995" t="s">
        <v>7292</v>
      </c>
      <c r="H2995" t="s">
        <v>5</v>
      </c>
      <c r="I2995" t="s">
        <v>6</v>
      </c>
      <c r="J2995" t="s">
        <v>7284</v>
      </c>
      <c r="K2995" t="s">
        <v>172</v>
      </c>
      <c r="Q2995" t="s">
        <v>7177</v>
      </c>
      <c r="R2995" t="s">
        <v>7178</v>
      </c>
      <c r="S2995">
        <v>69</v>
      </c>
      <c r="T2995">
        <v>0</v>
      </c>
      <c r="U2995" s="1" t="s">
        <v>5</v>
      </c>
    </row>
    <row r="2996" spans="1:21" x14ac:dyDescent="0.2">
      <c r="A2996" t="s">
        <v>6876</v>
      </c>
      <c r="B2996" t="s">
        <v>60</v>
      </c>
      <c r="C2996" t="s">
        <v>7249</v>
      </c>
      <c r="D2996" t="s">
        <v>6916</v>
      </c>
      <c r="E2996" t="s">
        <v>6917</v>
      </c>
      <c r="F2996" t="s">
        <v>6918</v>
      </c>
      <c r="G2996" t="s">
        <v>6919</v>
      </c>
      <c r="H2996" t="s">
        <v>6</v>
      </c>
      <c r="I2996" t="s">
        <v>6</v>
      </c>
      <c r="J2996" t="s">
        <v>7284</v>
      </c>
      <c r="K2996" t="s">
        <v>172</v>
      </c>
      <c r="Q2996" t="s">
        <v>7177</v>
      </c>
      <c r="R2996" t="s">
        <v>7178</v>
      </c>
      <c r="S2996">
        <v>69</v>
      </c>
      <c r="T2996">
        <v>0</v>
      </c>
      <c r="U2996" s="1" t="s">
        <v>5</v>
      </c>
    </row>
    <row r="2997" spans="1:21" x14ac:dyDescent="0.2">
      <c r="A2997" t="s">
        <v>6876</v>
      </c>
      <c r="B2997" t="s">
        <v>60</v>
      </c>
      <c r="C2997" t="s">
        <v>7249</v>
      </c>
      <c r="D2997" t="s">
        <v>6920</v>
      </c>
      <c r="E2997" t="s">
        <v>6921</v>
      </c>
      <c r="F2997" t="s">
        <v>6922</v>
      </c>
      <c r="G2997" t="s">
        <v>7293</v>
      </c>
      <c r="H2997" t="s">
        <v>7</v>
      </c>
      <c r="I2997" t="s">
        <v>6</v>
      </c>
      <c r="J2997" t="s">
        <v>7284</v>
      </c>
      <c r="K2997" t="s">
        <v>172</v>
      </c>
      <c r="Q2997" t="s">
        <v>7177</v>
      </c>
      <c r="R2997" t="s">
        <v>7178</v>
      </c>
      <c r="S2997">
        <v>69</v>
      </c>
      <c r="T2997">
        <v>0</v>
      </c>
      <c r="U2997" s="1" t="s">
        <v>5</v>
      </c>
    </row>
    <row r="2998" spans="1:21" x14ac:dyDescent="0.2">
      <c r="A2998" t="s">
        <v>6876</v>
      </c>
      <c r="B2998" t="s">
        <v>60</v>
      </c>
      <c r="C2998" t="s">
        <v>7249</v>
      </c>
      <c r="D2998" t="s">
        <v>7294</v>
      </c>
      <c r="E2998" t="s">
        <v>7295</v>
      </c>
      <c r="F2998" t="s">
        <v>7296</v>
      </c>
      <c r="G2998" t="s">
        <v>7297</v>
      </c>
      <c r="H2998" t="s">
        <v>8</v>
      </c>
      <c r="I2998" t="s">
        <v>6</v>
      </c>
      <c r="J2998" t="s">
        <v>7284</v>
      </c>
      <c r="K2998" t="s">
        <v>172</v>
      </c>
      <c r="Q2998" t="s">
        <v>7177</v>
      </c>
      <c r="R2998" t="s">
        <v>7178</v>
      </c>
      <c r="S2998">
        <v>69</v>
      </c>
      <c r="T2998">
        <v>0</v>
      </c>
      <c r="U2998" s="1" t="s">
        <v>5</v>
      </c>
    </row>
    <row r="2999" spans="1:21" x14ac:dyDescent="0.2">
      <c r="A2999" t="s">
        <v>6876</v>
      </c>
      <c r="B2999" t="s">
        <v>60</v>
      </c>
      <c r="C2999" t="s">
        <v>7249</v>
      </c>
      <c r="D2999" t="s">
        <v>7298</v>
      </c>
      <c r="E2999" t="s">
        <v>7299</v>
      </c>
      <c r="F2999" t="s">
        <v>7300</v>
      </c>
      <c r="G2999" t="s">
        <v>7301</v>
      </c>
      <c r="H2999" t="s">
        <v>9</v>
      </c>
      <c r="I2999" t="s">
        <v>6</v>
      </c>
      <c r="J2999" t="s">
        <v>7284</v>
      </c>
      <c r="K2999" t="s">
        <v>172</v>
      </c>
      <c r="Q2999" t="s">
        <v>7177</v>
      </c>
      <c r="R2999" t="s">
        <v>7178</v>
      </c>
      <c r="S2999">
        <v>69</v>
      </c>
      <c r="T2999">
        <v>0</v>
      </c>
      <c r="U2999" s="1" t="s">
        <v>5</v>
      </c>
    </row>
    <row r="3000" spans="1:21" x14ac:dyDescent="0.2">
      <c r="A3000" t="s">
        <v>6876</v>
      </c>
      <c r="B3000" t="s">
        <v>60</v>
      </c>
      <c r="C3000" t="s">
        <v>7249</v>
      </c>
      <c r="D3000" t="s">
        <v>6940</v>
      </c>
      <c r="E3000" t="s">
        <v>6941</v>
      </c>
      <c r="F3000" t="s">
        <v>6942</v>
      </c>
      <c r="G3000" t="s">
        <v>6943</v>
      </c>
      <c r="H3000" t="s">
        <v>10</v>
      </c>
      <c r="I3000" t="s">
        <v>6</v>
      </c>
      <c r="J3000" t="s">
        <v>7284</v>
      </c>
      <c r="K3000" t="s">
        <v>172</v>
      </c>
      <c r="Q3000" t="s">
        <v>7177</v>
      </c>
      <c r="R3000" t="s">
        <v>7178</v>
      </c>
      <c r="S3000">
        <v>69</v>
      </c>
      <c r="T3000">
        <v>0</v>
      </c>
      <c r="U3000" s="1" t="s">
        <v>5</v>
      </c>
    </row>
    <row r="3001" spans="1:21" x14ac:dyDescent="0.2">
      <c r="A3001" t="s">
        <v>6876</v>
      </c>
      <c r="B3001" t="s">
        <v>60</v>
      </c>
      <c r="C3001" t="s">
        <v>7249</v>
      </c>
      <c r="D3001" t="s">
        <v>7302</v>
      </c>
      <c r="E3001" t="s">
        <v>7303</v>
      </c>
      <c r="F3001" t="s">
        <v>7304</v>
      </c>
      <c r="G3001" t="s">
        <v>7305</v>
      </c>
      <c r="H3001" t="s">
        <v>11</v>
      </c>
      <c r="I3001" t="s">
        <v>6</v>
      </c>
      <c r="J3001" t="s">
        <v>7284</v>
      </c>
      <c r="K3001" t="s">
        <v>172</v>
      </c>
      <c r="Q3001" t="s">
        <v>7177</v>
      </c>
      <c r="R3001" t="s">
        <v>7178</v>
      </c>
      <c r="S3001">
        <v>69</v>
      </c>
      <c r="T3001">
        <v>0</v>
      </c>
      <c r="U3001" s="1" t="s">
        <v>5</v>
      </c>
    </row>
    <row r="3002" spans="1:21" x14ac:dyDescent="0.2">
      <c r="A3002" t="s">
        <v>6876</v>
      </c>
      <c r="B3002" t="s">
        <v>60</v>
      </c>
      <c r="C3002" t="s">
        <v>7249</v>
      </c>
      <c r="D3002" t="s">
        <v>7306</v>
      </c>
      <c r="E3002" t="s">
        <v>7307</v>
      </c>
      <c r="F3002" t="s">
        <v>7308</v>
      </c>
      <c r="G3002" t="s">
        <v>7309</v>
      </c>
      <c r="H3002" t="s">
        <v>12</v>
      </c>
      <c r="I3002" t="s">
        <v>6</v>
      </c>
      <c r="J3002" t="s">
        <v>7284</v>
      </c>
      <c r="K3002" t="s">
        <v>172</v>
      </c>
      <c r="Q3002" t="s">
        <v>7177</v>
      </c>
      <c r="R3002" t="s">
        <v>7178</v>
      </c>
      <c r="S3002">
        <v>69</v>
      </c>
      <c r="T3002">
        <v>0</v>
      </c>
      <c r="U3002" s="1" t="s">
        <v>5</v>
      </c>
    </row>
    <row r="3003" spans="1:21" x14ac:dyDescent="0.2">
      <c r="A3003" t="s">
        <v>6876</v>
      </c>
      <c r="B3003" t="s">
        <v>60</v>
      </c>
      <c r="C3003" t="s">
        <v>7310</v>
      </c>
      <c r="D3003" t="s">
        <v>7311</v>
      </c>
      <c r="E3003" t="s">
        <v>7312</v>
      </c>
      <c r="F3003" t="s">
        <v>7313</v>
      </c>
      <c r="G3003" t="s">
        <v>246</v>
      </c>
      <c r="H3003" t="s">
        <v>3</v>
      </c>
      <c r="I3003" t="s">
        <v>7</v>
      </c>
      <c r="J3003" t="s">
        <v>7314</v>
      </c>
      <c r="K3003" t="s">
        <v>172</v>
      </c>
      <c r="Q3003" t="s">
        <v>7177</v>
      </c>
      <c r="R3003" t="s">
        <v>7178</v>
      </c>
      <c r="S3003">
        <v>69</v>
      </c>
      <c r="T3003">
        <v>0</v>
      </c>
      <c r="U3003" s="1" t="s">
        <v>5</v>
      </c>
    </row>
    <row r="3004" spans="1:21" x14ac:dyDescent="0.2">
      <c r="A3004" t="s">
        <v>6876</v>
      </c>
      <c r="B3004" t="s">
        <v>60</v>
      </c>
      <c r="C3004" t="s">
        <v>7310</v>
      </c>
      <c r="D3004" t="s">
        <v>7315</v>
      </c>
      <c r="E3004" t="s">
        <v>7316</v>
      </c>
      <c r="F3004" t="s">
        <v>7317</v>
      </c>
      <c r="G3004" t="s">
        <v>246</v>
      </c>
      <c r="H3004" t="s">
        <v>4</v>
      </c>
      <c r="I3004" t="s">
        <v>7</v>
      </c>
      <c r="J3004" t="s">
        <v>7314</v>
      </c>
      <c r="K3004" t="s">
        <v>172</v>
      </c>
      <c r="Q3004" t="s">
        <v>7177</v>
      </c>
      <c r="R3004" t="s">
        <v>7178</v>
      </c>
      <c r="S3004">
        <v>69</v>
      </c>
      <c r="T3004">
        <v>0</v>
      </c>
      <c r="U3004" s="1" t="s">
        <v>5</v>
      </c>
    </row>
    <row r="3005" spans="1:21" x14ac:dyDescent="0.2">
      <c r="A3005" t="s">
        <v>6876</v>
      </c>
      <c r="B3005" t="s">
        <v>60</v>
      </c>
      <c r="C3005" t="s">
        <v>7310</v>
      </c>
      <c r="D3005" t="s">
        <v>7203</v>
      </c>
      <c r="E3005" t="s">
        <v>7204</v>
      </c>
      <c r="F3005" t="s">
        <v>7205</v>
      </c>
      <c r="G3005" t="s">
        <v>246</v>
      </c>
      <c r="H3005" t="s">
        <v>5</v>
      </c>
      <c r="I3005" t="s">
        <v>7</v>
      </c>
      <c r="J3005" t="s">
        <v>7314</v>
      </c>
      <c r="K3005" t="s">
        <v>172</v>
      </c>
      <c r="Q3005" t="s">
        <v>7177</v>
      </c>
      <c r="R3005" t="s">
        <v>7178</v>
      </c>
      <c r="S3005">
        <v>69</v>
      </c>
      <c r="T3005">
        <v>0</v>
      </c>
      <c r="U3005" s="1" t="s">
        <v>5</v>
      </c>
    </row>
    <row r="3006" spans="1:21" x14ac:dyDescent="0.2">
      <c r="A3006" t="s">
        <v>6876</v>
      </c>
      <c r="B3006" t="s">
        <v>60</v>
      </c>
      <c r="C3006" t="s">
        <v>7310</v>
      </c>
      <c r="D3006" t="s">
        <v>7318</v>
      </c>
      <c r="E3006" t="s">
        <v>7319</v>
      </c>
      <c r="F3006" t="s">
        <v>7320</v>
      </c>
      <c r="G3006" t="s">
        <v>246</v>
      </c>
      <c r="H3006" t="s">
        <v>6</v>
      </c>
      <c r="I3006" t="s">
        <v>7</v>
      </c>
      <c r="J3006" t="s">
        <v>7314</v>
      </c>
      <c r="K3006" t="s">
        <v>172</v>
      </c>
      <c r="Q3006" t="s">
        <v>7177</v>
      </c>
      <c r="R3006" t="s">
        <v>7178</v>
      </c>
      <c r="S3006">
        <v>69</v>
      </c>
      <c r="T3006">
        <v>0</v>
      </c>
      <c r="U3006" s="1" t="s">
        <v>5</v>
      </c>
    </row>
    <row r="3007" spans="1:21" x14ac:dyDescent="0.2">
      <c r="A3007" t="s">
        <v>6876</v>
      </c>
      <c r="B3007" t="s">
        <v>60</v>
      </c>
      <c r="C3007" t="s">
        <v>7310</v>
      </c>
      <c r="D3007" t="s">
        <v>7276</v>
      </c>
      <c r="E3007" t="s">
        <v>7277</v>
      </c>
      <c r="F3007" t="s">
        <v>7278</v>
      </c>
      <c r="G3007" t="s">
        <v>246</v>
      </c>
      <c r="H3007" t="s">
        <v>7</v>
      </c>
      <c r="I3007" t="s">
        <v>7</v>
      </c>
      <c r="J3007" t="s">
        <v>7314</v>
      </c>
      <c r="K3007" t="s">
        <v>172</v>
      </c>
      <c r="Q3007" t="s">
        <v>7177</v>
      </c>
      <c r="R3007" t="s">
        <v>7178</v>
      </c>
      <c r="S3007">
        <v>69</v>
      </c>
      <c r="T3007">
        <v>0</v>
      </c>
      <c r="U3007" s="1" t="s">
        <v>5</v>
      </c>
    </row>
    <row r="3008" spans="1:21" x14ac:dyDescent="0.2">
      <c r="A3008" t="s">
        <v>6876</v>
      </c>
      <c r="B3008" t="s">
        <v>60</v>
      </c>
      <c r="C3008" t="s">
        <v>7310</v>
      </c>
      <c r="D3008" t="s">
        <v>7199</v>
      </c>
      <c r="E3008" t="s">
        <v>7200</v>
      </c>
      <c r="F3008" t="s">
        <v>7201</v>
      </c>
      <c r="G3008" t="s">
        <v>246</v>
      </c>
      <c r="H3008" t="s">
        <v>8</v>
      </c>
      <c r="I3008" t="s">
        <v>7</v>
      </c>
      <c r="J3008" t="s">
        <v>7314</v>
      </c>
      <c r="K3008" t="s">
        <v>172</v>
      </c>
      <c r="Q3008" t="s">
        <v>7177</v>
      </c>
      <c r="R3008" t="s">
        <v>7178</v>
      </c>
      <c r="S3008">
        <v>69</v>
      </c>
      <c r="T3008">
        <v>0</v>
      </c>
      <c r="U3008" s="1" t="s">
        <v>5</v>
      </c>
    </row>
    <row r="3009" spans="1:21" x14ac:dyDescent="0.2">
      <c r="A3009" t="s">
        <v>6876</v>
      </c>
      <c r="B3009" t="s">
        <v>60</v>
      </c>
      <c r="C3009" t="s">
        <v>7310</v>
      </c>
      <c r="D3009" t="s">
        <v>7321</v>
      </c>
      <c r="E3009" t="s">
        <v>7322</v>
      </c>
      <c r="F3009" t="s">
        <v>7323</v>
      </c>
      <c r="G3009" t="s">
        <v>246</v>
      </c>
      <c r="H3009" t="s">
        <v>9</v>
      </c>
      <c r="I3009" t="s">
        <v>7</v>
      </c>
      <c r="J3009" t="s">
        <v>7314</v>
      </c>
      <c r="K3009" t="s">
        <v>172</v>
      </c>
      <c r="Q3009" t="s">
        <v>7177</v>
      </c>
      <c r="R3009" t="s">
        <v>7178</v>
      </c>
      <c r="S3009">
        <v>69</v>
      </c>
      <c r="T3009">
        <v>0</v>
      </c>
      <c r="U3009" s="1" t="s">
        <v>5</v>
      </c>
    </row>
    <row r="3010" spans="1:21" x14ac:dyDescent="0.2">
      <c r="A3010" t="s">
        <v>6876</v>
      </c>
      <c r="B3010" t="s">
        <v>60</v>
      </c>
      <c r="C3010" t="s">
        <v>7310</v>
      </c>
      <c r="D3010" t="s">
        <v>7324</v>
      </c>
      <c r="E3010" t="s">
        <v>7325</v>
      </c>
      <c r="F3010" t="s">
        <v>7326</v>
      </c>
      <c r="G3010" t="s">
        <v>246</v>
      </c>
      <c r="H3010" t="s">
        <v>10</v>
      </c>
      <c r="I3010" t="s">
        <v>7</v>
      </c>
      <c r="J3010" t="s">
        <v>7314</v>
      </c>
      <c r="K3010" t="s">
        <v>172</v>
      </c>
      <c r="Q3010" t="s">
        <v>7177</v>
      </c>
      <c r="R3010" t="s">
        <v>7178</v>
      </c>
      <c r="S3010">
        <v>69</v>
      </c>
      <c r="T3010">
        <v>0</v>
      </c>
      <c r="U3010" s="1" t="s">
        <v>5</v>
      </c>
    </row>
    <row r="3011" spans="1:21" x14ac:dyDescent="0.2">
      <c r="A3011" t="s">
        <v>6876</v>
      </c>
      <c r="B3011" t="s">
        <v>60</v>
      </c>
      <c r="C3011" t="s">
        <v>7310</v>
      </c>
      <c r="D3011" t="s">
        <v>7327</v>
      </c>
      <c r="E3011" t="s">
        <v>7328</v>
      </c>
      <c r="F3011" t="s">
        <v>7329</v>
      </c>
      <c r="G3011" t="s">
        <v>246</v>
      </c>
      <c r="H3011" t="s">
        <v>11</v>
      </c>
      <c r="I3011" t="s">
        <v>7</v>
      </c>
      <c r="J3011" t="s">
        <v>7314</v>
      </c>
      <c r="K3011" t="s">
        <v>172</v>
      </c>
      <c r="Q3011" t="s">
        <v>7177</v>
      </c>
      <c r="R3011" t="s">
        <v>7178</v>
      </c>
      <c r="S3011">
        <v>69</v>
      </c>
      <c r="T3011">
        <v>0</v>
      </c>
      <c r="U3011" s="1" t="s">
        <v>5</v>
      </c>
    </row>
    <row r="3012" spans="1:21" x14ac:dyDescent="0.2">
      <c r="A3012" t="s">
        <v>6876</v>
      </c>
      <c r="B3012" t="s">
        <v>60</v>
      </c>
      <c r="C3012" t="s">
        <v>7310</v>
      </c>
      <c r="D3012" t="s">
        <v>7330</v>
      </c>
      <c r="E3012" t="s">
        <v>7331</v>
      </c>
      <c r="F3012" t="s">
        <v>7332</v>
      </c>
      <c r="G3012" t="s">
        <v>246</v>
      </c>
      <c r="H3012" t="s">
        <v>12</v>
      </c>
      <c r="I3012" t="s">
        <v>7</v>
      </c>
      <c r="J3012" t="s">
        <v>7314</v>
      </c>
      <c r="K3012" t="s">
        <v>172</v>
      </c>
      <c r="Q3012" t="s">
        <v>7177</v>
      </c>
      <c r="R3012" t="s">
        <v>7178</v>
      </c>
      <c r="S3012">
        <v>69</v>
      </c>
      <c r="T3012">
        <v>0</v>
      </c>
      <c r="U3012" s="1" t="s">
        <v>5</v>
      </c>
    </row>
    <row r="3013" spans="1:21" x14ac:dyDescent="0.2">
      <c r="A3013" t="s">
        <v>7333</v>
      </c>
      <c r="B3013" t="s">
        <v>58</v>
      </c>
      <c r="C3013" t="s">
        <v>7334</v>
      </c>
      <c r="D3013" t="s">
        <v>7335</v>
      </c>
      <c r="E3013" t="s">
        <v>7336</v>
      </c>
      <c r="F3013" t="s">
        <v>246</v>
      </c>
      <c r="G3013" t="s">
        <v>7337</v>
      </c>
      <c r="H3013" t="s">
        <v>3</v>
      </c>
      <c r="I3013" t="s">
        <v>3</v>
      </c>
      <c r="J3013" t="s">
        <v>7338</v>
      </c>
      <c r="K3013" t="s">
        <v>172</v>
      </c>
      <c r="L3013" t="s">
        <v>5</v>
      </c>
      <c r="M3013" t="s">
        <v>7339</v>
      </c>
      <c r="N3013" t="s">
        <v>3</v>
      </c>
      <c r="O3013" t="s">
        <v>7340</v>
      </c>
      <c r="P3013" t="s">
        <v>7341</v>
      </c>
      <c r="Q3013" t="s">
        <v>7342</v>
      </c>
      <c r="R3013" t="s">
        <v>7341</v>
      </c>
      <c r="S3013">
        <v>70</v>
      </c>
      <c r="T3013">
        <v>0</v>
      </c>
      <c r="U3013" s="1" t="s">
        <v>6</v>
      </c>
    </row>
    <row r="3014" spans="1:21" x14ac:dyDescent="0.2">
      <c r="A3014" t="s">
        <v>7333</v>
      </c>
      <c r="B3014" t="s">
        <v>58</v>
      </c>
      <c r="C3014" t="s">
        <v>7334</v>
      </c>
      <c r="D3014" t="s">
        <v>7343</v>
      </c>
      <c r="E3014" t="s">
        <v>7344</v>
      </c>
      <c r="F3014" t="s">
        <v>246</v>
      </c>
      <c r="G3014" t="s">
        <v>7345</v>
      </c>
      <c r="H3014" t="s">
        <v>4</v>
      </c>
      <c r="I3014" t="s">
        <v>3</v>
      </c>
      <c r="J3014" t="s">
        <v>7338</v>
      </c>
      <c r="K3014" t="s">
        <v>172</v>
      </c>
      <c r="L3014" t="s">
        <v>5</v>
      </c>
      <c r="M3014" t="s">
        <v>7339</v>
      </c>
      <c r="N3014" t="s">
        <v>3</v>
      </c>
      <c r="O3014" t="s">
        <v>7340</v>
      </c>
      <c r="P3014" t="s">
        <v>7341</v>
      </c>
      <c r="Q3014" t="s">
        <v>7342</v>
      </c>
      <c r="R3014" t="s">
        <v>7341</v>
      </c>
      <c r="S3014">
        <v>70</v>
      </c>
      <c r="T3014">
        <v>0</v>
      </c>
      <c r="U3014" s="1" t="s">
        <v>6</v>
      </c>
    </row>
    <row r="3015" spans="1:21" x14ac:dyDescent="0.2">
      <c r="A3015" t="s">
        <v>7333</v>
      </c>
      <c r="B3015" t="s">
        <v>58</v>
      </c>
      <c r="C3015" t="s">
        <v>7334</v>
      </c>
      <c r="D3015" t="s">
        <v>7346</v>
      </c>
      <c r="E3015" t="s">
        <v>7339</v>
      </c>
      <c r="F3015" t="s">
        <v>246</v>
      </c>
      <c r="G3015" t="s">
        <v>7347</v>
      </c>
      <c r="H3015" t="s">
        <v>5</v>
      </c>
      <c r="I3015" t="s">
        <v>3</v>
      </c>
      <c r="J3015" t="s">
        <v>7338</v>
      </c>
      <c r="K3015" t="s">
        <v>172</v>
      </c>
      <c r="L3015" t="s">
        <v>5</v>
      </c>
      <c r="M3015" t="s">
        <v>7339</v>
      </c>
      <c r="N3015" t="s">
        <v>3</v>
      </c>
      <c r="O3015" t="s">
        <v>7340</v>
      </c>
      <c r="P3015" t="s">
        <v>7341</v>
      </c>
      <c r="Q3015" t="s">
        <v>7342</v>
      </c>
      <c r="R3015" t="s">
        <v>7341</v>
      </c>
      <c r="S3015">
        <v>70</v>
      </c>
      <c r="T3015">
        <v>0</v>
      </c>
      <c r="U3015" s="1" t="s">
        <v>6</v>
      </c>
    </row>
    <row r="3016" spans="1:21" x14ac:dyDescent="0.2">
      <c r="A3016" t="s">
        <v>7333</v>
      </c>
      <c r="B3016" t="s">
        <v>58</v>
      </c>
      <c r="C3016" t="s">
        <v>7334</v>
      </c>
      <c r="D3016" t="s">
        <v>7348</v>
      </c>
      <c r="E3016" t="s">
        <v>7349</v>
      </c>
      <c r="F3016" t="s">
        <v>246</v>
      </c>
      <c r="G3016" t="s">
        <v>7350</v>
      </c>
      <c r="H3016" t="s">
        <v>6</v>
      </c>
      <c r="I3016" t="s">
        <v>3</v>
      </c>
      <c r="J3016" t="s">
        <v>7338</v>
      </c>
      <c r="K3016" t="s">
        <v>172</v>
      </c>
      <c r="L3016" t="s">
        <v>5</v>
      </c>
      <c r="M3016" t="s">
        <v>7339</v>
      </c>
      <c r="N3016" t="s">
        <v>3</v>
      </c>
      <c r="O3016" t="s">
        <v>7340</v>
      </c>
      <c r="P3016" t="s">
        <v>7341</v>
      </c>
      <c r="Q3016" t="s">
        <v>7342</v>
      </c>
      <c r="R3016" t="s">
        <v>7341</v>
      </c>
      <c r="S3016">
        <v>70</v>
      </c>
      <c r="T3016">
        <v>0</v>
      </c>
      <c r="U3016" s="1" t="s">
        <v>6</v>
      </c>
    </row>
    <row r="3017" spans="1:21" x14ac:dyDescent="0.2">
      <c r="A3017" t="s">
        <v>7333</v>
      </c>
      <c r="B3017" t="s">
        <v>58</v>
      </c>
      <c r="C3017" t="s">
        <v>7334</v>
      </c>
      <c r="D3017" t="s">
        <v>4617</v>
      </c>
      <c r="E3017" t="s">
        <v>4618</v>
      </c>
      <c r="F3017" t="s">
        <v>246</v>
      </c>
      <c r="G3017" t="s">
        <v>7351</v>
      </c>
      <c r="H3017" t="s">
        <v>7</v>
      </c>
      <c r="I3017" t="s">
        <v>3</v>
      </c>
      <c r="J3017" t="s">
        <v>7338</v>
      </c>
      <c r="K3017" t="s">
        <v>172</v>
      </c>
      <c r="L3017" t="s">
        <v>5</v>
      </c>
      <c r="M3017" t="s">
        <v>7339</v>
      </c>
      <c r="N3017" t="s">
        <v>3</v>
      </c>
      <c r="O3017" t="s">
        <v>7340</v>
      </c>
      <c r="P3017" t="s">
        <v>7341</v>
      </c>
      <c r="Q3017" t="s">
        <v>7342</v>
      </c>
      <c r="R3017" t="s">
        <v>7341</v>
      </c>
      <c r="S3017">
        <v>70</v>
      </c>
      <c r="T3017">
        <v>0</v>
      </c>
      <c r="U3017" s="1" t="s">
        <v>6</v>
      </c>
    </row>
    <row r="3018" spans="1:21" x14ac:dyDescent="0.2">
      <c r="A3018" t="s">
        <v>7333</v>
      </c>
      <c r="B3018" t="s">
        <v>58</v>
      </c>
      <c r="C3018" t="s">
        <v>7334</v>
      </c>
      <c r="D3018" t="s">
        <v>7352</v>
      </c>
      <c r="E3018" t="s">
        <v>7353</v>
      </c>
      <c r="F3018" t="s">
        <v>246</v>
      </c>
      <c r="G3018" t="s">
        <v>7354</v>
      </c>
      <c r="H3018" t="s">
        <v>8</v>
      </c>
      <c r="I3018" t="s">
        <v>3</v>
      </c>
      <c r="J3018" t="s">
        <v>7338</v>
      </c>
      <c r="K3018" t="s">
        <v>172</v>
      </c>
      <c r="L3018" t="s">
        <v>5</v>
      </c>
      <c r="M3018" t="s">
        <v>7339</v>
      </c>
      <c r="N3018" t="s">
        <v>3</v>
      </c>
      <c r="O3018" t="s">
        <v>7340</v>
      </c>
      <c r="P3018" t="s">
        <v>7341</v>
      </c>
      <c r="Q3018" t="s">
        <v>7342</v>
      </c>
      <c r="R3018" t="s">
        <v>7341</v>
      </c>
      <c r="S3018">
        <v>70</v>
      </c>
      <c r="T3018">
        <v>0</v>
      </c>
      <c r="U3018" s="1" t="s">
        <v>6</v>
      </c>
    </row>
    <row r="3019" spans="1:21" x14ac:dyDescent="0.2">
      <c r="A3019" t="s">
        <v>7333</v>
      </c>
      <c r="B3019" t="s">
        <v>58</v>
      </c>
      <c r="C3019" t="s">
        <v>7334</v>
      </c>
      <c r="D3019" t="s">
        <v>7355</v>
      </c>
      <c r="E3019" t="s">
        <v>7356</v>
      </c>
      <c r="F3019" t="s">
        <v>246</v>
      </c>
      <c r="G3019" t="s">
        <v>7357</v>
      </c>
      <c r="H3019" t="s">
        <v>9</v>
      </c>
      <c r="I3019" t="s">
        <v>3</v>
      </c>
      <c r="J3019" t="s">
        <v>7338</v>
      </c>
      <c r="K3019" t="s">
        <v>172</v>
      </c>
      <c r="L3019" t="s">
        <v>5</v>
      </c>
      <c r="M3019" t="s">
        <v>7339</v>
      </c>
      <c r="N3019" t="s">
        <v>3</v>
      </c>
      <c r="O3019" t="s">
        <v>7340</v>
      </c>
      <c r="P3019" t="s">
        <v>7341</v>
      </c>
      <c r="Q3019" t="s">
        <v>7342</v>
      </c>
      <c r="R3019" t="s">
        <v>7341</v>
      </c>
      <c r="S3019">
        <v>70</v>
      </c>
      <c r="T3019">
        <v>0</v>
      </c>
      <c r="U3019" s="1" t="s">
        <v>6</v>
      </c>
    </row>
    <row r="3020" spans="1:21" x14ac:dyDescent="0.2">
      <c r="A3020" t="s">
        <v>7333</v>
      </c>
      <c r="B3020" t="s">
        <v>58</v>
      </c>
      <c r="C3020" t="s">
        <v>7334</v>
      </c>
      <c r="D3020" t="s">
        <v>7358</v>
      </c>
      <c r="E3020" t="s">
        <v>7359</v>
      </c>
      <c r="F3020" t="s">
        <v>246</v>
      </c>
      <c r="G3020" t="s">
        <v>7360</v>
      </c>
      <c r="H3020" t="s">
        <v>10</v>
      </c>
      <c r="I3020" t="s">
        <v>3</v>
      </c>
      <c r="J3020" t="s">
        <v>7338</v>
      </c>
      <c r="K3020" t="s">
        <v>172</v>
      </c>
      <c r="L3020" t="s">
        <v>5</v>
      </c>
      <c r="M3020" t="s">
        <v>7339</v>
      </c>
      <c r="N3020" t="s">
        <v>3</v>
      </c>
      <c r="O3020" t="s">
        <v>7340</v>
      </c>
      <c r="P3020" t="s">
        <v>7341</v>
      </c>
      <c r="Q3020" t="s">
        <v>7342</v>
      </c>
      <c r="R3020" t="s">
        <v>7341</v>
      </c>
      <c r="S3020">
        <v>70</v>
      </c>
      <c r="T3020">
        <v>0</v>
      </c>
      <c r="U3020" s="1" t="s">
        <v>6</v>
      </c>
    </row>
    <row r="3021" spans="1:21" x14ac:dyDescent="0.2">
      <c r="A3021" t="s">
        <v>7333</v>
      </c>
      <c r="B3021" t="s">
        <v>58</v>
      </c>
      <c r="C3021" t="s">
        <v>7334</v>
      </c>
      <c r="D3021" t="s">
        <v>7361</v>
      </c>
      <c r="E3021" t="s">
        <v>7362</v>
      </c>
      <c r="F3021" t="s">
        <v>246</v>
      </c>
      <c r="G3021" t="s">
        <v>7363</v>
      </c>
      <c r="H3021" t="s">
        <v>11</v>
      </c>
      <c r="I3021" t="s">
        <v>3</v>
      </c>
      <c r="J3021" t="s">
        <v>7338</v>
      </c>
      <c r="K3021" t="s">
        <v>172</v>
      </c>
      <c r="L3021" t="s">
        <v>5</v>
      </c>
      <c r="M3021" t="s">
        <v>7339</v>
      </c>
      <c r="N3021" t="s">
        <v>3</v>
      </c>
      <c r="O3021" t="s">
        <v>7340</v>
      </c>
      <c r="P3021" t="s">
        <v>7341</v>
      </c>
      <c r="Q3021" t="s">
        <v>7342</v>
      </c>
      <c r="R3021" t="s">
        <v>7341</v>
      </c>
      <c r="S3021">
        <v>70</v>
      </c>
      <c r="T3021">
        <v>0</v>
      </c>
      <c r="U3021" s="1" t="s">
        <v>6</v>
      </c>
    </row>
    <row r="3022" spans="1:21" x14ac:dyDescent="0.2">
      <c r="A3022" t="s">
        <v>7333</v>
      </c>
      <c r="B3022" t="s">
        <v>58</v>
      </c>
      <c r="C3022" t="s">
        <v>7334</v>
      </c>
      <c r="D3022" t="s">
        <v>7364</v>
      </c>
      <c r="E3022" t="s">
        <v>7365</v>
      </c>
      <c r="F3022" t="s">
        <v>246</v>
      </c>
      <c r="G3022" t="s">
        <v>7366</v>
      </c>
      <c r="H3022" t="s">
        <v>12</v>
      </c>
      <c r="I3022" t="s">
        <v>3</v>
      </c>
      <c r="J3022" t="s">
        <v>7338</v>
      </c>
      <c r="K3022" t="s">
        <v>172</v>
      </c>
      <c r="L3022" t="s">
        <v>5</v>
      </c>
      <c r="M3022" t="s">
        <v>7339</v>
      </c>
      <c r="N3022" t="s">
        <v>3</v>
      </c>
      <c r="O3022" t="s">
        <v>7340</v>
      </c>
      <c r="P3022" t="s">
        <v>7341</v>
      </c>
      <c r="Q3022" t="s">
        <v>7342</v>
      </c>
      <c r="R3022" t="s">
        <v>7341</v>
      </c>
      <c r="S3022">
        <v>70</v>
      </c>
      <c r="T3022">
        <v>0</v>
      </c>
      <c r="U3022" s="1" t="s">
        <v>6</v>
      </c>
    </row>
    <row r="3023" spans="1:21" x14ac:dyDescent="0.2">
      <c r="A3023" t="s">
        <v>7367</v>
      </c>
      <c r="B3023" t="s">
        <v>51</v>
      </c>
      <c r="C3023" t="s">
        <v>7368</v>
      </c>
      <c r="D3023" t="s">
        <v>7369</v>
      </c>
      <c r="E3023" t="s">
        <v>7370</v>
      </c>
      <c r="F3023" t="s">
        <v>7371</v>
      </c>
      <c r="G3023" t="s">
        <v>7372</v>
      </c>
      <c r="H3023" t="s">
        <v>3</v>
      </c>
      <c r="I3023" t="s">
        <v>3</v>
      </c>
      <c r="J3023" t="s">
        <v>7373</v>
      </c>
      <c r="K3023" t="s">
        <v>172</v>
      </c>
      <c r="Q3023" t="s">
        <v>7368</v>
      </c>
      <c r="R3023" t="s">
        <v>7374</v>
      </c>
      <c r="S3023">
        <v>71</v>
      </c>
      <c r="T3023">
        <v>0</v>
      </c>
      <c r="U3023" s="1" t="s">
        <v>14</v>
      </c>
    </row>
    <row r="3024" spans="1:21" x14ac:dyDescent="0.2">
      <c r="A3024" t="s">
        <v>7367</v>
      </c>
      <c r="B3024" t="s">
        <v>51</v>
      </c>
      <c r="C3024" t="s">
        <v>7368</v>
      </c>
      <c r="D3024" t="s">
        <v>7375</v>
      </c>
      <c r="E3024" t="s">
        <v>7376</v>
      </c>
      <c r="F3024" t="s">
        <v>7371</v>
      </c>
      <c r="G3024" t="s">
        <v>7377</v>
      </c>
      <c r="H3024" t="s">
        <v>4</v>
      </c>
      <c r="I3024" t="s">
        <v>3</v>
      </c>
      <c r="J3024" t="s">
        <v>7373</v>
      </c>
      <c r="K3024" t="s">
        <v>172</v>
      </c>
      <c r="Q3024" t="s">
        <v>7368</v>
      </c>
      <c r="R3024" t="s">
        <v>7374</v>
      </c>
      <c r="S3024">
        <v>71</v>
      </c>
      <c r="T3024">
        <v>0</v>
      </c>
      <c r="U3024" s="1" t="s">
        <v>14</v>
      </c>
    </row>
    <row r="3025" spans="1:21" x14ac:dyDescent="0.2">
      <c r="A3025" t="s">
        <v>7367</v>
      </c>
      <c r="B3025" t="s">
        <v>51</v>
      </c>
      <c r="C3025" t="s">
        <v>7368</v>
      </c>
      <c r="D3025" t="s">
        <v>7378</v>
      </c>
      <c r="E3025" t="s">
        <v>7379</v>
      </c>
      <c r="F3025" t="s">
        <v>7380</v>
      </c>
      <c r="G3025" t="s">
        <v>7381</v>
      </c>
      <c r="H3025" t="s">
        <v>5</v>
      </c>
      <c r="I3025" t="s">
        <v>3</v>
      </c>
      <c r="J3025" t="s">
        <v>7373</v>
      </c>
      <c r="K3025" t="s">
        <v>172</v>
      </c>
      <c r="Q3025" t="s">
        <v>7368</v>
      </c>
      <c r="R3025" t="s">
        <v>7374</v>
      </c>
      <c r="S3025">
        <v>71</v>
      </c>
      <c r="T3025">
        <v>0</v>
      </c>
      <c r="U3025" s="1" t="s">
        <v>14</v>
      </c>
    </row>
    <row r="3026" spans="1:21" x14ac:dyDescent="0.2">
      <c r="A3026" t="s">
        <v>7367</v>
      </c>
      <c r="B3026" t="s">
        <v>51</v>
      </c>
      <c r="C3026" t="s">
        <v>7368</v>
      </c>
      <c r="D3026" t="s">
        <v>7382</v>
      </c>
      <c r="E3026" t="s">
        <v>7383</v>
      </c>
      <c r="F3026" t="s">
        <v>7371</v>
      </c>
      <c r="G3026" t="s">
        <v>7384</v>
      </c>
      <c r="H3026" t="s">
        <v>6</v>
      </c>
      <c r="I3026" t="s">
        <v>3</v>
      </c>
      <c r="J3026" t="s">
        <v>7373</v>
      </c>
      <c r="K3026" t="s">
        <v>172</v>
      </c>
      <c r="Q3026" t="s">
        <v>7368</v>
      </c>
      <c r="R3026" t="s">
        <v>7374</v>
      </c>
      <c r="S3026">
        <v>71</v>
      </c>
      <c r="T3026">
        <v>0</v>
      </c>
      <c r="U3026" s="1" t="s">
        <v>14</v>
      </c>
    </row>
    <row r="3027" spans="1:21" x14ac:dyDescent="0.2">
      <c r="A3027" t="s">
        <v>7367</v>
      </c>
      <c r="B3027" t="s">
        <v>51</v>
      </c>
      <c r="C3027" t="s">
        <v>7368</v>
      </c>
      <c r="D3027" t="s">
        <v>7385</v>
      </c>
      <c r="E3027" t="s">
        <v>7386</v>
      </c>
      <c r="F3027" t="s">
        <v>7387</v>
      </c>
      <c r="G3027" t="s">
        <v>7388</v>
      </c>
      <c r="H3027" t="s">
        <v>7</v>
      </c>
      <c r="I3027" t="s">
        <v>3</v>
      </c>
      <c r="J3027" t="s">
        <v>7373</v>
      </c>
      <c r="K3027" t="s">
        <v>172</v>
      </c>
      <c r="Q3027" t="s">
        <v>7368</v>
      </c>
      <c r="R3027" t="s">
        <v>7374</v>
      </c>
      <c r="S3027">
        <v>71</v>
      </c>
      <c r="T3027">
        <v>0</v>
      </c>
      <c r="U3027" s="1" t="s">
        <v>14</v>
      </c>
    </row>
    <row r="3028" spans="1:21" x14ac:dyDescent="0.2">
      <c r="A3028" t="s">
        <v>7367</v>
      </c>
      <c r="B3028" t="s">
        <v>51</v>
      </c>
      <c r="C3028" t="s">
        <v>7368</v>
      </c>
      <c r="D3028" t="s">
        <v>7389</v>
      </c>
      <c r="E3028" t="s">
        <v>7390</v>
      </c>
      <c r="F3028" t="s">
        <v>7387</v>
      </c>
      <c r="G3028" t="s">
        <v>7391</v>
      </c>
      <c r="H3028" t="s">
        <v>8</v>
      </c>
      <c r="I3028" t="s">
        <v>3</v>
      </c>
      <c r="J3028" t="s">
        <v>7373</v>
      </c>
      <c r="K3028" t="s">
        <v>172</v>
      </c>
      <c r="Q3028" t="s">
        <v>7368</v>
      </c>
      <c r="R3028" t="s">
        <v>7374</v>
      </c>
      <c r="S3028">
        <v>71</v>
      </c>
      <c r="T3028">
        <v>0</v>
      </c>
      <c r="U3028" s="1" t="s">
        <v>14</v>
      </c>
    </row>
    <row r="3029" spans="1:21" x14ac:dyDescent="0.2">
      <c r="A3029" t="s">
        <v>7367</v>
      </c>
      <c r="B3029" t="s">
        <v>51</v>
      </c>
      <c r="C3029" t="s">
        <v>7368</v>
      </c>
      <c r="D3029" t="s">
        <v>7392</v>
      </c>
      <c r="E3029" t="s">
        <v>7393</v>
      </c>
      <c r="F3029" t="s">
        <v>7371</v>
      </c>
      <c r="G3029" t="s">
        <v>7394</v>
      </c>
      <c r="H3029" t="s">
        <v>9</v>
      </c>
      <c r="I3029" t="s">
        <v>3</v>
      </c>
      <c r="J3029" t="s">
        <v>7373</v>
      </c>
      <c r="K3029" t="s">
        <v>172</v>
      </c>
      <c r="Q3029" t="s">
        <v>7368</v>
      </c>
      <c r="R3029" t="s">
        <v>7374</v>
      </c>
      <c r="S3029">
        <v>71</v>
      </c>
      <c r="T3029">
        <v>0</v>
      </c>
      <c r="U3029" s="1" t="s">
        <v>14</v>
      </c>
    </row>
    <row r="3030" spans="1:21" x14ac:dyDescent="0.2">
      <c r="A3030" t="s">
        <v>7367</v>
      </c>
      <c r="B3030" t="s">
        <v>51</v>
      </c>
      <c r="C3030" t="s">
        <v>7368</v>
      </c>
      <c r="D3030" t="s">
        <v>7392</v>
      </c>
      <c r="E3030" t="s">
        <v>7395</v>
      </c>
      <c r="F3030" t="s">
        <v>7371</v>
      </c>
      <c r="G3030" t="s">
        <v>7396</v>
      </c>
      <c r="H3030" t="s">
        <v>10</v>
      </c>
      <c r="I3030" t="s">
        <v>3</v>
      </c>
      <c r="J3030" t="s">
        <v>7373</v>
      </c>
      <c r="K3030" t="s">
        <v>172</v>
      </c>
      <c r="Q3030" t="s">
        <v>7368</v>
      </c>
      <c r="R3030" t="s">
        <v>7374</v>
      </c>
      <c r="S3030">
        <v>71</v>
      </c>
      <c r="T3030">
        <v>0</v>
      </c>
      <c r="U3030" s="1" t="s">
        <v>14</v>
      </c>
    </row>
    <row r="3031" spans="1:21" x14ac:dyDescent="0.2">
      <c r="A3031" t="s">
        <v>7367</v>
      </c>
      <c r="B3031" t="s">
        <v>51</v>
      </c>
      <c r="C3031" t="s">
        <v>7368</v>
      </c>
      <c r="D3031" t="s">
        <v>7397</v>
      </c>
      <c r="E3031" t="s">
        <v>7398</v>
      </c>
      <c r="F3031" t="s">
        <v>7399</v>
      </c>
      <c r="G3031" t="s">
        <v>7400</v>
      </c>
      <c r="H3031" t="s">
        <v>11</v>
      </c>
      <c r="I3031" t="s">
        <v>3</v>
      </c>
      <c r="J3031" t="s">
        <v>7373</v>
      </c>
      <c r="K3031" t="s">
        <v>172</v>
      </c>
      <c r="Q3031" t="s">
        <v>7368</v>
      </c>
      <c r="R3031" t="s">
        <v>7374</v>
      </c>
      <c r="S3031">
        <v>71</v>
      </c>
      <c r="T3031">
        <v>0</v>
      </c>
      <c r="U3031" s="1" t="s">
        <v>14</v>
      </c>
    </row>
    <row r="3032" spans="1:21" x14ac:dyDescent="0.2">
      <c r="A3032" t="s">
        <v>7367</v>
      </c>
      <c r="B3032" t="s">
        <v>51</v>
      </c>
      <c r="C3032" t="s">
        <v>7368</v>
      </c>
      <c r="D3032" t="s">
        <v>7401</v>
      </c>
      <c r="E3032" t="s">
        <v>7402</v>
      </c>
      <c r="F3032" t="s">
        <v>7403</v>
      </c>
      <c r="G3032" t="s">
        <v>7404</v>
      </c>
      <c r="H3032" t="s">
        <v>12</v>
      </c>
      <c r="I3032" t="s">
        <v>3</v>
      </c>
      <c r="J3032" t="s">
        <v>7373</v>
      </c>
      <c r="K3032" t="s">
        <v>172</v>
      </c>
      <c r="Q3032" t="s">
        <v>7368</v>
      </c>
      <c r="R3032" t="s">
        <v>7374</v>
      </c>
      <c r="S3032">
        <v>71</v>
      </c>
      <c r="T3032">
        <v>0</v>
      </c>
      <c r="U3032" s="1" t="s">
        <v>14</v>
      </c>
    </row>
    <row r="3033" spans="1:21" x14ac:dyDescent="0.2">
      <c r="A3033" t="s">
        <v>7367</v>
      </c>
      <c r="B3033" t="s">
        <v>51</v>
      </c>
      <c r="C3033" t="s">
        <v>7368</v>
      </c>
      <c r="D3033" t="s">
        <v>7369</v>
      </c>
      <c r="E3033" t="s">
        <v>7370</v>
      </c>
      <c r="F3033" t="s">
        <v>7371</v>
      </c>
      <c r="G3033" t="s">
        <v>7372</v>
      </c>
      <c r="H3033" t="s">
        <v>3</v>
      </c>
      <c r="I3033" t="s">
        <v>4</v>
      </c>
      <c r="J3033" t="s">
        <v>7405</v>
      </c>
      <c r="K3033" t="s">
        <v>172</v>
      </c>
      <c r="Q3033" t="s">
        <v>7368</v>
      </c>
      <c r="R3033" t="s">
        <v>7374</v>
      </c>
      <c r="S3033">
        <v>71</v>
      </c>
      <c r="T3033">
        <v>0</v>
      </c>
      <c r="U3033" s="1" t="s">
        <v>14</v>
      </c>
    </row>
    <row r="3034" spans="1:21" x14ac:dyDescent="0.2">
      <c r="A3034" t="s">
        <v>7367</v>
      </c>
      <c r="B3034" t="s">
        <v>51</v>
      </c>
      <c r="C3034" t="s">
        <v>7368</v>
      </c>
      <c r="D3034" t="s">
        <v>7375</v>
      </c>
      <c r="E3034" t="s">
        <v>7376</v>
      </c>
      <c r="F3034" t="s">
        <v>7371</v>
      </c>
      <c r="G3034" t="s">
        <v>7377</v>
      </c>
      <c r="H3034" t="s">
        <v>4</v>
      </c>
      <c r="I3034" t="s">
        <v>4</v>
      </c>
      <c r="J3034" t="s">
        <v>7405</v>
      </c>
      <c r="K3034" t="s">
        <v>172</v>
      </c>
      <c r="Q3034" t="s">
        <v>7368</v>
      </c>
      <c r="R3034" t="s">
        <v>7374</v>
      </c>
      <c r="S3034">
        <v>71</v>
      </c>
      <c r="T3034">
        <v>0</v>
      </c>
      <c r="U3034" s="1" t="s">
        <v>14</v>
      </c>
    </row>
    <row r="3035" spans="1:21" x14ac:dyDescent="0.2">
      <c r="A3035" t="s">
        <v>7367</v>
      </c>
      <c r="B3035" t="s">
        <v>51</v>
      </c>
      <c r="C3035" t="s">
        <v>7368</v>
      </c>
      <c r="D3035" t="s">
        <v>7378</v>
      </c>
      <c r="E3035" t="s">
        <v>7379</v>
      </c>
      <c r="F3035" t="s">
        <v>7380</v>
      </c>
      <c r="G3035" t="s">
        <v>7381</v>
      </c>
      <c r="H3035" t="s">
        <v>5</v>
      </c>
      <c r="I3035" t="s">
        <v>4</v>
      </c>
      <c r="J3035" t="s">
        <v>7405</v>
      </c>
      <c r="K3035" t="s">
        <v>172</v>
      </c>
      <c r="Q3035" t="s">
        <v>7368</v>
      </c>
      <c r="R3035" t="s">
        <v>7374</v>
      </c>
      <c r="S3035">
        <v>71</v>
      </c>
      <c r="T3035">
        <v>0</v>
      </c>
      <c r="U3035" s="1" t="s">
        <v>14</v>
      </c>
    </row>
    <row r="3036" spans="1:21" x14ac:dyDescent="0.2">
      <c r="A3036" t="s">
        <v>7367</v>
      </c>
      <c r="B3036" t="s">
        <v>51</v>
      </c>
      <c r="C3036" t="s">
        <v>7368</v>
      </c>
      <c r="D3036" t="s">
        <v>7382</v>
      </c>
      <c r="E3036" t="s">
        <v>7383</v>
      </c>
      <c r="F3036" t="s">
        <v>7371</v>
      </c>
      <c r="G3036" t="s">
        <v>7384</v>
      </c>
      <c r="H3036" t="s">
        <v>6</v>
      </c>
      <c r="I3036" t="s">
        <v>4</v>
      </c>
      <c r="J3036" t="s">
        <v>7405</v>
      </c>
      <c r="K3036" t="s">
        <v>172</v>
      </c>
      <c r="Q3036" t="s">
        <v>7368</v>
      </c>
      <c r="R3036" t="s">
        <v>7374</v>
      </c>
      <c r="S3036">
        <v>71</v>
      </c>
      <c r="T3036">
        <v>0</v>
      </c>
      <c r="U3036" s="1" t="s">
        <v>14</v>
      </c>
    </row>
    <row r="3037" spans="1:21" x14ac:dyDescent="0.2">
      <c r="A3037" t="s">
        <v>7367</v>
      </c>
      <c r="B3037" t="s">
        <v>51</v>
      </c>
      <c r="C3037" t="s">
        <v>7368</v>
      </c>
      <c r="D3037" t="s">
        <v>7385</v>
      </c>
      <c r="E3037" t="s">
        <v>7386</v>
      </c>
      <c r="F3037" t="s">
        <v>7387</v>
      </c>
      <c r="G3037" t="s">
        <v>7388</v>
      </c>
      <c r="H3037" t="s">
        <v>7</v>
      </c>
      <c r="I3037" t="s">
        <v>4</v>
      </c>
      <c r="J3037" t="s">
        <v>7405</v>
      </c>
      <c r="K3037" t="s">
        <v>172</v>
      </c>
      <c r="Q3037" t="s">
        <v>7368</v>
      </c>
      <c r="R3037" t="s">
        <v>7374</v>
      </c>
      <c r="S3037">
        <v>71</v>
      </c>
      <c r="T3037">
        <v>0</v>
      </c>
      <c r="U3037" s="1" t="s">
        <v>14</v>
      </c>
    </row>
    <row r="3038" spans="1:21" x14ac:dyDescent="0.2">
      <c r="A3038" t="s">
        <v>7367</v>
      </c>
      <c r="B3038" t="s">
        <v>51</v>
      </c>
      <c r="C3038" t="s">
        <v>7368</v>
      </c>
      <c r="D3038" t="s">
        <v>7389</v>
      </c>
      <c r="E3038" t="s">
        <v>7390</v>
      </c>
      <c r="F3038" t="s">
        <v>7387</v>
      </c>
      <c r="G3038" t="s">
        <v>7391</v>
      </c>
      <c r="H3038" t="s">
        <v>8</v>
      </c>
      <c r="I3038" t="s">
        <v>4</v>
      </c>
      <c r="J3038" t="s">
        <v>7405</v>
      </c>
      <c r="K3038" t="s">
        <v>172</v>
      </c>
      <c r="Q3038" t="s">
        <v>7368</v>
      </c>
      <c r="R3038" t="s">
        <v>7374</v>
      </c>
      <c r="S3038">
        <v>71</v>
      </c>
      <c r="T3038">
        <v>0</v>
      </c>
      <c r="U3038" s="1" t="s">
        <v>14</v>
      </c>
    </row>
    <row r="3039" spans="1:21" x14ac:dyDescent="0.2">
      <c r="A3039" t="s">
        <v>7367</v>
      </c>
      <c r="B3039" t="s">
        <v>51</v>
      </c>
      <c r="C3039" t="s">
        <v>7368</v>
      </c>
      <c r="D3039" t="s">
        <v>7392</v>
      </c>
      <c r="E3039" t="s">
        <v>7393</v>
      </c>
      <c r="F3039" t="s">
        <v>7371</v>
      </c>
      <c r="G3039" t="s">
        <v>7394</v>
      </c>
      <c r="H3039" t="s">
        <v>9</v>
      </c>
      <c r="I3039" t="s">
        <v>4</v>
      </c>
      <c r="J3039" t="s">
        <v>7405</v>
      </c>
      <c r="K3039" t="s">
        <v>172</v>
      </c>
      <c r="Q3039" t="s">
        <v>7368</v>
      </c>
      <c r="R3039" t="s">
        <v>7374</v>
      </c>
      <c r="S3039">
        <v>71</v>
      </c>
      <c r="T3039">
        <v>0</v>
      </c>
      <c r="U3039" s="1" t="s">
        <v>14</v>
      </c>
    </row>
    <row r="3040" spans="1:21" x14ac:dyDescent="0.2">
      <c r="A3040" t="s">
        <v>7367</v>
      </c>
      <c r="B3040" t="s">
        <v>51</v>
      </c>
      <c r="C3040" t="s">
        <v>7368</v>
      </c>
      <c r="D3040" t="s">
        <v>7392</v>
      </c>
      <c r="E3040" t="s">
        <v>7395</v>
      </c>
      <c r="F3040" t="s">
        <v>7371</v>
      </c>
      <c r="G3040" t="s">
        <v>7396</v>
      </c>
      <c r="H3040" t="s">
        <v>10</v>
      </c>
      <c r="I3040" t="s">
        <v>4</v>
      </c>
      <c r="J3040" t="s">
        <v>7405</v>
      </c>
      <c r="K3040" t="s">
        <v>172</v>
      </c>
      <c r="Q3040" t="s">
        <v>7368</v>
      </c>
      <c r="R3040" t="s">
        <v>7374</v>
      </c>
      <c r="S3040">
        <v>71</v>
      </c>
      <c r="T3040">
        <v>0</v>
      </c>
      <c r="U3040" s="1" t="s">
        <v>14</v>
      </c>
    </row>
    <row r="3041" spans="1:21" x14ac:dyDescent="0.2">
      <c r="A3041" t="s">
        <v>7367</v>
      </c>
      <c r="B3041" t="s">
        <v>51</v>
      </c>
      <c r="C3041" t="s">
        <v>7368</v>
      </c>
      <c r="D3041" t="s">
        <v>7397</v>
      </c>
      <c r="E3041" t="s">
        <v>7398</v>
      </c>
      <c r="F3041" t="s">
        <v>7399</v>
      </c>
      <c r="G3041" t="s">
        <v>7400</v>
      </c>
      <c r="H3041" t="s">
        <v>11</v>
      </c>
      <c r="I3041" t="s">
        <v>4</v>
      </c>
      <c r="J3041" t="s">
        <v>7405</v>
      </c>
      <c r="K3041" t="s">
        <v>172</v>
      </c>
      <c r="Q3041" t="s">
        <v>7368</v>
      </c>
      <c r="R3041" t="s">
        <v>7374</v>
      </c>
      <c r="S3041">
        <v>71</v>
      </c>
      <c r="T3041">
        <v>0</v>
      </c>
      <c r="U3041" s="1" t="s">
        <v>14</v>
      </c>
    </row>
    <row r="3042" spans="1:21" x14ac:dyDescent="0.2">
      <c r="A3042" t="s">
        <v>7367</v>
      </c>
      <c r="B3042" t="s">
        <v>51</v>
      </c>
      <c r="C3042" t="s">
        <v>7368</v>
      </c>
      <c r="D3042" t="s">
        <v>7401</v>
      </c>
      <c r="E3042" t="s">
        <v>7402</v>
      </c>
      <c r="F3042" t="s">
        <v>7403</v>
      </c>
      <c r="G3042" t="s">
        <v>7404</v>
      </c>
      <c r="H3042" t="s">
        <v>12</v>
      </c>
      <c r="I3042" t="s">
        <v>4</v>
      </c>
      <c r="J3042" t="s">
        <v>7405</v>
      </c>
      <c r="K3042" t="s">
        <v>172</v>
      </c>
      <c r="Q3042" t="s">
        <v>7368</v>
      </c>
      <c r="R3042" t="s">
        <v>7374</v>
      </c>
      <c r="S3042">
        <v>71</v>
      </c>
      <c r="T3042">
        <v>0</v>
      </c>
      <c r="U3042" s="1" t="s">
        <v>14</v>
      </c>
    </row>
    <row r="3043" spans="1:21" x14ac:dyDescent="0.2">
      <c r="A3043" t="s">
        <v>682</v>
      </c>
      <c r="B3043" t="s">
        <v>28</v>
      </c>
      <c r="C3043" t="s">
        <v>7406</v>
      </c>
      <c r="D3043" t="s">
        <v>7407</v>
      </c>
      <c r="E3043" t="s">
        <v>7408</v>
      </c>
      <c r="F3043" t="s">
        <v>7409</v>
      </c>
      <c r="G3043" t="s">
        <v>7410</v>
      </c>
      <c r="H3043" t="s">
        <v>3</v>
      </c>
      <c r="I3043" t="s">
        <v>3</v>
      </c>
      <c r="J3043" t="s">
        <v>7411</v>
      </c>
      <c r="K3043" t="s">
        <v>172</v>
      </c>
      <c r="Q3043" t="s">
        <v>7412</v>
      </c>
      <c r="R3043" t="s">
        <v>7413</v>
      </c>
      <c r="S3043">
        <v>72</v>
      </c>
      <c r="T3043">
        <v>0</v>
      </c>
      <c r="U3043" s="1" t="s">
        <v>39</v>
      </c>
    </row>
    <row r="3044" spans="1:21" x14ac:dyDescent="0.2">
      <c r="A3044" t="s">
        <v>682</v>
      </c>
      <c r="B3044" t="s">
        <v>28</v>
      </c>
      <c r="C3044" t="s">
        <v>7406</v>
      </c>
      <c r="D3044" t="s">
        <v>7414</v>
      </c>
      <c r="E3044" t="s">
        <v>7415</v>
      </c>
      <c r="F3044" t="s">
        <v>7416</v>
      </c>
      <c r="G3044" t="s">
        <v>7417</v>
      </c>
      <c r="H3044" t="s">
        <v>4</v>
      </c>
      <c r="I3044" t="s">
        <v>3</v>
      </c>
      <c r="J3044" t="s">
        <v>7411</v>
      </c>
      <c r="K3044" t="s">
        <v>172</v>
      </c>
      <c r="Q3044" t="s">
        <v>7412</v>
      </c>
      <c r="R3044" t="s">
        <v>7413</v>
      </c>
      <c r="S3044">
        <v>72</v>
      </c>
      <c r="T3044">
        <v>0</v>
      </c>
      <c r="U3044" s="1" t="s">
        <v>39</v>
      </c>
    </row>
    <row r="3045" spans="1:21" x14ac:dyDescent="0.2">
      <c r="A3045" t="s">
        <v>682</v>
      </c>
      <c r="B3045" t="s">
        <v>28</v>
      </c>
      <c r="C3045" t="s">
        <v>7406</v>
      </c>
      <c r="D3045" t="s">
        <v>3644</v>
      </c>
      <c r="E3045" t="s">
        <v>3645</v>
      </c>
      <c r="F3045" t="s">
        <v>3646</v>
      </c>
      <c r="G3045" t="s">
        <v>7418</v>
      </c>
      <c r="H3045" t="s">
        <v>5</v>
      </c>
      <c r="I3045" t="s">
        <v>3</v>
      </c>
      <c r="J3045" t="s">
        <v>7411</v>
      </c>
      <c r="K3045" t="s">
        <v>172</v>
      </c>
      <c r="Q3045" t="s">
        <v>7412</v>
      </c>
      <c r="R3045" t="s">
        <v>7413</v>
      </c>
      <c r="S3045">
        <v>72</v>
      </c>
      <c r="T3045">
        <v>0</v>
      </c>
      <c r="U3045" s="1" t="s">
        <v>39</v>
      </c>
    </row>
    <row r="3046" spans="1:21" x14ac:dyDescent="0.2">
      <c r="A3046" t="s">
        <v>682</v>
      </c>
      <c r="B3046" t="s">
        <v>28</v>
      </c>
      <c r="C3046" t="s">
        <v>7406</v>
      </c>
      <c r="D3046" t="s">
        <v>7419</v>
      </c>
      <c r="E3046" t="s">
        <v>7420</v>
      </c>
      <c r="F3046" t="s">
        <v>7421</v>
      </c>
      <c r="G3046" t="s">
        <v>7422</v>
      </c>
      <c r="H3046" t="s">
        <v>6</v>
      </c>
      <c r="I3046" t="s">
        <v>3</v>
      </c>
      <c r="J3046" t="s">
        <v>7411</v>
      </c>
      <c r="K3046" t="s">
        <v>172</v>
      </c>
      <c r="Q3046" t="s">
        <v>7412</v>
      </c>
      <c r="R3046" t="s">
        <v>7413</v>
      </c>
      <c r="S3046">
        <v>72</v>
      </c>
      <c r="T3046">
        <v>0</v>
      </c>
      <c r="U3046" s="1" t="s">
        <v>39</v>
      </c>
    </row>
    <row r="3047" spans="1:21" x14ac:dyDescent="0.2">
      <c r="A3047" t="s">
        <v>682</v>
      </c>
      <c r="B3047" t="s">
        <v>28</v>
      </c>
      <c r="C3047" t="s">
        <v>7406</v>
      </c>
      <c r="D3047" t="s">
        <v>7423</v>
      </c>
      <c r="E3047" t="s">
        <v>7424</v>
      </c>
      <c r="F3047" t="s">
        <v>7425</v>
      </c>
      <c r="G3047" t="s">
        <v>7426</v>
      </c>
      <c r="H3047" t="s">
        <v>7</v>
      </c>
      <c r="I3047" t="s">
        <v>3</v>
      </c>
      <c r="J3047" t="s">
        <v>7411</v>
      </c>
      <c r="K3047" t="s">
        <v>172</v>
      </c>
      <c r="Q3047" t="s">
        <v>7412</v>
      </c>
      <c r="R3047" t="s">
        <v>7413</v>
      </c>
      <c r="S3047">
        <v>72</v>
      </c>
      <c r="T3047">
        <v>0</v>
      </c>
      <c r="U3047" s="1" t="s">
        <v>39</v>
      </c>
    </row>
    <row r="3048" spans="1:21" x14ac:dyDescent="0.2">
      <c r="A3048" t="s">
        <v>682</v>
      </c>
      <c r="B3048" t="s">
        <v>28</v>
      </c>
      <c r="C3048" t="s">
        <v>7406</v>
      </c>
      <c r="D3048" t="s">
        <v>7427</v>
      </c>
      <c r="E3048" t="s">
        <v>7428</v>
      </c>
      <c r="F3048" t="s">
        <v>7429</v>
      </c>
      <c r="G3048" t="s">
        <v>7430</v>
      </c>
      <c r="H3048" t="s">
        <v>8</v>
      </c>
      <c r="I3048" t="s">
        <v>3</v>
      </c>
      <c r="J3048" t="s">
        <v>7411</v>
      </c>
      <c r="K3048" t="s">
        <v>172</v>
      </c>
      <c r="Q3048" t="s">
        <v>7412</v>
      </c>
      <c r="R3048" t="s">
        <v>7413</v>
      </c>
      <c r="S3048">
        <v>72</v>
      </c>
      <c r="T3048">
        <v>0</v>
      </c>
      <c r="U3048" s="1" t="s">
        <v>39</v>
      </c>
    </row>
    <row r="3049" spans="1:21" x14ac:dyDescent="0.2">
      <c r="A3049" t="s">
        <v>682</v>
      </c>
      <c r="B3049" t="s">
        <v>28</v>
      </c>
      <c r="C3049" t="s">
        <v>7406</v>
      </c>
      <c r="D3049" t="s">
        <v>7431</v>
      </c>
      <c r="E3049" t="s">
        <v>7432</v>
      </c>
      <c r="F3049" t="s">
        <v>7433</v>
      </c>
      <c r="G3049" t="s">
        <v>7434</v>
      </c>
      <c r="H3049" t="s">
        <v>9</v>
      </c>
      <c r="I3049" t="s">
        <v>3</v>
      </c>
      <c r="J3049" t="s">
        <v>7411</v>
      </c>
      <c r="K3049" t="s">
        <v>172</v>
      </c>
      <c r="Q3049" t="s">
        <v>7412</v>
      </c>
      <c r="R3049" t="s">
        <v>7413</v>
      </c>
      <c r="S3049">
        <v>72</v>
      </c>
      <c r="T3049">
        <v>0</v>
      </c>
      <c r="U3049" s="1" t="s">
        <v>39</v>
      </c>
    </row>
    <row r="3050" spans="1:21" x14ac:dyDescent="0.2">
      <c r="A3050" t="s">
        <v>682</v>
      </c>
      <c r="B3050" t="s">
        <v>28</v>
      </c>
      <c r="C3050" t="s">
        <v>7406</v>
      </c>
      <c r="D3050" t="s">
        <v>7435</v>
      </c>
      <c r="E3050" t="s">
        <v>7436</v>
      </c>
      <c r="F3050" t="s">
        <v>7437</v>
      </c>
      <c r="G3050" t="s">
        <v>7438</v>
      </c>
      <c r="H3050" t="s">
        <v>10</v>
      </c>
      <c r="I3050" t="s">
        <v>3</v>
      </c>
      <c r="J3050" t="s">
        <v>7411</v>
      </c>
      <c r="K3050" t="s">
        <v>172</v>
      </c>
      <c r="Q3050" t="s">
        <v>7412</v>
      </c>
      <c r="R3050" t="s">
        <v>7413</v>
      </c>
      <c r="S3050">
        <v>72</v>
      </c>
      <c r="T3050">
        <v>0</v>
      </c>
      <c r="U3050" s="1" t="s">
        <v>39</v>
      </c>
    </row>
    <row r="3051" spans="1:21" x14ac:dyDescent="0.2">
      <c r="A3051" t="s">
        <v>682</v>
      </c>
      <c r="B3051" t="s">
        <v>28</v>
      </c>
      <c r="C3051" t="s">
        <v>7406</v>
      </c>
      <c r="D3051" t="s">
        <v>7439</v>
      </c>
      <c r="E3051" t="s">
        <v>7440</v>
      </c>
      <c r="F3051" t="s">
        <v>7441</v>
      </c>
      <c r="G3051" t="s">
        <v>7442</v>
      </c>
      <c r="H3051" t="s">
        <v>11</v>
      </c>
      <c r="I3051" t="s">
        <v>3</v>
      </c>
      <c r="J3051" t="s">
        <v>7411</v>
      </c>
      <c r="K3051" t="s">
        <v>172</v>
      </c>
      <c r="Q3051" t="s">
        <v>7412</v>
      </c>
      <c r="R3051" t="s">
        <v>7413</v>
      </c>
      <c r="S3051">
        <v>72</v>
      </c>
      <c r="T3051">
        <v>0</v>
      </c>
      <c r="U3051" s="1" t="s">
        <v>39</v>
      </c>
    </row>
    <row r="3052" spans="1:21" x14ac:dyDescent="0.2">
      <c r="A3052" t="s">
        <v>682</v>
      </c>
      <c r="B3052" t="s">
        <v>28</v>
      </c>
      <c r="C3052" t="s">
        <v>7406</v>
      </c>
      <c r="D3052" t="s">
        <v>7443</v>
      </c>
      <c r="E3052" t="s">
        <v>7444</v>
      </c>
      <c r="F3052" t="s">
        <v>7445</v>
      </c>
      <c r="G3052" t="s">
        <v>7446</v>
      </c>
      <c r="H3052" t="s">
        <v>12</v>
      </c>
      <c r="I3052" t="s">
        <v>3</v>
      </c>
      <c r="J3052" t="s">
        <v>7411</v>
      </c>
      <c r="K3052" t="s">
        <v>172</v>
      </c>
      <c r="Q3052" t="s">
        <v>7412</v>
      </c>
      <c r="R3052" t="s">
        <v>7413</v>
      </c>
      <c r="S3052">
        <v>72</v>
      </c>
      <c r="T3052">
        <v>0</v>
      </c>
      <c r="U3052" s="1" t="s">
        <v>39</v>
      </c>
    </row>
    <row r="3053" spans="1:21" x14ac:dyDescent="0.2">
      <c r="A3053" t="s">
        <v>682</v>
      </c>
      <c r="B3053" t="s">
        <v>28</v>
      </c>
      <c r="C3053" t="s">
        <v>7447</v>
      </c>
      <c r="D3053" t="s">
        <v>3644</v>
      </c>
      <c r="E3053" t="s">
        <v>3645</v>
      </c>
      <c r="F3053" t="s">
        <v>3646</v>
      </c>
      <c r="G3053" t="s">
        <v>3647</v>
      </c>
      <c r="H3053" t="s">
        <v>3</v>
      </c>
      <c r="I3053" t="s">
        <v>4</v>
      </c>
      <c r="J3053" t="s">
        <v>7448</v>
      </c>
      <c r="K3053" t="s">
        <v>172</v>
      </c>
      <c r="L3053" t="s">
        <v>11</v>
      </c>
      <c r="M3053" t="s">
        <v>7449</v>
      </c>
      <c r="N3053" t="s">
        <v>3</v>
      </c>
      <c r="O3053" t="s">
        <v>7450</v>
      </c>
      <c r="P3053" t="s">
        <v>7451</v>
      </c>
      <c r="Q3053" t="s">
        <v>7412</v>
      </c>
      <c r="R3053" t="s">
        <v>7413</v>
      </c>
      <c r="S3053">
        <v>72</v>
      </c>
      <c r="T3053">
        <v>0</v>
      </c>
      <c r="U3053" s="1" t="s">
        <v>39</v>
      </c>
    </row>
    <row r="3054" spans="1:21" x14ac:dyDescent="0.2">
      <c r="A3054" t="s">
        <v>682</v>
      </c>
      <c r="B3054" t="s">
        <v>28</v>
      </c>
      <c r="C3054" t="s">
        <v>7447</v>
      </c>
      <c r="D3054" t="s">
        <v>3667</v>
      </c>
      <c r="E3054" t="s">
        <v>3668</v>
      </c>
      <c r="F3054" t="s">
        <v>3669</v>
      </c>
      <c r="G3054" t="s">
        <v>7452</v>
      </c>
      <c r="H3054" t="s">
        <v>4</v>
      </c>
      <c r="I3054" t="s">
        <v>4</v>
      </c>
      <c r="J3054" t="s">
        <v>7448</v>
      </c>
      <c r="K3054" t="s">
        <v>172</v>
      </c>
      <c r="L3054" t="s">
        <v>11</v>
      </c>
      <c r="M3054" t="s">
        <v>7449</v>
      </c>
      <c r="N3054" t="s">
        <v>3</v>
      </c>
      <c r="O3054" t="s">
        <v>7450</v>
      </c>
      <c r="P3054" t="s">
        <v>7451</v>
      </c>
      <c r="Q3054" t="s">
        <v>7412</v>
      </c>
      <c r="R3054" t="s">
        <v>7413</v>
      </c>
      <c r="S3054">
        <v>72</v>
      </c>
      <c r="T3054">
        <v>0</v>
      </c>
      <c r="U3054" s="1" t="s">
        <v>39</v>
      </c>
    </row>
    <row r="3055" spans="1:21" x14ac:dyDescent="0.2">
      <c r="A3055" t="s">
        <v>682</v>
      </c>
      <c r="B3055" t="s">
        <v>28</v>
      </c>
      <c r="C3055" t="s">
        <v>7447</v>
      </c>
      <c r="D3055" t="s">
        <v>6400</v>
      </c>
      <c r="E3055" t="s">
        <v>6401</v>
      </c>
      <c r="F3055" t="s">
        <v>6402</v>
      </c>
      <c r="G3055" t="s">
        <v>6403</v>
      </c>
      <c r="H3055" t="s">
        <v>5</v>
      </c>
      <c r="I3055" t="s">
        <v>4</v>
      </c>
      <c r="J3055" t="s">
        <v>7448</v>
      </c>
      <c r="K3055" t="s">
        <v>172</v>
      </c>
      <c r="L3055" t="s">
        <v>11</v>
      </c>
      <c r="M3055" t="s">
        <v>7449</v>
      </c>
      <c r="N3055" t="s">
        <v>3</v>
      </c>
      <c r="O3055" t="s">
        <v>7450</v>
      </c>
      <c r="P3055" t="s">
        <v>7451</v>
      </c>
      <c r="Q3055" t="s">
        <v>7412</v>
      </c>
      <c r="R3055" t="s">
        <v>7413</v>
      </c>
      <c r="S3055">
        <v>72</v>
      </c>
      <c r="T3055">
        <v>0</v>
      </c>
      <c r="U3055" s="1" t="s">
        <v>39</v>
      </c>
    </row>
    <row r="3056" spans="1:21" x14ac:dyDescent="0.2">
      <c r="A3056" t="s">
        <v>682</v>
      </c>
      <c r="B3056" t="s">
        <v>28</v>
      </c>
      <c r="C3056" t="s">
        <v>7447</v>
      </c>
      <c r="D3056" t="s">
        <v>724</v>
      </c>
      <c r="E3056" t="s">
        <v>725</v>
      </c>
      <c r="F3056" t="s">
        <v>726</v>
      </c>
      <c r="G3056" t="s">
        <v>7453</v>
      </c>
      <c r="H3056" t="s">
        <v>6</v>
      </c>
      <c r="I3056" t="s">
        <v>4</v>
      </c>
      <c r="J3056" t="s">
        <v>7448</v>
      </c>
      <c r="K3056" t="s">
        <v>172</v>
      </c>
      <c r="L3056" t="s">
        <v>11</v>
      </c>
      <c r="M3056" t="s">
        <v>7449</v>
      </c>
      <c r="N3056" t="s">
        <v>3</v>
      </c>
      <c r="O3056" t="s">
        <v>7450</v>
      </c>
      <c r="P3056" t="s">
        <v>7451</v>
      </c>
      <c r="Q3056" t="s">
        <v>7412</v>
      </c>
      <c r="R3056" t="s">
        <v>7413</v>
      </c>
      <c r="S3056">
        <v>72</v>
      </c>
      <c r="T3056">
        <v>0</v>
      </c>
      <c r="U3056" s="1" t="s">
        <v>39</v>
      </c>
    </row>
    <row r="3057" spans="1:21" x14ac:dyDescent="0.2">
      <c r="A3057" t="s">
        <v>682</v>
      </c>
      <c r="B3057" t="s">
        <v>28</v>
      </c>
      <c r="C3057" t="s">
        <v>7447</v>
      </c>
      <c r="D3057" t="s">
        <v>3678</v>
      </c>
      <c r="E3057" t="s">
        <v>3679</v>
      </c>
      <c r="F3057" t="s">
        <v>3680</v>
      </c>
      <c r="G3057" t="s">
        <v>3681</v>
      </c>
      <c r="H3057" t="s">
        <v>7</v>
      </c>
      <c r="I3057" t="s">
        <v>4</v>
      </c>
      <c r="J3057" t="s">
        <v>7448</v>
      </c>
      <c r="K3057" t="s">
        <v>172</v>
      </c>
      <c r="L3057" t="s">
        <v>11</v>
      </c>
      <c r="M3057" t="s">
        <v>7449</v>
      </c>
      <c r="N3057" t="s">
        <v>3</v>
      </c>
      <c r="O3057" t="s">
        <v>7450</v>
      </c>
      <c r="P3057" t="s">
        <v>7451</v>
      </c>
      <c r="Q3057" t="s">
        <v>7412</v>
      </c>
      <c r="R3057" t="s">
        <v>7413</v>
      </c>
      <c r="S3057">
        <v>72</v>
      </c>
      <c r="T3057">
        <v>0</v>
      </c>
      <c r="U3057" s="1" t="s">
        <v>39</v>
      </c>
    </row>
    <row r="3058" spans="1:21" x14ac:dyDescent="0.2">
      <c r="A3058" t="s">
        <v>682</v>
      </c>
      <c r="B3058" t="s">
        <v>28</v>
      </c>
      <c r="C3058" t="s">
        <v>7447</v>
      </c>
      <c r="D3058" t="s">
        <v>7454</v>
      </c>
      <c r="E3058" t="s">
        <v>7455</v>
      </c>
      <c r="F3058" t="s">
        <v>7456</v>
      </c>
      <c r="G3058" t="s">
        <v>7457</v>
      </c>
      <c r="H3058" t="s">
        <v>8</v>
      </c>
      <c r="I3058" t="s">
        <v>4</v>
      </c>
      <c r="J3058" t="s">
        <v>7448</v>
      </c>
      <c r="K3058" t="s">
        <v>172</v>
      </c>
      <c r="L3058" t="s">
        <v>11</v>
      </c>
      <c r="M3058" t="s">
        <v>7449</v>
      </c>
      <c r="N3058" t="s">
        <v>3</v>
      </c>
      <c r="O3058" t="s">
        <v>7450</v>
      </c>
      <c r="P3058" t="s">
        <v>7451</v>
      </c>
      <c r="Q3058" t="s">
        <v>7412</v>
      </c>
      <c r="R3058" t="s">
        <v>7413</v>
      </c>
      <c r="S3058">
        <v>72</v>
      </c>
      <c r="T3058">
        <v>0</v>
      </c>
      <c r="U3058" s="1" t="s">
        <v>39</v>
      </c>
    </row>
    <row r="3059" spans="1:21" x14ac:dyDescent="0.2">
      <c r="A3059" t="s">
        <v>682</v>
      </c>
      <c r="B3059" t="s">
        <v>28</v>
      </c>
      <c r="C3059" t="s">
        <v>7447</v>
      </c>
      <c r="D3059" t="s">
        <v>7458</v>
      </c>
      <c r="E3059" t="s">
        <v>7459</v>
      </c>
      <c r="F3059" t="s">
        <v>7460</v>
      </c>
      <c r="G3059" t="s">
        <v>7461</v>
      </c>
      <c r="H3059" t="s">
        <v>9</v>
      </c>
      <c r="I3059" t="s">
        <v>4</v>
      </c>
      <c r="J3059" t="s">
        <v>7448</v>
      </c>
      <c r="K3059" t="s">
        <v>172</v>
      </c>
      <c r="L3059" t="s">
        <v>11</v>
      </c>
      <c r="M3059" t="s">
        <v>7449</v>
      </c>
      <c r="N3059" t="s">
        <v>3</v>
      </c>
      <c r="O3059" t="s">
        <v>7450</v>
      </c>
      <c r="P3059" t="s">
        <v>7451</v>
      </c>
      <c r="Q3059" t="s">
        <v>7412</v>
      </c>
      <c r="R3059" t="s">
        <v>7413</v>
      </c>
      <c r="S3059">
        <v>72</v>
      </c>
      <c r="T3059">
        <v>0</v>
      </c>
      <c r="U3059" s="1" t="s">
        <v>39</v>
      </c>
    </row>
    <row r="3060" spans="1:21" x14ac:dyDescent="0.2">
      <c r="A3060" t="s">
        <v>682</v>
      </c>
      <c r="B3060" t="s">
        <v>28</v>
      </c>
      <c r="C3060" t="s">
        <v>7447</v>
      </c>
      <c r="D3060" t="s">
        <v>7462</v>
      </c>
      <c r="E3060" t="s">
        <v>7463</v>
      </c>
      <c r="F3060" t="s">
        <v>7464</v>
      </c>
      <c r="G3060" t="s">
        <v>7465</v>
      </c>
      <c r="H3060" t="s">
        <v>10</v>
      </c>
      <c r="I3060" t="s">
        <v>4</v>
      </c>
      <c r="J3060" t="s">
        <v>7448</v>
      </c>
      <c r="K3060" t="s">
        <v>172</v>
      </c>
      <c r="L3060" t="s">
        <v>11</v>
      </c>
      <c r="M3060" t="s">
        <v>7449</v>
      </c>
      <c r="N3060" t="s">
        <v>3</v>
      </c>
      <c r="O3060" t="s">
        <v>7450</v>
      </c>
      <c r="P3060" t="s">
        <v>7451</v>
      </c>
      <c r="Q3060" t="s">
        <v>7412</v>
      </c>
      <c r="R3060" t="s">
        <v>7413</v>
      </c>
      <c r="S3060">
        <v>72</v>
      </c>
      <c r="T3060">
        <v>0</v>
      </c>
      <c r="U3060" s="1" t="s">
        <v>39</v>
      </c>
    </row>
    <row r="3061" spans="1:21" x14ac:dyDescent="0.2">
      <c r="A3061" t="s">
        <v>682</v>
      </c>
      <c r="B3061" t="s">
        <v>28</v>
      </c>
      <c r="C3061" t="s">
        <v>7447</v>
      </c>
      <c r="D3061" t="s">
        <v>7466</v>
      </c>
      <c r="E3061" t="s">
        <v>7449</v>
      </c>
      <c r="F3061" t="s">
        <v>7467</v>
      </c>
      <c r="G3061" t="s">
        <v>7468</v>
      </c>
      <c r="H3061" t="s">
        <v>11</v>
      </c>
      <c r="I3061" t="s">
        <v>4</v>
      </c>
      <c r="J3061" t="s">
        <v>7448</v>
      </c>
      <c r="K3061" t="s">
        <v>172</v>
      </c>
      <c r="L3061" t="s">
        <v>11</v>
      </c>
      <c r="M3061" t="s">
        <v>7449</v>
      </c>
      <c r="N3061" t="s">
        <v>3</v>
      </c>
      <c r="O3061" t="s">
        <v>7450</v>
      </c>
      <c r="P3061" t="s">
        <v>7451</v>
      </c>
      <c r="Q3061" t="s">
        <v>7412</v>
      </c>
      <c r="R3061" t="s">
        <v>7413</v>
      </c>
      <c r="S3061">
        <v>72</v>
      </c>
      <c r="T3061">
        <v>0</v>
      </c>
      <c r="U3061" s="1" t="s">
        <v>39</v>
      </c>
    </row>
    <row r="3062" spans="1:21" x14ac:dyDescent="0.2">
      <c r="A3062" t="s">
        <v>682</v>
      </c>
      <c r="B3062" t="s">
        <v>28</v>
      </c>
      <c r="C3062" t="s">
        <v>7447</v>
      </c>
      <c r="D3062" t="s">
        <v>7469</v>
      </c>
      <c r="E3062" t="s">
        <v>7470</v>
      </c>
      <c r="F3062" t="s">
        <v>7471</v>
      </c>
      <c r="G3062" t="s">
        <v>7472</v>
      </c>
      <c r="H3062" t="s">
        <v>12</v>
      </c>
      <c r="I3062" t="s">
        <v>4</v>
      </c>
      <c r="J3062" t="s">
        <v>7448</v>
      </c>
      <c r="K3062" t="s">
        <v>172</v>
      </c>
      <c r="L3062" t="s">
        <v>11</v>
      </c>
      <c r="M3062" t="s">
        <v>7449</v>
      </c>
      <c r="N3062" t="s">
        <v>3</v>
      </c>
      <c r="O3062" t="s">
        <v>7450</v>
      </c>
      <c r="P3062" t="s">
        <v>7451</v>
      </c>
      <c r="Q3062" t="s">
        <v>7412</v>
      </c>
      <c r="R3062" t="s">
        <v>7413</v>
      </c>
      <c r="S3062">
        <v>72</v>
      </c>
      <c r="T3062">
        <v>0</v>
      </c>
      <c r="U3062" s="1" t="s">
        <v>39</v>
      </c>
    </row>
    <row r="3063" spans="1:21" x14ac:dyDescent="0.2">
      <c r="A3063" t="s">
        <v>682</v>
      </c>
      <c r="B3063" t="s">
        <v>28</v>
      </c>
      <c r="C3063" t="s">
        <v>7473</v>
      </c>
      <c r="D3063" t="s">
        <v>7474</v>
      </c>
      <c r="E3063" t="s">
        <v>7475</v>
      </c>
      <c r="F3063" t="s">
        <v>7476</v>
      </c>
      <c r="G3063" t="s">
        <v>7477</v>
      </c>
      <c r="H3063" t="s">
        <v>3</v>
      </c>
      <c r="I3063" t="s">
        <v>5</v>
      </c>
      <c r="J3063" t="s">
        <v>7451</v>
      </c>
      <c r="K3063" t="s">
        <v>172</v>
      </c>
      <c r="L3063" t="s">
        <v>3</v>
      </c>
      <c r="M3063" t="s">
        <v>7475</v>
      </c>
      <c r="N3063" t="s">
        <v>3</v>
      </c>
      <c r="O3063" t="s">
        <v>7478</v>
      </c>
      <c r="P3063" t="s">
        <v>7479</v>
      </c>
      <c r="Q3063" t="s">
        <v>7412</v>
      </c>
      <c r="R3063" t="s">
        <v>7413</v>
      </c>
      <c r="S3063">
        <v>72</v>
      </c>
      <c r="T3063">
        <v>0</v>
      </c>
      <c r="U3063" s="1" t="s">
        <v>39</v>
      </c>
    </row>
    <row r="3064" spans="1:21" x14ac:dyDescent="0.2">
      <c r="A3064" t="s">
        <v>682</v>
      </c>
      <c r="B3064" t="s">
        <v>28</v>
      </c>
      <c r="C3064" t="s">
        <v>7473</v>
      </c>
      <c r="D3064" t="s">
        <v>7480</v>
      </c>
      <c r="E3064" t="s">
        <v>7481</v>
      </c>
      <c r="F3064" t="s">
        <v>7482</v>
      </c>
      <c r="G3064" t="s">
        <v>7483</v>
      </c>
      <c r="H3064" t="s">
        <v>4</v>
      </c>
      <c r="I3064" t="s">
        <v>5</v>
      </c>
      <c r="J3064" t="s">
        <v>7451</v>
      </c>
      <c r="K3064" t="s">
        <v>172</v>
      </c>
      <c r="L3064" t="s">
        <v>3</v>
      </c>
      <c r="M3064" t="s">
        <v>7475</v>
      </c>
      <c r="N3064" t="s">
        <v>3</v>
      </c>
      <c r="O3064" t="s">
        <v>7478</v>
      </c>
      <c r="P3064" t="s">
        <v>7479</v>
      </c>
      <c r="Q3064" t="s">
        <v>7412</v>
      </c>
      <c r="R3064" t="s">
        <v>7413</v>
      </c>
      <c r="S3064">
        <v>72</v>
      </c>
      <c r="T3064">
        <v>0</v>
      </c>
      <c r="U3064" s="1" t="s">
        <v>39</v>
      </c>
    </row>
    <row r="3065" spans="1:21" x14ac:dyDescent="0.2">
      <c r="A3065" t="s">
        <v>682</v>
      </c>
      <c r="B3065" t="s">
        <v>28</v>
      </c>
      <c r="C3065" t="s">
        <v>7473</v>
      </c>
      <c r="D3065" t="s">
        <v>7484</v>
      </c>
      <c r="E3065" t="s">
        <v>7485</v>
      </c>
      <c r="F3065" t="s">
        <v>7486</v>
      </c>
      <c r="G3065" t="s">
        <v>7487</v>
      </c>
      <c r="H3065" t="s">
        <v>5</v>
      </c>
      <c r="I3065" t="s">
        <v>5</v>
      </c>
      <c r="J3065" t="s">
        <v>7451</v>
      </c>
      <c r="K3065" t="s">
        <v>172</v>
      </c>
      <c r="L3065" t="s">
        <v>3</v>
      </c>
      <c r="M3065" t="s">
        <v>7475</v>
      </c>
      <c r="N3065" t="s">
        <v>3</v>
      </c>
      <c r="O3065" t="s">
        <v>7478</v>
      </c>
      <c r="P3065" t="s">
        <v>7479</v>
      </c>
      <c r="Q3065" t="s">
        <v>7412</v>
      </c>
      <c r="R3065" t="s">
        <v>7413</v>
      </c>
      <c r="S3065">
        <v>72</v>
      </c>
      <c r="T3065">
        <v>0</v>
      </c>
      <c r="U3065" s="1" t="s">
        <v>39</v>
      </c>
    </row>
    <row r="3066" spans="1:21" x14ac:dyDescent="0.2">
      <c r="A3066" t="s">
        <v>682</v>
      </c>
      <c r="B3066" t="s">
        <v>28</v>
      </c>
      <c r="C3066" t="s">
        <v>7473</v>
      </c>
      <c r="D3066" t="s">
        <v>7488</v>
      </c>
      <c r="E3066" t="s">
        <v>7489</v>
      </c>
      <c r="F3066" t="s">
        <v>7490</v>
      </c>
      <c r="G3066" t="s">
        <v>7491</v>
      </c>
      <c r="H3066" t="s">
        <v>6</v>
      </c>
      <c r="I3066" t="s">
        <v>5</v>
      </c>
      <c r="J3066" t="s">
        <v>7451</v>
      </c>
      <c r="K3066" t="s">
        <v>172</v>
      </c>
      <c r="L3066" t="s">
        <v>3</v>
      </c>
      <c r="M3066" t="s">
        <v>7475</v>
      </c>
      <c r="N3066" t="s">
        <v>3</v>
      </c>
      <c r="O3066" t="s">
        <v>7478</v>
      </c>
      <c r="P3066" t="s">
        <v>7479</v>
      </c>
      <c r="Q3066" t="s">
        <v>7412</v>
      </c>
      <c r="R3066" t="s">
        <v>7413</v>
      </c>
      <c r="S3066">
        <v>72</v>
      </c>
      <c r="T3066">
        <v>0</v>
      </c>
      <c r="U3066" s="1" t="s">
        <v>39</v>
      </c>
    </row>
    <row r="3067" spans="1:21" x14ac:dyDescent="0.2">
      <c r="A3067" t="s">
        <v>682</v>
      </c>
      <c r="B3067" t="s">
        <v>28</v>
      </c>
      <c r="C3067" t="s">
        <v>7473</v>
      </c>
      <c r="D3067" t="s">
        <v>7492</v>
      </c>
      <c r="E3067" t="s">
        <v>7493</v>
      </c>
      <c r="F3067" t="s">
        <v>7494</v>
      </c>
      <c r="G3067" t="s">
        <v>7495</v>
      </c>
      <c r="H3067" t="s">
        <v>7</v>
      </c>
      <c r="I3067" t="s">
        <v>5</v>
      </c>
      <c r="J3067" t="s">
        <v>7451</v>
      </c>
      <c r="K3067" t="s">
        <v>172</v>
      </c>
      <c r="L3067" t="s">
        <v>3</v>
      </c>
      <c r="M3067" t="s">
        <v>7475</v>
      </c>
      <c r="N3067" t="s">
        <v>3</v>
      </c>
      <c r="O3067" t="s">
        <v>7478</v>
      </c>
      <c r="P3067" t="s">
        <v>7479</v>
      </c>
      <c r="Q3067" t="s">
        <v>7412</v>
      </c>
      <c r="R3067" t="s">
        <v>7413</v>
      </c>
      <c r="S3067">
        <v>72</v>
      </c>
      <c r="T3067">
        <v>0</v>
      </c>
      <c r="U3067" s="1" t="s">
        <v>39</v>
      </c>
    </row>
    <row r="3068" spans="1:21" x14ac:dyDescent="0.2">
      <c r="A3068" t="s">
        <v>682</v>
      </c>
      <c r="B3068" t="s">
        <v>28</v>
      </c>
      <c r="C3068" t="s">
        <v>7473</v>
      </c>
      <c r="D3068" t="s">
        <v>7496</v>
      </c>
      <c r="E3068" t="s">
        <v>7497</v>
      </c>
      <c r="F3068" t="s">
        <v>7498</v>
      </c>
      <c r="G3068" t="s">
        <v>7499</v>
      </c>
      <c r="H3068" t="s">
        <v>8</v>
      </c>
      <c r="I3068" t="s">
        <v>5</v>
      </c>
      <c r="J3068" t="s">
        <v>7451</v>
      </c>
      <c r="K3068" t="s">
        <v>172</v>
      </c>
      <c r="L3068" t="s">
        <v>3</v>
      </c>
      <c r="M3068" t="s">
        <v>7475</v>
      </c>
      <c r="N3068" t="s">
        <v>3</v>
      </c>
      <c r="O3068" t="s">
        <v>7478</v>
      </c>
      <c r="P3068" t="s">
        <v>7479</v>
      </c>
      <c r="Q3068" t="s">
        <v>7412</v>
      </c>
      <c r="R3068" t="s">
        <v>7413</v>
      </c>
      <c r="S3068">
        <v>72</v>
      </c>
      <c r="T3068">
        <v>0</v>
      </c>
      <c r="U3068" s="1" t="s">
        <v>39</v>
      </c>
    </row>
    <row r="3069" spans="1:21" x14ac:dyDescent="0.2">
      <c r="A3069" t="s">
        <v>682</v>
      </c>
      <c r="B3069" t="s">
        <v>28</v>
      </c>
      <c r="C3069" t="s">
        <v>7473</v>
      </c>
      <c r="D3069" t="s">
        <v>7500</v>
      </c>
      <c r="E3069" t="s">
        <v>7501</v>
      </c>
      <c r="F3069" t="s">
        <v>7502</v>
      </c>
      <c r="G3069" t="s">
        <v>7503</v>
      </c>
      <c r="H3069" t="s">
        <v>9</v>
      </c>
      <c r="I3069" t="s">
        <v>5</v>
      </c>
      <c r="J3069" t="s">
        <v>7451</v>
      </c>
      <c r="K3069" t="s">
        <v>172</v>
      </c>
      <c r="L3069" t="s">
        <v>3</v>
      </c>
      <c r="M3069" t="s">
        <v>7475</v>
      </c>
      <c r="N3069" t="s">
        <v>3</v>
      </c>
      <c r="O3069" t="s">
        <v>7478</v>
      </c>
      <c r="P3069" t="s">
        <v>7479</v>
      </c>
      <c r="Q3069" t="s">
        <v>7412</v>
      </c>
      <c r="R3069" t="s">
        <v>7413</v>
      </c>
      <c r="S3069">
        <v>72</v>
      </c>
      <c r="T3069">
        <v>0</v>
      </c>
      <c r="U3069" s="1" t="s">
        <v>39</v>
      </c>
    </row>
    <row r="3070" spans="1:21" x14ac:dyDescent="0.2">
      <c r="A3070" t="s">
        <v>682</v>
      </c>
      <c r="B3070" t="s">
        <v>28</v>
      </c>
      <c r="C3070" t="s">
        <v>7473</v>
      </c>
      <c r="D3070" t="s">
        <v>7504</v>
      </c>
      <c r="E3070" t="s">
        <v>7505</v>
      </c>
      <c r="F3070" t="s">
        <v>7506</v>
      </c>
      <c r="G3070" t="s">
        <v>7507</v>
      </c>
      <c r="H3070" t="s">
        <v>10</v>
      </c>
      <c r="I3070" t="s">
        <v>5</v>
      </c>
      <c r="J3070" t="s">
        <v>7451</v>
      </c>
      <c r="K3070" t="s">
        <v>172</v>
      </c>
      <c r="L3070" t="s">
        <v>3</v>
      </c>
      <c r="M3070" t="s">
        <v>7475</v>
      </c>
      <c r="N3070" t="s">
        <v>3</v>
      </c>
      <c r="O3070" t="s">
        <v>7478</v>
      </c>
      <c r="P3070" t="s">
        <v>7479</v>
      </c>
      <c r="Q3070" t="s">
        <v>7412</v>
      </c>
      <c r="R3070" t="s">
        <v>7413</v>
      </c>
      <c r="S3070">
        <v>72</v>
      </c>
      <c r="T3070">
        <v>0</v>
      </c>
      <c r="U3070" s="1" t="s">
        <v>39</v>
      </c>
    </row>
    <row r="3071" spans="1:21" x14ac:dyDescent="0.2">
      <c r="A3071" t="s">
        <v>682</v>
      </c>
      <c r="B3071" t="s">
        <v>28</v>
      </c>
      <c r="C3071" t="s">
        <v>7473</v>
      </c>
      <c r="D3071" t="s">
        <v>7508</v>
      </c>
      <c r="E3071" t="s">
        <v>7509</v>
      </c>
      <c r="F3071" t="s">
        <v>7510</v>
      </c>
      <c r="G3071" t="s">
        <v>7511</v>
      </c>
      <c r="H3071" t="s">
        <v>11</v>
      </c>
      <c r="I3071" t="s">
        <v>5</v>
      </c>
      <c r="J3071" t="s">
        <v>7451</v>
      </c>
      <c r="K3071" t="s">
        <v>172</v>
      </c>
      <c r="L3071" t="s">
        <v>3</v>
      </c>
      <c r="M3071" t="s">
        <v>7475</v>
      </c>
      <c r="N3071" t="s">
        <v>3</v>
      </c>
      <c r="O3071" t="s">
        <v>7478</v>
      </c>
      <c r="P3071" t="s">
        <v>7479</v>
      </c>
      <c r="Q3071" t="s">
        <v>7412</v>
      </c>
      <c r="R3071" t="s">
        <v>7413</v>
      </c>
      <c r="S3071">
        <v>72</v>
      </c>
      <c r="T3071">
        <v>0</v>
      </c>
      <c r="U3071" s="1" t="s">
        <v>39</v>
      </c>
    </row>
    <row r="3072" spans="1:21" x14ac:dyDescent="0.2">
      <c r="A3072" t="s">
        <v>682</v>
      </c>
      <c r="B3072" t="s">
        <v>28</v>
      </c>
      <c r="C3072" t="s">
        <v>7473</v>
      </c>
      <c r="D3072" t="s">
        <v>1765</v>
      </c>
      <c r="E3072" t="s">
        <v>1766</v>
      </c>
      <c r="F3072" t="s">
        <v>1767</v>
      </c>
      <c r="G3072" t="s">
        <v>7512</v>
      </c>
      <c r="H3072" t="s">
        <v>12</v>
      </c>
      <c r="I3072" t="s">
        <v>5</v>
      </c>
      <c r="J3072" t="s">
        <v>7451</v>
      </c>
      <c r="K3072" t="s">
        <v>172</v>
      </c>
      <c r="L3072" t="s">
        <v>3</v>
      </c>
      <c r="M3072" t="s">
        <v>7475</v>
      </c>
      <c r="N3072" t="s">
        <v>3</v>
      </c>
      <c r="O3072" t="s">
        <v>7478</v>
      </c>
      <c r="P3072" t="s">
        <v>7479</v>
      </c>
      <c r="Q3072" t="s">
        <v>7412</v>
      </c>
      <c r="R3072" t="s">
        <v>7413</v>
      </c>
      <c r="S3072">
        <v>72</v>
      </c>
      <c r="T3072">
        <v>0</v>
      </c>
      <c r="U3072" s="1" t="s">
        <v>39</v>
      </c>
    </row>
    <row r="3073" spans="1:21" x14ac:dyDescent="0.2">
      <c r="A3073" t="s">
        <v>682</v>
      </c>
      <c r="B3073" t="s">
        <v>28</v>
      </c>
      <c r="C3073" t="s">
        <v>7513</v>
      </c>
      <c r="D3073" t="s">
        <v>3644</v>
      </c>
      <c r="E3073" t="s">
        <v>3645</v>
      </c>
      <c r="F3073" t="s">
        <v>3646</v>
      </c>
      <c r="G3073" t="s">
        <v>3647</v>
      </c>
      <c r="H3073" t="s">
        <v>3</v>
      </c>
      <c r="I3073" t="s">
        <v>6</v>
      </c>
      <c r="J3073" t="s">
        <v>7479</v>
      </c>
      <c r="K3073" t="s">
        <v>172</v>
      </c>
      <c r="Q3073" t="s">
        <v>7412</v>
      </c>
      <c r="R3073" t="s">
        <v>7413</v>
      </c>
      <c r="S3073">
        <v>72</v>
      </c>
      <c r="T3073">
        <v>0</v>
      </c>
      <c r="U3073" s="1" t="s">
        <v>39</v>
      </c>
    </row>
    <row r="3074" spans="1:21" x14ac:dyDescent="0.2">
      <c r="A3074" t="s">
        <v>682</v>
      </c>
      <c r="B3074" t="s">
        <v>28</v>
      </c>
      <c r="C3074" t="s">
        <v>7513</v>
      </c>
      <c r="D3074" t="s">
        <v>3667</v>
      </c>
      <c r="E3074" t="s">
        <v>3668</v>
      </c>
      <c r="F3074" t="s">
        <v>3669</v>
      </c>
      <c r="G3074" t="s">
        <v>7452</v>
      </c>
      <c r="H3074" t="s">
        <v>4</v>
      </c>
      <c r="I3074" t="s">
        <v>6</v>
      </c>
      <c r="J3074" t="s">
        <v>7479</v>
      </c>
      <c r="K3074" t="s">
        <v>172</v>
      </c>
      <c r="Q3074" t="s">
        <v>7412</v>
      </c>
      <c r="R3074" t="s">
        <v>7413</v>
      </c>
      <c r="S3074">
        <v>72</v>
      </c>
      <c r="T3074">
        <v>0</v>
      </c>
      <c r="U3074" s="1" t="s">
        <v>39</v>
      </c>
    </row>
    <row r="3075" spans="1:21" x14ac:dyDescent="0.2">
      <c r="A3075" t="s">
        <v>682</v>
      </c>
      <c r="B3075" t="s">
        <v>28</v>
      </c>
      <c r="C3075" t="s">
        <v>7513</v>
      </c>
      <c r="D3075" t="s">
        <v>2138</v>
      </c>
      <c r="E3075" t="s">
        <v>2139</v>
      </c>
      <c r="F3075" t="s">
        <v>2140</v>
      </c>
      <c r="G3075" t="s">
        <v>7514</v>
      </c>
      <c r="H3075" t="s">
        <v>5</v>
      </c>
      <c r="I3075" t="s">
        <v>6</v>
      </c>
      <c r="J3075" t="s">
        <v>7479</v>
      </c>
      <c r="K3075" t="s">
        <v>172</v>
      </c>
      <c r="Q3075" t="s">
        <v>7412</v>
      </c>
      <c r="R3075" t="s">
        <v>7413</v>
      </c>
      <c r="S3075">
        <v>72</v>
      </c>
      <c r="T3075">
        <v>0</v>
      </c>
      <c r="U3075" s="1" t="s">
        <v>39</v>
      </c>
    </row>
    <row r="3076" spans="1:21" x14ac:dyDescent="0.2">
      <c r="A3076" t="s">
        <v>682</v>
      </c>
      <c r="B3076" t="s">
        <v>28</v>
      </c>
      <c r="C3076" t="s">
        <v>7513</v>
      </c>
      <c r="D3076" t="s">
        <v>6400</v>
      </c>
      <c r="E3076" t="s">
        <v>6401</v>
      </c>
      <c r="F3076" t="s">
        <v>6402</v>
      </c>
      <c r="G3076" t="s">
        <v>6403</v>
      </c>
      <c r="H3076" t="s">
        <v>6</v>
      </c>
      <c r="I3076" t="s">
        <v>6</v>
      </c>
      <c r="J3076" t="s">
        <v>7479</v>
      </c>
      <c r="K3076" t="s">
        <v>172</v>
      </c>
      <c r="Q3076" t="s">
        <v>7412</v>
      </c>
      <c r="R3076" t="s">
        <v>7413</v>
      </c>
      <c r="S3076">
        <v>72</v>
      </c>
      <c r="T3076">
        <v>0</v>
      </c>
      <c r="U3076" s="1" t="s">
        <v>39</v>
      </c>
    </row>
    <row r="3077" spans="1:21" x14ac:dyDescent="0.2">
      <c r="A3077" t="s">
        <v>682</v>
      </c>
      <c r="B3077" t="s">
        <v>28</v>
      </c>
      <c r="C3077" t="s">
        <v>7513</v>
      </c>
      <c r="D3077" t="s">
        <v>3678</v>
      </c>
      <c r="E3077" t="s">
        <v>3679</v>
      </c>
      <c r="F3077" t="s">
        <v>3680</v>
      </c>
      <c r="G3077" t="s">
        <v>3681</v>
      </c>
      <c r="H3077" t="s">
        <v>7</v>
      </c>
      <c r="I3077" t="s">
        <v>6</v>
      </c>
      <c r="J3077" t="s">
        <v>7479</v>
      </c>
      <c r="K3077" t="s">
        <v>172</v>
      </c>
      <c r="Q3077" t="s">
        <v>7412</v>
      </c>
      <c r="R3077" t="s">
        <v>7413</v>
      </c>
      <c r="S3077">
        <v>72</v>
      </c>
      <c r="T3077">
        <v>0</v>
      </c>
      <c r="U3077" s="1" t="s">
        <v>39</v>
      </c>
    </row>
    <row r="3078" spans="1:21" x14ac:dyDescent="0.2">
      <c r="A3078" t="s">
        <v>682</v>
      </c>
      <c r="B3078" t="s">
        <v>28</v>
      </c>
      <c r="C3078" t="s">
        <v>7513</v>
      </c>
      <c r="D3078" t="s">
        <v>724</v>
      </c>
      <c r="E3078" t="s">
        <v>725</v>
      </c>
      <c r="F3078" t="s">
        <v>726</v>
      </c>
      <c r="G3078" t="s">
        <v>7515</v>
      </c>
      <c r="H3078" t="s">
        <v>8</v>
      </c>
      <c r="I3078" t="s">
        <v>6</v>
      </c>
      <c r="J3078" t="s">
        <v>7479</v>
      </c>
      <c r="K3078" t="s">
        <v>172</v>
      </c>
      <c r="Q3078" t="s">
        <v>7412</v>
      </c>
      <c r="R3078" t="s">
        <v>7413</v>
      </c>
      <c r="S3078">
        <v>72</v>
      </c>
      <c r="T3078">
        <v>0</v>
      </c>
      <c r="U3078" s="1" t="s">
        <v>39</v>
      </c>
    </row>
    <row r="3079" spans="1:21" x14ac:dyDescent="0.2">
      <c r="A3079" t="s">
        <v>682</v>
      </c>
      <c r="B3079" t="s">
        <v>28</v>
      </c>
      <c r="C3079" t="s">
        <v>7513</v>
      </c>
      <c r="D3079" t="s">
        <v>7516</v>
      </c>
      <c r="E3079" t="s">
        <v>7517</v>
      </c>
      <c r="F3079" t="s">
        <v>7518</v>
      </c>
      <c r="G3079" t="s">
        <v>7519</v>
      </c>
      <c r="H3079" t="s">
        <v>9</v>
      </c>
      <c r="I3079" t="s">
        <v>6</v>
      </c>
      <c r="J3079" t="s">
        <v>7479</v>
      </c>
      <c r="K3079" t="s">
        <v>172</v>
      </c>
      <c r="Q3079" t="s">
        <v>7412</v>
      </c>
      <c r="R3079" t="s">
        <v>7413</v>
      </c>
      <c r="S3079">
        <v>72</v>
      </c>
      <c r="T3079">
        <v>0</v>
      </c>
      <c r="U3079" s="1" t="s">
        <v>39</v>
      </c>
    </row>
    <row r="3080" spans="1:21" x14ac:dyDescent="0.2">
      <c r="A3080" t="s">
        <v>682</v>
      </c>
      <c r="B3080" t="s">
        <v>28</v>
      </c>
      <c r="C3080" t="s">
        <v>7513</v>
      </c>
      <c r="D3080" t="s">
        <v>7520</v>
      </c>
      <c r="E3080" t="s">
        <v>7521</v>
      </c>
      <c r="F3080" t="s">
        <v>7522</v>
      </c>
      <c r="G3080" t="s">
        <v>7523</v>
      </c>
      <c r="H3080" t="s">
        <v>10</v>
      </c>
      <c r="I3080" t="s">
        <v>6</v>
      </c>
      <c r="J3080" t="s">
        <v>7479</v>
      </c>
      <c r="K3080" t="s">
        <v>172</v>
      </c>
      <c r="Q3080" t="s">
        <v>7412</v>
      </c>
      <c r="R3080" t="s">
        <v>7413</v>
      </c>
      <c r="S3080">
        <v>72</v>
      </c>
      <c r="T3080">
        <v>0</v>
      </c>
      <c r="U3080" s="1" t="s">
        <v>39</v>
      </c>
    </row>
    <row r="3081" spans="1:21" x14ac:dyDescent="0.2">
      <c r="A3081" t="s">
        <v>682</v>
      </c>
      <c r="B3081" t="s">
        <v>28</v>
      </c>
      <c r="C3081" t="s">
        <v>7513</v>
      </c>
      <c r="D3081" t="s">
        <v>7454</v>
      </c>
      <c r="E3081" t="s">
        <v>7455</v>
      </c>
      <c r="F3081" t="s">
        <v>7456</v>
      </c>
      <c r="G3081" t="s">
        <v>7457</v>
      </c>
      <c r="H3081" t="s">
        <v>11</v>
      </c>
      <c r="I3081" t="s">
        <v>6</v>
      </c>
      <c r="J3081" t="s">
        <v>7479</v>
      </c>
      <c r="K3081" t="s">
        <v>172</v>
      </c>
      <c r="Q3081" t="s">
        <v>7412</v>
      </c>
      <c r="R3081" t="s">
        <v>7413</v>
      </c>
      <c r="S3081">
        <v>72</v>
      </c>
      <c r="T3081">
        <v>0</v>
      </c>
      <c r="U3081" s="1" t="s">
        <v>39</v>
      </c>
    </row>
    <row r="3082" spans="1:21" x14ac:dyDescent="0.2">
      <c r="A3082" t="s">
        <v>682</v>
      </c>
      <c r="B3082" t="s">
        <v>28</v>
      </c>
      <c r="C3082" t="s">
        <v>7513</v>
      </c>
      <c r="D3082" t="s">
        <v>7524</v>
      </c>
      <c r="E3082" t="s">
        <v>7525</v>
      </c>
      <c r="F3082" t="s">
        <v>7526</v>
      </c>
      <c r="G3082" t="s">
        <v>7527</v>
      </c>
      <c r="H3082" t="s">
        <v>12</v>
      </c>
      <c r="I3082" t="s">
        <v>6</v>
      </c>
      <c r="J3082" t="s">
        <v>7479</v>
      </c>
      <c r="K3082" t="s">
        <v>172</v>
      </c>
      <c r="Q3082" t="s">
        <v>7412</v>
      </c>
      <c r="R3082" t="s">
        <v>7413</v>
      </c>
      <c r="S3082">
        <v>72</v>
      </c>
      <c r="T3082">
        <v>0</v>
      </c>
      <c r="U3082" s="1" t="s">
        <v>39</v>
      </c>
    </row>
    <row r="3083" spans="1:21" x14ac:dyDescent="0.2">
      <c r="A3083" t="s">
        <v>7367</v>
      </c>
      <c r="B3083" t="s">
        <v>51</v>
      </c>
      <c r="C3083" t="s">
        <v>7528</v>
      </c>
      <c r="D3083" t="s">
        <v>7529</v>
      </c>
      <c r="E3083" t="s">
        <v>7530</v>
      </c>
      <c r="F3083" t="s">
        <v>7531</v>
      </c>
      <c r="G3083" t="s">
        <v>7532</v>
      </c>
      <c r="H3083" t="s">
        <v>3</v>
      </c>
      <c r="I3083" t="s">
        <v>3</v>
      </c>
      <c r="J3083" t="s">
        <v>7533</v>
      </c>
      <c r="K3083" t="s">
        <v>172</v>
      </c>
      <c r="L3083" t="s">
        <v>8</v>
      </c>
      <c r="M3083" t="s">
        <v>7534</v>
      </c>
      <c r="N3083" t="s">
        <v>3</v>
      </c>
      <c r="O3083" t="s">
        <v>7535</v>
      </c>
      <c r="P3083" t="s">
        <v>7536</v>
      </c>
      <c r="Q3083" t="s">
        <v>7537</v>
      </c>
      <c r="R3083" t="s">
        <v>7538</v>
      </c>
      <c r="S3083">
        <v>73</v>
      </c>
      <c r="T3083">
        <v>0</v>
      </c>
      <c r="U3083" s="1" t="s">
        <v>21</v>
      </c>
    </row>
    <row r="3084" spans="1:21" x14ac:dyDescent="0.2">
      <c r="A3084" t="s">
        <v>7367</v>
      </c>
      <c r="B3084" t="s">
        <v>51</v>
      </c>
      <c r="C3084" t="s">
        <v>7528</v>
      </c>
      <c r="D3084" t="s">
        <v>7539</v>
      </c>
      <c r="E3084" t="s">
        <v>7540</v>
      </c>
      <c r="F3084" t="s">
        <v>7541</v>
      </c>
      <c r="G3084" t="s">
        <v>7542</v>
      </c>
      <c r="H3084" t="s">
        <v>4</v>
      </c>
      <c r="I3084" t="s">
        <v>3</v>
      </c>
      <c r="J3084" t="s">
        <v>7533</v>
      </c>
      <c r="K3084" t="s">
        <v>172</v>
      </c>
      <c r="L3084" t="s">
        <v>8</v>
      </c>
      <c r="M3084" t="s">
        <v>7534</v>
      </c>
      <c r="N3084" t="s">
        <v>3</v>
      </c>
      <c r="O3084" t="s">
        <v>7535</v>
      </c>
      <c r="P3084" t="s">
        <v>7536</v>
      </c>
      <c r="Q3084" t="s">
        <v>7537</v>
      </c>
      <c r="R3084" t="s">
        <v>7538</v>
      </c>
      <c r="S3084">
        <v>73</v>
      </c>
      <c r="T3084">
        <v>0</v>
      </c>
      <c r="U3084" s="1" t="s">
        <v>21</v>
      </c>
    </row>
    <row r="3085" spans="1:21" x14ac:dyDescent="0.2">
      <c r="A3085" t="s">
        <v>7367</v>
      </c>
      <c r="B3085" t="s">
        <v>51</v>
      </c>
      <c r="C3085" t="s">
        <v>7528</v>
      </c>
      <c r="D3085" t="s">
        <v>7543</v>
      </c>
      <c r="E3085" t="s">
        <v>7544</v>
      </c>
      <c r="F3085" t="s">
        <v>7545</v>
      </c>
      <c r="G3085" t="s">
        <v>7546</v>
      </c>
      <c r="H3085" t="s">
        <v>5</v>
      </c>
      <c r="I3085" t="s">
        <v>3</v>
      </c>
      <c r="J3085" t="s">
        <v>7533</v>
      </c>
      <c r="K3085" t="s">
        <v>172</v>
      </c>
      <c r="L3085" t="s">
        <v>8</v>
      </c>
      <c r="M3085" t="s">
        <v>7534</v>
      </c>
      <c r="N3085" t="s">
        <v>3</v>
      </c>
      <c r="O3085" t="s">
        <v>7535</v>
      </c>
      <c r="P3085" t="s">
        <v>7536</v>
      </c>
      <c r="Q3085" t="s">
        <v>7537</v>
      </c>
      <c r="R3085" t="s">
        <v>7538</v>
      </c>
      <c r="S3085">
        <v>73</v>
      </c>
      <c r="T3085">
        <v>0</v>
      </c>
      <c r="U3085" s="1" t="s">
        <v>21</v>
      </c>
    </row>
    <row r="3086" spans="1:21" x14ac:dyDescent="0.2">
      <c r="A3086" t="s">
        <v>7367</v>
      </c>
      <c r="B3086" t="s">
        <v>51</v>
      </c>
      <c r="C3086" t="s">
        <v>7528</v>
      </c>
      <c r="D3086" t="s">
        <v>7547</v>
      </c>
      <c r="E3086" t="s">
        <v>7548</v>
      </c>
      <c r="F3086" t="s">
        <v>7549</v>
      </c>
      <c r="G3086" t="s">
        <v>7550</v>
      </c>
      <c r="H3086" t="s">
        <v>6</v>
      </c>
      <c r="I3086" t="s">
        <v>3</v>
      </c>
      <c r="J3086" t="s">
        <v>7533</v>
      </c>
      <c r="K3086" t="s">
        <v>172</v>
      </c>
      <c r="L3086" t="s">
        <v>8</v>
      </c>
      <c r="M3086" t="s">
        <v>7534</v>
      </c>
      <c r="N3086" t="s">
        <v>3</v>
      </c>
      <c r="O3086" t="s">
        <v>7535</v>
      </c>
      <c r="P3086" t="s">
        <v>7536</v>
      </c>
      <c r="Q3086" t="s">
        <v>7537</v>
      </c>
      <c r="R3086" t="s">
        <v>7538</v>
      </c>
      <c r="S3086">
        <v>73</v>
      </c>
      <c r="T3086">
        <v>0</v>
      </c>
      <c r="U3086" s="1" t="s">
        <v>21</v>
      </c>
    </row>
    <row r="3087" spans="1:21" x14ac:dyDescent="0.2">
      <c r="A3087" t="s">
        <v>7367</v>
      </c>
      <c r="B3087" t="s">
        <v>51</v>
      </c>
      <c r="C3087" t="s">
        <v>7528</v>
      </c>
      <c r="D3087" t="s">
        <v>7551</v>
      </c>
      <c r="E3087" t="s">
        <v>7552</v>
      </c>
      <c r="F3087" t="s">
        <v>7553</v>
      </c>
      <c r="G3087" t="s">
        <v>7554</v>
      </c>
      <c r="H3087" t="s">
        <v>7</v>
      </c>
      <c r="I3087" t="s">
        <v>3</v>
      </c>
      <c r="J3087" t="s">
        <v>7533</v>
      </c>
      <c r="K3087" t="s">
        <v>172</v>
      </c>
      <c r="L3087" t="s">
        <v>8</v>
      </c>
      <c r="M3087" t="s">
        <v>7534</v>
      </c>
      <c r="N3087" t="s">
        <v>3</v>
      </c>
      <c r="O3087" t="s">
        <v>7535</v>
      </c>
      <c r="P3087" t="s">
        <v>7536</v>
      </c>
      <c r="Q3087" t="s">
        <v>7537</v>
      </c>
      <c r="R3087" t="s">
        <v>7538</v>
      </c>
      <c r="S3087">
        <v>73</v>
      </c>
      <c r="T3087">
        <v>0</v>
      </c>
      <c r="U3087" s="1" t="s">
        <v>21</v>
      </c>
    </row>
    <row r="3088" spans="1:21" x14ac:dyDescent="0.2">
      <c r="A3088" t="s">
        <v>7367</v>
      </c>
      <c r="B3088" t="s">
        <v>51</v>
      </c>
      <c r="C3088" t="s">
        <v>7528</v>
      </c>
      <c r="D3088" t="s">
        <v>7555</v>
      </c>
      <c r="E3088" t="s">
        <v>7534</v>
      </c>
      <c r="F3088" t="s">
        <v>7556</v>
      </c>
      <c r="G3088" t="s">
        <v>7557</v>
      </c>
      <c r="H3088" t="s">
        <v>8</v>
      </c>
      <c r="I3088" t="s">
        <v>3</v>
      </c>
      <c r="J3088" t="s">
        <v>7533</v>
      </c>
      <c r="K3088" t="s">
        <v>172</v>
      </c>
      <c r="L3088" t="s">
        <v>8</v>
      </c>
      <c r="M3088" t="s">
        <v>7534</v>
      </c>
      <c r="N3088" t="s">
        <v>3</v>
      </c>
      <c r="O3088" t="s">
        <v>7535</v>
      </c>
      <c r="P3088" t="s">
        <v>7536</v>
      </c>
      <c r="Q3088" t="s">
        <v>7537</v>
      </c>
      <c r="R3088" t="s">
        <v>7538</v>
      </c>
      <c r="S3088">
        <v>73</v>
      </c>
      <c r="T3088">
        <v>0</v>
      </c>
      <c r="U3088" s="1" t="s">
        <v>21</v>
      </c>
    </row>
    <row r="3089" spans="1:21" x14ac:dyDescent="0.2">
      <c r="A3089" t="s">
        <v>7367</v>
      </c>
      <c r="B3089" t="s">
        <v>51</v>
      </c>
      <c r="C3089" t="s">
        <v>7528</v>
      </c>
      <c r="D3089" t="s">
        <v>7558</v>
      </c>
      <c r="E3089" t="s">
        <v>7559</v>
      </c>
      <c r="F3089" t="s">
        <v>7560</v>
      </c>
      <c r="G3089" t="s">
        <v>7561</v>
      </c>
      <c r="H3089" t="s">
        <v>9</v>
      </c>
      <c r="I3089" t="s">
        <v>3</v>
      </c>
      <c r="J3089" t="s">
        <v>7533</v>
      </c>
      <c r="K3089" t="s">
        <v>172</v>
      </c>
      <c r="L3089" t="s">
        <v>8</v>
      </c>
      <c r="M3089" t="s">
        <v>7534</v>
      </c>
      <c r="N3089" t="s">
        <v>3</v>
      </c>
      <c r="O3089" t="s">
        <v>7535</v>
      </c>
      <c r="P3089" t="s">
        <v>7536</v>
      </c>
      <c r="Q3089" t="s">
        <v>7537</v>
      </c>
      <c r="R3089" t="s">
        <v>7538</v>
      </c>
      <c r="S3089">
        <v>73</v>
      </c>
      <c r="T3089">
        <v>0</v>
      </c>
      <c r="U3089" s="1" t="s">
        <v>21</v>
      </c>
    </row>
    <row r="3090" spans="1:21" x14ac:dyDescent="0.2">
      <c r="A3090" t="s">
        <v>7367</v>
      </c>
      <c r="B3090" t="s">
        <v>51</v>
      </c>
      <c r="C3090" t="s">
        <v>7528</v>
      </c>
      <c r="D3090" t="s">
        <v>7562</v>
      </c>
      <c r="E3090" t="s">
        <v>7563</v>
      </c>
      <c r="F3090" t="s">
        <v>7564</v>
      </c>
      <c r="G3090" t="s">
        <v>7565</v>
      </c>
      <c r="H3090" t="s">
        <v>10</v>
      </c>
      <c r="I3090" t="s">
        <v>3</v>
      </c>
      <c r="J3090" t="s">
        <v>7533</v>
      </c>
      <c r="K3090" t="s">
        <v>172</v>
      </c>
      <c r="L3090" t="s">
        <v>8</v>
      </c>
      <c r="M3090" t="s">
        <v>7534</v>
      </c>
      <c r="N3090" t="s">
        <v>3</v>
      </c>
      <c r="O3090" t="s">
        <v>7535</v>
      </c>
      <c r="P3090" t="s">
        <v>7536</v>
      </c>
      <c r="Q3090" t="s">
        <v>7537</v>
      </c>
      <c r="R3090" t="s">
        <v>7538</v>
      </c>
      <c r="S3090">
        <v>73</v>
      </c>
      <c r="T3090">
        <v>0</v>
      </c>
      <c r="U3090" s="1" t="s">
        <v>21</v>
      </c>
    </row>
    <row r="3091" spans="1:21" x14ac:dyDescent="0.2">
      <c r="A3091" t="s">
        <v>7367</v>
      </c>
      <c r="B3091" t="s">
        <v>51</v>
      </c>
      <c r="C3091" t="s">
        <v>7528</v>
      </c>
      <c r="D3091" t="s">
        <v>7566</v>
      </c>
      <c r="E3091" t="s">
        <v>7567</v>
      </c>
      <c r="F3091" t="s">
        <v>7568</v>
      </c>
      <c r="G3091" t="s">
        <v>7569</v>
      </c>
      <c r="H3091" t="s">
        <v>11</v>
      </c>
      <c r="I3091" t="s">
        <v>3</v>
      </c>
      <c r="J3091" t="s">
        <v>7533</v>
      </c>
      <c r="K3091" t="s">
        <v>172</v>
      </c>
      <c r="L3091" t="s">
        <v>8</v>
      </c>
      <c r="M3091" t="s">
        <v>7534</v>
      </c>
      <c r="N3091" t="s">
        <v>3</v>
      </c>
      <c r="O3091" t="s">
        <v>7535</v>
      </c>
      <c r="P3091" t="s">
        <v>7536</v>
      </c>
      <c r="Q3091" t="s">
        <v>7537</v>
      </c>
      <c r="R3091" t="s">
        <v>7538</v>
      </c>
      <c r="S3091">
        <v>73</v>
      </c>
      <c r="T3091">
        <v>0</v>
      </c>
      <c r="U3091" s="1" t="s">
        <v>21</v>
      </c>
    </row>
    <row r="3092" spans="1:21" x14ac:dyDescent="0.2">
      <c r="A3092" t="s">
        <v>7367</v>
      </c>
      <c r="B3092" t="s">
        <v>51</v>
      </c>
      <c r="C3092" t="s">
        <v>7528</v>
      </c>
      <c r="D3092" t="s">
        <v>7570</v>
      </c>
      <c r="E3092" t="s">
        <v>7571</v>
      </c>
      <c r="F3092" t="s">
        <v>7572</v>
      </c>
      <c r="G3092" t="s">
        <v>7573</v>
      </c>
      <c r="H3092" t="s">
        <v>12</v>
      </c>
      <c r="I3092" t="s">
        <v>3</v>
      </c>
      <c r="J3092" t="s">
        <v>7533</v>
      </c>
      <c r="K3092" t="s">
        <v>172</v>
      </c>
      <c r="L3092" t="s">
        <v>8</v>
      </c>
      <c r="M3092" t="s">
        <v>7534</v>
      </c>
      <c r="N3092" t="s">
        <v>3</v>
      </c>
      <c r="O3092" t="s">
        <v>7535</v>
      </c>
      <c r="P3092" t="s">
        <v>7536</v>
      </c>
      <c r="Q3092" t="s">
        <v>7537</v>
      </c>
      <c r="R3092" t="s">
        <v>7538</v>
      </c>
      <c r="S3092">
        <v>73</v>
      </c>
      <c r="T3092">
        <v>0</v>
      </c>
      <c r="U3092" s="1" t="s">
        <v>21</v>
      </c>
    </row>
    <row r="3093" spans="1:21" x14ac:dyDescent="0.2">
      <c r="A3093" t="s">
        <v>7367</v>
      </c>
      <c r="B3093" t="s">
        <v>51</v>
      </c>
      <c r="C3093" t="s">
        <v>7574</v>
      </c>
      <c r="D3093" t="s">
        <v>7529</v>
      </c>
      <c r="E3093" t="s">
        <v>7530</v>
      </c>
      <c r="F3093" t="s">
        <v>7531</v>
      </c>
      <c r="G3093" t="s">
        <v>7575</v>
      </c>
      <c r="H3093" t="s">
        <v>3</v>
      </c>
      <c r="I3093" t="s">
        <v>4</v>
      </c>
      <c r="J3093" t="s">
        <v>7536</v>
      </c>
      <c r="K3093" t="s">
        <v>172</v>
      </c>
      <c r="L3093" t="s">
        <v>7</v>
      </c>
      <c r="M3093" t="s">
        <v>7548</v>
      </c>
      <c r="N3093" t="s">
        <v>3</v>
      </c>
      <c r="O3093" t="s">
        <v>7576</v>
      </c>
      <c r="P3093" t="s">
        <v>7577</v>
      </c>
      <c r="Q3093" t="s">
        <v>7537</v>
      </c>
      <c r="R3093" t="s">
        <v>7538</v>
      </c>
      <c r="S3093">
        <v>73</v>
      </c>
      <c r="T3093">
        <v>0</v>
      </c>
      <c r="U3093" s="1" t="s">
        <v>21</v>
      </c>
    </row>
    <row r="3094" spans="1:21" x14ac:dyDescent="0.2">
      <c r="A3094" t="s">
        <v>7367</v>
      </c>
      <c r="B3094" t="s">
        <v>51</v>
      </c>
      <c r="C3094" t="s">
        <v>7574</v>
      </c>
      <c r="D3094" t="s">
        <v>7529</v>
      </c>
      <c r="E3094" t="s">
        <v>7530</v>
      </c>
      <c r="F3094" t="s">
        <v>7531</v>
      </c>
      <c r="G3094" t="s">
        <v>7575</v>
      </c>
      <c r="H3094" t="s">
        <v>3</v>
      </c>
      <c r="I3094" t="s">
        <v>4</v>
      </c>
      <c r="J3094" t="s">
        <v>7536</v>
      </c>
      <c r="K3094" t="s">
        <v>172</v>
      </c>
      <c r="L3094" t="s">
        <v>8</v>
      </c>
      <c r="M3094" t="s">
        <v>7578</v>
      </c>
      <c r="N3094" t="s">
        <v>4</v>
      </c>
      <c r="O3094" t="s">
        <v>7577</v>
      </c>
      <c r="P3094" t="s">
        <v>7579</v>
      </c>
      <c r="Q3094" t="s">
        <v>7537</v>
      </c>
      <c r="R3094" t="s">
        <v>7538</v>
      </c>
      <c r="S3094">
        <v>73</v>
      </c>
      <c r="T3094">
        <v>0</v>
      </c>
      <c r="U3094" s="1" t="s">
        <v>21</v>
      </c>
    </row>
    <row r="3095" spans="1:21" x14ac:dyDescent="0.2">
      <c r="A3095" t="s">
        <v>7367</v>
      </c>
      <c r="B3095" t="s">
        <v>51</v>
      </c>
      <c r="C3095" t="s">
        <v>7574</v>
      </c>
      <c r="D3095" t="s">
        <v>7580</v>
      </c>
      <c r="E3095" t="s">
        <v>7581</v>
      </c>
      <c r="F3095" t="s">
        <v>7582</v>
      </c>
      <c r="G3095" t="s">
        <v>7575</v>
      </c>
      <c r="H3095" t="s">
        <v>4</v>
      </c>
      <c r="I3095" t="s">
        <v>4</v>
      </c>
      <c r="J3095" t="s">
        <v>7536</v>
      </c>
      <c r="K3095" t="s">
        <v>172</v>
      </c>
      <c r="L3095" t="s">
        <v>7</v>
      </c>
      <c r="M3095" t="s">
        <v>7548</v>
      </c>
      <c r="N3095" t="s">
        <v>3</v>
      </c>
      <c r="O3095" t="s">
        <v>7576</v>
      </c>
      <c r="P3095" t="s">
        <v>7577</v>
      </c>
      <c r="Q3095" t="s">
        <v>7537</v>
      </c>
      <c r="R3095" t="s">
        <v>7538</v>
      </c>
      <c r="S3095">
        <v>73</v>
      </c>
      <c r="T3095">
        <v>0</v>
      </c>
      <c r="U3095" s="1" t="s">
        <v>21</v>
      </c>
    </row>
    <row r="3096" spans="1:21" x14ac:dyDescent="0.2">
      <c r="A3096" t="s">
        <v>7367</v>
      </c>
      <c r="B3096" t="s">
        <v>51</v>
      </c>
      <c r="C3096" t="s">
        <v>7574</v>
      </c>
      <c r="D3096" t="s">
        <v>7580</v>
      </c>
      <c r="E3096" t="s">
        <v>7581</v>
      </c>
      <c r="F3096" t="s">
        <v>7582</v>
      </c>
      <c r="G3096" t="s">
        <v>7575</v>
      </c>
      <c r="H3096" t="s">
        <v>4</v>
      </c>
      <c r="I3096" t="s">
        <v>4</v>
      </c>
      <c r="J3096" t="s">
        <v>7536</v>
      </c>
      <c r="K3096" t="s">
        <v>172</v>
      </c>
      <c r="L3096" t="s">
        <v>8</v>
      </c>
      <c r="M3096" t="s">
        <v>7578</v>
      </c>
      <c r="N3096" t="s">
        <v>4</v>
      </c>
      <c r="O3096" t="s">
        <v>7577</v>
      </c>
      <c r="P3096" t="s">
        <v>7579</v>
      </c>
      <c r="Q3096" t="s">
        <v>7537</v>
      </c>
      <c r="R3096" t="s">
        <v>7538</v>
      </c>
      <c r="S3096">
        <v>73</v>
      </c>
      <c r="T3096">
        <v>0</v>
      </c>
      <c r="U3096" s="1" t="s">
        <v>21</v>
      </c>
    </row>
    <row r="3097" spans="1:21" x14ac:dyDescent="0.2">
      <c r="A3097" t="s">
        <v>7367</v>
      </c>
      <c r="B3097" t="s">
        <v>51</v>
      </c>
      <c r="C3097" t="s">
        <v>7574</v>
      </c>
      <c r="D3097" t="s">
        <v>7555</v>
      </c>
      <c r="E3097" t="s">
        <v>7534</v>
      </c>
      <c r="F3097" t="s">
        <v>7556</v>
      </c>
      <c r="G3097" t="s">
        <v>7557</v>
      </c>
      <c r="H3097" t="s">
        <v>5</v>
      </c>
      <c r="I3097" t="s">
        <v>4</v>
      </c>
      <c r="J3097" t="s">
        <v>7536</v>
      </c>
      <c r="K3097" t="s">
        <v>172</v>
      </c>
      <c r="L3097" t="s">
        <v>7</v>
      </c>
      <c r="M3097" t="s">
        <v>7548</v>
      </c>
      <c r="N3097" t="s">
        <v>3</v>
      </c>
      <c r="O3097" t="s">
        <v>7576</v>
      </c>
      <c r="P3097" t="s">
        <v>7577</v>
      </c>
      <c r="Q3097" t="s">
        <v>7537</v>
      </c>
      <c r="R3097" t="s">
        <v>7538</v>
      </c>
      <c r="S3097">
        <v>73</v>
      </c>
      <c r="T3097">
        <v>0</v>
      </c>
      <c r="U3097" s="1" t="s">
        <v>21</v>
      </c>
    </row>
    <row r="3098" spans="1:21" x14ac:dyDescent="0.2">
      <c r="A3098" t="s">
        <v>7367</v>
      </c>
      <c r="B3098" t="s">
        <v>51</v>
      </c>
      <c r="C3098" t="s">
        <v>7574</v>
      </c>
      <c r="D3098" t="s">
        <v>7555</v>
      </c>
      <c r="E3098" t="s">
        <v>7534</v>
      </c>
      <c r="F3098" t="s">
        <v>7556</v>
      </c>
      <c r="G3098" t="s">
        <v>7557</v>
      </c>
      <c r="H3098" t="s">
        <v>5</v>
      </c>
      <c r="I3098" t="s">
        <v>4</v>
      </c>
      <c r="J3098" t="s">
        <v>7536</v>
      </c>
      <c r="K3098" t="s">
        <v>172</v>
      </c>
      <c r="L3098" t="s">
        <v>8</v>
      </c>
      <c r="M3098" t="s">
        <v>7578</v>
      </c>
      <c r="N3098" t="s">
        <v>4</v>
      </c>
      <c r="O3098" t="s">
        <v>7577</v>
      </c>
      <c r="P3098" t="s">
        <v>7579</v>
      </c>
      <c r="Q3098" t="s">
        <v>7537</v>
      </c>
      <c r="R3098" t="s">
        <v>7538</v>
      </c>
      <c r="S3098">
        <v>73</v>
      </c>
      <c r="T3098">
        <v>0</v>
      </c>
      <c r="U3098" s="1" t="s">
        <v>21</v>
      </c>
    </row>
    <row r="3099" spans="1:21" x14ac:dyDescent="0.2">
      <c r="A3099" t="s">
        <v>7367</v>
      </c>
      <c r="B3099" t="s">
        <v>51</v>
      </c>
      <c r="C3099" t="s">
        <v>7574</v>
      </c>
      <c r="D3099" t="s">
        <v>7583</v>
      </c>
      <c r="E3099" t="s">
        <v>7584</v>
      </c>
      <c r="F3099" t="s">
        <v>7585</v>
      </c>
      <c r="G3099" t="s">
        <v>7586</v>
      </c>
      <c r="H3099" t="s">
        <v>6</v>
      </c>
      <c r="I3099" t="s">
        <v>4</v>
      </c>
      <c r="J3099" t="s">
        <v>7536</v>
      </c>
      <c r="K3099" t="s">
        <v>172</v>
      </c>
      <c r="L3099" t="s">
        <v>7</v>
      </c>
      <c r="M3099" t="s">
        <v>7548</v>
      </c>
      <c r="N3099" t="s">
        <v>3</v>
      </c>
      <c r="O3099" t="s">
        <v>7576</v>
      </c>
      <c r="P3099" t="s">
        <v>7577</v>
      </c>
      <c r="Q3099" t="s">
        <v>7537</v>
      </c>
      <c r="R3099" t="s">
        <v>7538</v>
      </c>
      <c r="S3099">
        <v>73</v>
      </c>
      <c r="T3099">
        <v>0</v>
      </c>
      <c r="U3099" s="1" t="s">
        <v>21</v>
      </c>
    </row>
    <row r="3100" spans="1:21" x14ac:dyDescent="0.2">
      <c r="A3100" t="s">
        <v>7367</v>
      </c>
      <c r="B3100" t="s">
        <v>51</v>
      </c>
      <c r="C3100" t="s">
        <v>7574</v>
      </c>
      <c r="D3100" t="s">
        <v>7583</v>
      </c>
      <c r="E3100" t="s">
        <v>7584</v>
      </c>
      <c r="F3100" t="s">
        <v>7585</v>
      </c>
      <c r="G3100" t="s">
        <v>7586</v>
      </c>
      <c r="H3100" t="s">
        <v>6</v>
      </c>
      <c r="I3100" t="s">
        <v>4</v>
      </c>
      <c r="J3100" t="s">
        <v>7536</v>
      </c>
      <c r="K3100" t="s">
        <v>172</v>
      </c>
      <c r="L3100" t="s">
        <v>8</v>
      </c>
      <c r="M3100" t="s">
        <v>7578</v>
      </c>
      <c r="N3100" t="s">
        <v>4</v>
      </c>
      <c r="O3100" t="s">
        <v>7577</v>
      </c>
      <c r="P3100" t="s">
        <v>7579</v>
      </c>
      <c r="Q3100" t="s">
        <v>7537</v>
      </c>
      <c r="R3100" t="s">
        <v>7538</v>
      </c>
      <c r="S3100">
        <v>73</v>
      </c>
      <c r="T3100">
        <v>0</v>
      </c>
      <c r="U3100" s="1" t="s">
        <v>21</v>
      </c>
    </row>
    <row r="3101" spans="1:21" x14ac:dyDescent="0.2">
      <c r="A3101" t="s">
        <v>7367</v>
      </c>
      <c r="B3101" t="s">
        <v>51</v>
      </c>
      <c r="C3101" t="s">
        <v>7574</v>
      </c>
      <c r="D3101" t="s">
        <v>7547</v>
      </c>
      <c r="E3101" t="s">
        <v>7548</v>
      </c>
      <c r="F3101" t="s">
        <v>7549</v>
      </c>
      <c r="G3101" t="s">
        <v>7587</v>
      </c>
      <c r="H3101" t="s">
        <v>7</v>
      </c>
      <c r="I3101" t="s">
        <v>4</v>
      </c>
      <c r="J3101" t="s">
        <v>7536</v>
      </c>
      <c r="K3101" t="s">
        <v>172</v>
      </c>
      <c r="L3101" t="s">
        <v>7</v>
      </c>
      <c r="M3101" t="s">
        <v>7548</v>
      </c>
      <c r="N3101" t="s">
        <v>3</v>
      </c>
      <c r="O3101" t="s">
        <v>7576</v>
      </c>
      <c r="P3101" t="s">
        <v>7577</v>
      </c>
      <c r="Q3101" t="s">
        <v>7537</v>
      </c>
      <c r="R3101" t="s">
        <v>7538</v>
      </c>
      <c r="S3101">
        <v>73</v>
      </c>
      <c r="T3101">
        <v>0</v>
      </c>
      <c r="U3101" s="1" t="s">
        <v>21</v>
      </c>
    </row>
    <row r="3102" spans="1:21" x14ac:dyDescent="0.2">
      <c r="A3102" t="s">
        <v>7367</v>
      </c>
      <c r="B3102" t="s">
        <v>51</v>
      </c>
      <c r="C3102" t="s">
        <v>7574</v>
      </c>
      <c r="D3102" t="s">
        <v>7547</v>
      </c>
      <c r="E3102" t="s">
        <v>7548</v>
      </c>
      <c r="F3102" t="s">
        <v>7549</v>
      </c>
      <c r="G3102" t="s">
        <v>7587</v>
      </c>
      <c r="H3102" t="s">
        <v>7</v>
      </c>
      <c r="I3102" t="s">
        <v>4</v>
      </c>
      <c r="J3102" t="s">
        <v>7536</v>
      </c>
      <c r="K3102" t="s">
        <v>172</v>
      </c>
      <c r="L3102" t="s">
        <v>8</v>
      </c>
      <c r="M3102" t="s">
        <v>7578</v>
      </c>
      <c r="N3102" t="s">
        <v>4</v>
      </c>
      <c r="O3102" t="s">
        <v>7577</v>
      </c>
      <c r="P3102" t="s">
        <v>7579</v>
      </c>
      <c r="Q3102" t="s">
        <v>7537</v>
      </c>
      <c r="R3102" t="s">
        <v>7538</v>
      </c>
      <c r="S3102">
        <v>73</v>
      </c>
      <c r="T3102">
        <v>0</v>
      </c>
      <c r="U3102" s="1" t="s">
        <v>21</v>
      </c>
    </row>
    <row r="3103" spans="1:21" x14ac:dyDescent="0.2">
      <c r="A3103" t="s">
        <v>7367</v>
      </c>
      <c r="B3103" t="s">
        <v>51</v>
      </c>
      <c r="C3103" t="s">
        <v>7574</v>
      </c>
      <c r="D3103" t="s">
        <v>7588</v>
      </c>
      <c r="E3103" t="s">
        <v>7578</v>
      </c>
      <c r="F3103" t="s">
        <v>7589</v>
      </c>
      <c r="G3103" t="s">
        <v>7590</v>
      </c>
      <c r="H3103" t="s">
        <v>8</v>
      </c>
      <c r="I3103" t="s">
        <v>4</v>
      </c>
      <c r="J3103" t="s">
        <v>7536</v>
      </c>
      <c r="K3103" t="s">
        <v>172</v>
      </c>
      <c r="L3103" t="s">
        <v>7</v>
      </c>
      <c r="M3103" t="s">
        <v>7548</v>
      </c>
      <c r="N3103" t="s">
        <v>3</v>
      </c>
      <c r="O3103" t="s">
        <v>7576</v>
      </c>
      <c r="P3103" t="s">
        <v>7577</v>
      </c>
      <c r="Q3103" t="s">
        <v>7537</v>
      </c>
      <c r="R3103" t="s">
        <v>7538</v>
      </c>
      <c r="S3103">
        <v>73</v>
      </c>
      <c r="T3103">
        <v>0</v>
      </c>
      <c r="U3103" s="1" t="s">
        <v>21</v>
      </c>
    </row>
    <row r="3104" spans="1:21" x14ac:dyDescent="0.2">
      <c r="A3104" t="s">
        <v>7367</v>
      </c>
      <c r="B3104" t="s">
        <v>51</v>
      </c>
      <c r="C3104" t="s">
        <v>7574</v>
      </c>
      <c r="D3104" t="s">
        <v>7588</v>
      </c>
      <c r="E3104" t="s">
        <v>7578</v>
      </c>
      <c r="F3104" t="s">
        <v>7589</v>
      </c>
      <c r="G3104" t="s">
        <v>7590</v>
      </c>
      <c r="H3104" t="s">
        <v>8</v>
      </c>
      <c r="I3104" t="s">
        <v>4</v>
      </c>
      <c r="J3104" t="s">
        <v>7536</v>
      </c>
      <c r="K3104" t="s">
        <v>172</v>
      </c>
      <c r="L3104" t="s">
        <v>8</v>
      </c>
      <c r="M3104" t="s">
        <v>7578</v>
      </c>
      <c r="N3104" t="s">
        <v>4</v>
      </c>
      <c r="O3104" t="s">
        <v>7577</v>
      </c>
      <c r="P3104" t="s">
        <v>7579</v>
      </c>
      <c r="Q3104" t="s">
        <v>7537</v>
      </c>
      <c r="R3104" t="s">
        <v>7538</v>
      </c>
      <c r="S3104">
        <v>73</v>
      </c>
      <c r="T3104">
        <v>0</v>
      </c>
      <c r="U3104" s="1" t="s">
        <v>21</v>
      </c>
    </row>
    <row r="3105" spans="1:21" x14ac:dyDescent="0.2">
      <c r="A3105" t="s">
        <v>7367</v>
      </c>
      <c r="B3105" t="s">
        <v>51</v>
      </c>
      <c r="C3105" t="s">
        <v>7574</v>
      </c>
      <c r="D3105" t="s">
        <v>7591</v>
      </c>
      <c r="E3105" t="s">
        <v>7592</v>
      </c>
      <c r="F3105" t="s">
        <v>7593</v>
      </c>
      <c r="G3105" t="s">
        <v>7594</v>
      </c>
      <c r="H3105" t="s">
        <v>9</v>
      </c>
      <c r="I3105" t="s">
        <v>4</v>
      </c>
      <c r="J3105" t="s">
        <v>7536</v>
      </c>
      <c r="K3105" t="s">
        <v>172</v>
      </c>
      <c r="L3105" t="s">
        <v>7</v>
      </c>
      <c r="M3105" t="s">
        <v>7548</v>
      </c>
      <c r="N3105" t="s">
        <v>3</v>
      </c>
      <c r="O3105" t="s">
        <v>7576</v>
      </c>
      <c r="P3105" t="s">
        <v>7577</v>
      </c>
      <c r="Q3105" t="s">
        <v>7537</v>
      </c>
      <c r="R3105" t="s">
        <v>7538</v>
      </c>
      <c r="S3105">
        <v>73</v>
      </c>
      <c r="T3105">
        <v>0</v>
      </c>
      <c r="U3105" s="1" t="s">
        <v>21</v>
      </c>
    </row>
    <row r="3106" spans="1:21" x14ac:dyDescent="0.2">
      <c r="A3106" t="s">
        <v>7367</v>
      </c>
      <c r="B3106" t="s">
        <v>51</v>
      </c>
      <c r="C3106" t="s">
        <v>7574</v>
      </c>
      <c r="D3106" t="s">
        <v>7591</v>
      </c>
      <c r="E3106" t="s">
        <v>7592</v>
      </c>
      <c r="F3106" t="s">
        <v>7593</v>
      </c>
      <c r="G3106" t="s">
        <v>7594</v>
      </c>
      <c r="H3106" t="s">
        <v>9</v>
      </c>
      <c r="I3106" t="s">
        <v>4</v>
      </c>
      <c r="J3106" t="s">
        <v>7536</v>
      </c>
      <c r="K3106" t="s">
        <v>172</v>
      </c>
      <c r="L3106" t="s">
        <v>8</v>
      </c>
      <c r="M3106" t="s">
        <v>7578</v>
      </c>
      <c r="N3106" t="s">
        <v>4</v>
      </c>
      <c r="O3106" t="s">
        <v>7577</v>
      </c>
      <c r="P3106" t="s">
        <v>7579</v>
      </c>
      <c r="Q3106" t="s">
        <v>7537</v>
      </c>
      <c r="R3106" t="s">
        <v>7538</v>
      </c>
      <c r="S3106">
        <v>73</v>
      </c>
      <c r="T3106">
        <v>0</v>
      </c>
      <c r="U3106" s="1" t="s">
        <v>21</v>
      </c>
    </row>
    <row r="3107" spans="1:21" x14ac:dyDescent="0.2">
      <c r="A3107" t="s">
        <v>7367</v>
      </c>
      <c r="B3107" t="s">
        <v>51</v>
      </c>
      <c r="C3107" t="s">
        <v>7574</v>
      </c>
      <c r="D3107" t="s">
        <v>7595</v>
      </c>
      <c r="E3107" t="s">
        <v>7596</v>
      </c>
      <c r="F3107" t="s">
        <v>7597</v>
      </c>
      <c r="G3107" t="s">
        <v>7598</v>
      </c>
      <c r="H3107" t="s">
        <v>10</v>
      </c>
      <c r="I3107" t="s">
        <v>4</v>
      </c>
      <c r="J3107" t="s">
        <v>7536</v>
      </c>
      <c r="K3107" t="s">
        <v>172</v>
      </c>
      <c r="L3107" t="s">
        <v>7</v>
      </c>
      <c r="M3107" t="s">
        <v>7548</v>
      </c>
      <c r="N3107" t="s">
        <v>3</v>
      </c>
      <c r="O3107" t="s">
        <v>7576</v>
      </c>
      <c r="P3107" t="s">
        <v>7577</v>
      </c>
      <c r="Q3107" t="s">
        <v>7537</v>
      </c>
      <c r="R3107" t="s">
        <v>7538</v>
      </c>
      <c r="S3107">
        <v>73</v>
      </c>
      <c r="T3107">
        <v>0</v>
      </c>
      <c r="U3107" s="1" t="s">
        <v>21</v>
      </c>
    </row>
    <row r="3108" spans="1:21" x14ac:dyDescent="0.2">
      <c r="A3108" t="s">
        <v>7367</v>
      </c>
      <c r="B3108" t="s">
        <v>51</v>
      </c>
      <c r="C3108" t="s">
        <v>7574</v>
      </c>
      <c r="D3108" t="s">
        <v>7595</v>
      </c>
      <c r="E3108" t="s">
        <v>7596</v>
      </c>
      <c r="F3108" t="s">
        <v>7597</v>
      </c>
      <c r="G3108" t="s">
        <v>7598</v>
      </c>
      <c r="H3108" t="s">
        <v>10</v>
      </c>
      <c r="I3108" t="s">
        <v>4</v>
      </c>
      <c r="J3108" t="s">
        <v>7536</v>
      </c>
      <c r="K3108" t="s">
        <v>172</v>
      </c>
      <c r="L3108" t="s">
        <v>8</v>
      </c>
      <c r="M3108" t="s">
        <v>7578</v>
      </c>
      <c r="N3108" t="s">
        <v>4</v>
      </c>
      <c r="O3108" t="s">
        <v>7577</v>
      </c>
      <c r="P3108" t="s">
        <v>7579</v>
      </c>
      <c r="Q3108" t="s">
        <v>7537</v>
      </c>
      <c r="R3108" t="s">
        <v>7538</v>
      </c>
      <c r="S3108">
        <v>73</v>
      </c>
      <c r="T3108">
        <v>0</v>
      </c>
      <c r="U3108" s="1" t="s">
        <v>21</v>
      </c>
    </row>
    <row r="3109" spans="1:21" x14ac:dyDescent="0.2">
      <c r="A3109" t="s">
        <v>7367</v>
      </c>
      <c r="B3109" t="s">
        <v>51</v>
      </c>
      <c r="C3109" t="s">
        <v>7574</v>
      </c>
      <c r="D3109" t="s">
        <v>7599</v>
      </c>
      <c r="E3109" t="s">
        <v>7600</v>
      </c>
      <c r="F3109" t="s">
        <v>7601</v>
      </c>
      <c r="G3109" t="s">
        <v>7602</v>
      </c>
      <c r="H3109" t="s">
        <v>11</v>
      </c>
      <c r="I3109" t="s">
        <v>4</v>
      </c>
      <c r="J3109" t="s">
        <v>7536</v>
      </c>
      <c r="K3109" t="s">
        <v>172</v>
      </c>
      <c r="L3109" t="s">
        <v>7</v>
      </c>
      <c r="M3109" t="s">
        <v>7548</v>
      </c>
      <c r="N3109" t="s">
        <v>3</v>
      </c>
      <c r="O3109" t="s">
        <v>7576</v>
      </c>
      <c r="P3109" t="s">
        <v>7577</v>
      </c>
      <c r="Q3109" t="s">
        <v>7537</v>
      </c>
      <c r="R3109" t="s">
        <v>7538</v>
      </c>
      <c r="S3109">
        <v>73</v>
      </c>
      <c r="T3109">
        <v>0</v>
      </c>
      <c r="U3109" s="1" t="s">
        <v>21</v>
      </c>
    </row>
    <row r="3110" spans="1:21" x14ac:dyDescent="0.2">
      <c r="A3110" t="s">
        <v>7367</v>
      </c>
      <c r="B3110" t="s">
        <v>51</v>
      </c>
      <c r="C3110" t="s">
        <v>7574</v>
      </c>
      <c r="D3110" t="s">
        <v>7599</v>
      </c>
      <c r="E3110" t="s">
        <v>7600</v>
      </c>
      <c r="F3110" t="s">
        <v>7601</v>
      </c>
      <c r="G3110" t="s">
        <v>7602</v>
      </c>
      <c r="H3110" t="s">
        <v>11</v>
      </c>
      <c r="I3110" t="s">
        <v>4</v>
      </c>
      <c r="J3110" t="s">
        <v>7536</v>
      </c>
      <c r="K3110" t="s">
        <v>172</v>
      </c>
      <c r="L3110" t="s">
        <v>8</v>
      </c>
      <c r="M3110" t="s">
        <v>7578</v>
      </c>
      <c r="N3110" t="s">
        <v>4</v>
      </c>
      <c r="O3110" t="s">
        <v>7577</v>
      </c>
      <c r="P3110" t="s">
        <v>7579</v>
      </c>
      <c r="Q3110" t="s">
        <v>7537</v>
      </c>
      <c r="R3110" t="s">
        <v>7538</v>
      </c>
      <c r="S3110">
        <v>73</v>
      </c>
      <c r="T3110">
        <v>0</v>
      </c>
      <c r="U3110" s="1" t="s">
        <v>21</v>
      </c>
    </row>
    <row r="3111" spans="1:21" x14ac:dyDescent="0.2">
      <c r="A3111" t="s">
        <v>7367</v>
      </c>
      <c r="B3111" t="s">
        <v>51</v>
      </c>
      <c r="C3111" t="s">
        <v>7574</v>
      </c>
      <c r="D3111" t="s">
        <v>7603</v>
      </c>
      <c r="E3111" t="s">
        <v>7604</v>
      </c>
      <c r="F3111" t="s">
        <v>7605</v>
      </c>
      <c r="G3111" t="s">
        <v>7606</v>
      </c>
      <c r="H3111" t="s">
        <v>12</v>
      </c>
      <c r="I3111" t="s">
        <v>4</v>
      </c>
      <c r="J3111" t="s">
        <v>7536</v>
      </c>
      <c r="K3111" t="s">
        <v>172</v>
      </c>
      <c r="L3111" t="s">
        <v>7</v>
      </c>
      <c r="M3111" t="s">
        <v>7548</v>
      </c>
      <c r="N3111" t="s">
        <v>3</v>
      </c>
      <c r="O3111" t="s">
        <v>7576</v>
      </c>
      <c r="P3111" t="s">
        <v>7577</v>
      </c>
      <c r="Q3111" t="s">
        <v>7537</v>
      </c>
      <c r="R3111" t="s">
        <v>7538</v>
      </c>
      <c r="S3111">
        <v>73</v>
      </c>
      <c r="T3111">
        <v>0</v>
      </c>
      <c r="U3111" s="1" t="s">
        <v>21</v>
      </c>
    </row>
    <row r="3112" spans="1:21" x14ac:dyDescent="0.2">
      <c r="A3112" t="s">
        <v>7367</v>
      </c>
      <c r="B3112" t="s">
        <v>51</v>
      </c>
      <c r="C3112" t="s">
        <v>7574</v>
      </c>
      <c r="D3112" t="s">
        <v>7603</v>
      </c>
      <c r="E3112" t="s">
        <v>7604</v>
      </c>
      <c r="F3112" t="s">
        <v>7605</v>
      </c>
      <c r="G3112" t="s">
        <v>7606</v>
      </c>
      <c r="H3112" t="s">
        <v>12</v>
      </c>
      <c r="I3112" t="s">
        <v>4</v>
      </c>
      <c r="J3112" t="s">
        <v>7536</v>
      </c>
      <c r="K3112" t="s">
        <v>172</v>
      </c>
      <c r="L3112" t="s">
        <v>8</v>
      </c>
      <c r="M3112" t="s">
        <v>7578</v>
      </c>
      <c r="N3112" t="s">
        <v>4</v>
      </c>
      <c r="O3112" t="s">
        <v>7577</v>
      </c>
      <c r="P3112" t="s">
        <v>7579</v>
      </c>
      <c r="Q3112" t="s">
        <v>7537</v>
      </c>
      <c r="R3112" t="s">
        <v>7538</v>
      </c>
      <c r="S3112">
        <v>73</v>
      </c>
      <c r="T3112">
        <v>0</v>
      </c>
      <c r="U3112" s="1" t="s">
        <v>21</v>
      </c>
    </row>
    <row r="3113" spans="1:21" x14ac:dyDescent="0.2">
      <c r="A3113" t="s">
        <v>7367</v>
      </c>
      <c r="B3113" t="s">
        <v>51</v>
      </c>
      <c r="C3113" t="s">
        <v>7607</v>
      </c>
      <c r="D3113" t="s">
        <v>7608</v>
      </c>
      <c r="E3113" t="s">
        <v>7609</v>
      </c>
      <c r="F3113" t="s">
        <v>7610</v>
      </c>
      <c r="G3113" t="s">
        <v>7611</v>
      </c>
      <c r="H3113" t="s">
        <v>3</v>
      </c>
      <c r="I3113" t="s">
        <v>5</v>
      </c>
      <c r="J3113" t="s">
        <v>7579</v>
      </c>
      <c r="K3113" t="s">
        <v>172</v>
      </c>
      <c r="L3113" t="s">
        <v>4</v>
      </c>
      <c r="M3113" t="s">
        <v>7612</v>
      </c>
      <c r="N3113" t="s">
        <v>3</v>
      </c>
      <c r="O3113" t="s">
        <v>7613</v>
      </c>
      <c r="P3113" t="s">
        <v>7614</v>
      </c>
      <c r="Q3113" t="s">
        <v>7537</v>
      </c>
      <c r="R3113" t="s">
        <v>7538</v>
      </c>
      <c r="S3113">
        <v>73</v>
      </c>
      <c r="T3113">
        <v>0</v>
      </c>
      <c r="U3113" s="1" t="s">
        <v>21</v>
      </c>
    </row>
    <row r="3114" spans="1:21" x14ac:dyDescent="0.2">
      <c r="A3114" t="s">
        <v>7367</v>
      </c>
      <c r="B3114" t="s">
        <v>51</v>
      </c>
      <c r="C3114" t="s">
        <v>7607</v>
      </c>
      <c r="D3114" t="s">
        <v>7608</v>
      </c>
      <c r="E3114" t="s">
        <v>7609</v>
      </c>
      <c r="F3114" t="s">
        <v>7610</v>
      </c>
      <c r="G3114" t="s">
        <v>7611</v>
      </c>
      <c r="H3114" t="s">
        <v>3</v>
      </c>
      <c r="I3114" t="s">
        <v>5</v>
      </c>
      <c r="J3114" t="s">
        <v>7579</v>
      </c>
      <c r="K3114" t="s">
        <v>172</v>
      </c>
      <c r="L3114" t="s">
        <v>10</v>
      </c>
      <c r="M3114" t="s">
        <v>7596</v>
      </c>
      <c r="N3114" t="s">
        <v>4</v>
      </c>
      <c r="O3114" t="s">
        <v>7614</v>
      </c>
      <c r="P3114" t="s">
        <v>7615</v>
      </c>
      <c r="Q3114" t="s">
        <v>7537</v>
      </c>
      <c r="R3114" t="s">
        <v>7538</v>
      </c>
      <c r="S3114">
        <v>73</v>
      </c>
      <c r="T3114">
        <v>0</v>
      </c>
      <c r="U3114" s="1" t="s">
        <v>21</v>
      </c>
    </row>
    <row r="3115" spans="1:21" x14ac:dyDescent="0.2">
      <c r="A3115" t="s">
        <v>7367</v>
      </c>
      <c r="B3115" t="s">
        <v>51</v>
      </c>
      <c r="C3115" t="s">
        <v>7607</v>
      </c>
      <c r="D3115" t="s">
        <v>7616</v>
      </c>
      <c r="E3115" t="s">
        <v>7612</v>
      </c>
      <c r="F3115" t="s">
        <v>7617</v>
      </c>
      <c r="G3115" t="s">
        <v>7618</v>
      </c>
      <c r="H3115" t="s">
        <v>4</v>
      </c>
      <c r="I3115" t="s">
        <v>5</v>
      </c>
      <c r="J3115" t="s">
        <v>7579</v>
      </c>
      <c r="K3115" t="s">
        <v>172</v>
      </c>
      <c r="L3115" t="s">
        <v>4</v>
      </c>
      <c r="M3115" t="s">
        <v>7612</v>
      </c>
      <c r="N3115" t="s">
        <v>3</v>
      </c>
      <c r="O3115" t="s">
        <v>7613</v>
      </c>
      <c r="P3115" t="s">
        <v>7614</v>
      </c>
      <c r="Q3115" t="s">
        <v>7537</v>
      </c>
      <c r="R3115" t="s">
        <v>7538</v>
      </c>
      <c r="S3115">
        <v>73</v>
      </c>
      <c r="T3115">
        <v>0</v>
      </c>
      <c r="U3115" s="1" t="s">
        <v>21</v>
      </c>
    </row>
    <row r="3116" spans="1:21" x14ac:dyDescent="0.2">
      <c r="A3116" t="s">
        <v>7367</v>
      </c>
      <c r="B3116" t="s">
        <v>51</v>
      </c>
      <c r="C3116" t="s">
        <v>7607</v>
      </c>
      <c r="D3116" t="s">
        <v>7616</v>
      </c>
      <c r="E3116" t="s">
        <v>7612</v>
      </c>
      <c r="F3116" t="s">
        <v>7617</v>
      </c>
      <c r="G3116" t="s">
        <v>7618</v>
      </c>
      <c r="H3116" t="s">
        <v>4</v>
      </c>
      <c r="I3116" t="s">
        <v>5</v>
      </c>
      <c r="J3116" t="s">
        <v>7579</v>
      </c>
      <c r="K3116" t="s">
        <v>172</v>
      </c>
      <c r="L3116" t="s">
        <v>10</v>
      </c>
      <c r="M3116" t="s">
        <v>7596</v>
      </c>
      <c r="N3116" t="s">
        <v>4</v>
      </c>
      <c r="O3116" t="s">
        <v>7614</v>
      </c>
      <c r="P3116" t="s">
        <v>7615</v>
      </c>
      <c r="Q3116" t="s">
        <v>7537</v>
      </c>
      <c r="R3116" t="s">
        <v>7538</v>
      </c>
      <c r="S3116">
        <v>73</v>
      </c>
      <c r="T3116">
        <v>0</v>
      </c>
      <c r="U3116" s="1" t="s">
        <v>21</v>
      </c>
    </row>
    <row r="3117" spans="1:21" x14ac:dyDescent="0.2">
      <c r="A3117" t="s">
        <v>7367</v>
      </c>
      <c r="B3117" t="s">
        <v>51</v>
      </c>
      <c r="C3117" t="s">
        <v>7607</v>
      </c>
      <c r="D3117" t="s">
        <v>7619</v>
      </c>
      <c r="E3117" t="s">
        <v>7620</v>
      </c>
      <c r="F3117" t="s">
        <v>7621</v>
      </c>
      <c r="G3117" t="s">
        <v>7622</v>
      </c>
      <c r="H3117" t="s">
        <v>5</v>
      </c>
      <c r="I3117" t="s">
        <v>5</v>
      </c>
      <c r="J3117" t="s">
        <v>7579</v>
      </c>
      <c r="K3117" t="s">
        <v>172</v>
      </c>
      <c r="L3117" t="s">
        <v>4</v>
      </c>
      <c r="M3117" t="s">
        <v>7612</v>
      </c>
      <c r="N3117" t="s">
        <v>3</v>
      </c>
      <c r="O3117" t="s">
        <v>7613</v>
      </c>
      <c r="P3117" t="s">
        <v>7614</v>
      </c>
      <c r="Q3117" t="s">
        <v>7537</v>
      </c>
      <c r="R3117" t="s">
        <v>7538</v>
      </c>
      <c r="S3117">
        <v>73</v>
      </c>
      <c r="T3117">
        <v>0</v>
      </c>
      <c r="U3117" s="1" t="s">
        <v>21</v>
      </c>
    </row>
    <row r="3118" spans="1:21" x14ac:dyDescent="0.2">
      <c r="A3118" t="s">
        <v>7367</v>
      </c>
      <c r="B3118" t="s">
        <v>51</v>
      </c>
      <c r="C3118" t="s">
        <v>7607</v>
      </c>
      <c r="D3118" t="s">
        <v>7619</v>
      </c>
      <c r="E3118" t="s">
        <v>7620</v>
      </c>
      <c r="F3118" t="s">
        <v>7621</v>
      </c>
      <c r="G3118" t="s">
        <v>7622</v>
      </c>
      <c r="H3118" t="s">
        <v>5</v>
      </c>
      <c r="I3118" t="s">
        <v>5</v>
      </c>
      <c r="J3118" t="s">
        <v>7579</v>
      </c>
      <c r="K3118" t="s">
        <v>172</v>
      </c>
      <c r="L3118" t="s">
        <v>10</v>
      </c>
      <c r="M3118" t="s">
        <v>7596</v>
      </c>
      <c r="N3118" t="s">
        <v>4</v>
      </c>
      <c r="O3118" t="s">
        <v>7614</v>
      </c>
      <c r="P3118" t="s">
        <v>7615</v>
      </c>
      <c r="Q3118" t="s">
        <v>7537</v>
      </c>
      <c r="R3118" t="s">
        <v>7538</v>
      </c>
      <c r="S3118">
        <v>73</v>
      </c>
      <c r="T3118">
        <v>0</v>
      </c>
      <c r="U3118" s="1" t="s">
        <v>21</v>
      </c>
    </row>
    <row r="3119" spans="1:21" x14ac:dyDescent="0.2">
      <c r="A3119" t="s">
        <v>7367</v>
      </c>
      <c r="B3119" t="s">
        <v>51</v>
      </c>
      <c r="C3119" t="s">
        <v>7607</v>
      </c>
      <c r="D3119" t="s">
        <v>7555</v>
      </c>
      <c r="E3119" t="s">
        <v>7534</v>
      </c>
      <c r="F3119" t="s">
        <v>7556</v>
      </c>
      <c r="G3119" t="s">
        <v>7623</v>
      </c>
      <c r="H3119" t="s">
        <v>6</v>
      </c>
      <c r="I3119" t="s">
        <v>5</v>
      </c>
      <c r="J3119" t="s">
        <v>7579</v>
      </c>
      <c r="K3119" t="s">
        <v>172</v>
      </c>
      <c r="L3119" t="s">
        <v>4</v>
      </c>
      <c r="M3119" t="s">
        <v>7612</v>
      </c>
      <c r="N3119" t="s">
        <v>3</v>
      </c>
      <c r="O3119" t="s">
        <v>7613</v>
      </c>
      <c r="P3119" t="s">
        <v>7614</v>
      </c>
      <c r="Q3119" t="s">
        <v>7537</v>
      </c>
      <c r="R3119" t="s">
        <v>7538</v>
      </c>
      <c r="S3119">
        <v>73</v>
      </c>
      <c r="T3119">
        <v>0</v>
      </c>
      <c r="U3119" s="1" t="s">
        <v>21</v>
      </c>
    </row>
    <row r="3120" spans="1:21" x14ac:dyDescent="0.2">
      <c r="A3120" t="s">
        <v>7367</v>
      </c>
      <c r="B3120" t="s">
        <v>51</v>
      </c>
      <c r="C3120" t="s">
        <v>7607</v>
      </c>
      <c r="D3120" t="s">
        <v>7555</v>
      </c>
      <c r="E3120" t="s">
        <v>7534</v>
      </c>
      <c r="F3120" t="s">
        <v>7556</v>
      </c>
      <c r="G3120" t="s">
        <v>7623</v>
      </c>
      <c r="H3120" t="s">
        <v>6</v>
      </c>
      <c r="I3120" t="s">
        <v>5</v>
      </c>
      <c r="J3120" t="s">
        <v>7579</v>
      </c>
      <c r="K3120" t="s">
        <v>172</v>
      </c>
      <c r="L3120" t="s">
        <v>10</v>
      </c>
      <c r="M3120" t="s">
        <v>7596</v>
      </c>
      <c r="N3120" t="s">
        <v>4</v>
      </c>
      <c r="O3120" t="s">
        <v>7614</v>
      </c>
      <c r="P3120" t="s">
        <v>7615</v>
      </c>
      <c r="Q3120" t="s">
        <v>7537</v>
      </c>
      <c r="R3120" t="s">
        <v>7538</v>
      </c>
      <c r="S3120">
        <v>73</v>
      </c>
      <c r="T3120">
        <v>0</v>
      </c>
      <c r="U3120" s="1" t="s">
        <v>21</v>
      </c>
    </row>
    <row r="3121" spans="1:21" x14ac:dyDescent="0.2">
      <c r="A3121" t="s">
        <v>7367</v>
      </c>
      <c r="B3121" t="s">
        <v>51</v>
      </c>
      <c r="C3121" t="s">
        <v>7607</v>
      </c>
      <c r="D3121" t="s">
        <v>7547</v>
      </c>
      <c r="E3121" t="s">
        <v>7548</v>
      </c>
      <c r="F3121" t="s">
        <v>7549</v>
      </c>
      <c r="G3121" t="s">
        <v>7587</v>
      </c>
      <c r="H3121" t="s">
        <v>7</v>
      </c>
      <c r="I3121" t="s">
        <v>5</v>
      </c>
      <c r="J3121" t="s">
        <v>7579</v>
      </c>
      <c r="K3121" t="s">
        <v>172</v>
      </c>
      <c r="L3121" t="s">
        <v>4</v>
      </c>
      <c r="M3121" t="s">
        <v>7612</v>
      </c>
      <c r="N3121" t="s">
        <v>3</v>
      </c>
      <c r="O3121" t="s">
        <v>7613</v>
      </c>
      <c r="P3121" t="s">
        <v>7614</v>
      </c>
      <c r="Q3121" t="s">
        <v>7537</v>
      </c>
      <c r="R3121" t="s">
        <v>7538</v>
      </c>
      <c r="S3121">
        <v>73</v>
      </c>
      <c r="T3121">
        <v>0</v>
      </c>
      <c r="U3121" s="1" t="s">
        <v>21</v>
      </c>
    </row>
    <row r="3122" spans="1:21" x14ac:dyDescent="0.2">
      <c r="A3122" t="s">
        <v>7367</v>
      </c>
      <c r="B3122" t="s">
        <v>51</v>
      </c>
      <c r="C3122" t="s">
        <v>7607</v>
      </c>
      <c r="D3122" t="s">
        <v>7547</v>
      </c>
      <c r="E3122" t="s">
        <v>7548</v>
      </c>
      <c r="F3122" t="s">
        <v>7549</v>
      </c>
      <c r="G3122" t="s">
        <v>7587</v>
      </c>
      <c r="H3122" t="s">
        <v>7</v>
      </c>
      <c r="I3122" t="s">
        <v>5</v>
      </c>
      <c r="J3122" t="s">
        <v>7579</v>
      </c>
      <c r="K3122" t="s">
        <v>172</v>
      </c>
      <c r="L3122" t="s">
        <v>10</v>
      </c>
      <c r="M3122" t="s">
        <v>7596</v>
      </c>
      <c r="N3122" t="s">
        <v>4</v>
      </c>
      <c r="O3122" t="s">
        <v>7614</v>
      </c>
      <c r="P3122" t="s">
        <v>7615</v>
      </c>
      <c r="Q3122" t="s">
        <v>7537</v>
      </c>
      <c r="R3122" t="s">
        <v>7538</v>
      </c>
      <c r="S3122">
        <v>73</v>
      </c>
      <c r="T3122">
        <v>0</v>
      </c>
      <c r="U3122" s="1" t="s">
        <v>21</v>
      </c>
    </row>
    <row r="3123" spans="1:21" x14ac:dyDescent="0.2">
      <c r="A3123" t="s">
        <v>7367</v>
      </c>
      <c r="B3123" t="s">
        <v>51</v>
      </c>
      <c r="C3123" t="s">
        <v>7607</v>
      </c>
      <c r="D3123" t="s">
        <v>7588</v>
      </c>
      <c r="E3123" t="s">
        <v>7578</v>
      </c>
      <c r="F3123" t="s">
        <v>7589</v>
      </c>
      <c r="G3123" t="s">
        <v>7590</v>
      </c>
      <c r="H3123" t="s">
        <v>8</v>
      </c>
      <c r="I3123" t="s">
        <v>5</v>
      </c>
      <c r="J3123" t="s">
        <v>7579</v>
      </c>
      <c r="K3123" t="s">
        <v>172</v>
      </c>
      <c r="L3123" t="s">
        <v>4</v>
      </c>
      <c r="M3123" t="s">
        <v>7612</v>
      </c>
      <c r="N3123" t="s">
        <v>3</v>
      </c>
      <c r="O3123" t="s">
        <v>7613</v>
      </c>
      <c r="P3123" t="s">
        <v>7614</v>
      </c>
      <c r="Q3123" t="s">
        <v>7537</v>
      </c>
      <c r="R3123" t="s">
        <v>7538</v>
      </c>
      <c r="S3123">
        <v>73</v>
      </c>
      <c r="T3123">
        <v>0</v>
      </c>
      <c r="U3123" s="1" t="s">
        <v>21</v>
      </c>
    </row>
    <row r="3124" spans="1:21" x14ac:dyDescent="0.2">
      <c r="A3124" t="s">
        <v>7367</v>
      </c>
      <c r="B3124" t="s">
        <v>51</v>
      </c>
      <c r="C3124" t="s">
        <v>7607</v>
      </c>
      <c r="D3124" t="s">
        <v>7588</v>
      </c>
      <c r="E3124" t="s">
        <v>7578</v>
      </c>
      <c r="F3124" t="s">
        <v>7589</v>
      </c>
      <c r="G3124" t="s">
        <v>7590</v>
      </c>
      <c r="H3124" t="s">
        <v>8</v>
      </c>
      <c r="I3124" t="s">
        <v>5</v>
      </c>
      <c r="J3124" t="s">
        <v>7579</v>
      </c>
      <c r="K3124" t="s">
        <v>172</v>
      </c>
      <c r="L3124" t="s">
        <v>10</v>
      </c>
      <c r="M3124" t="s">
        <v>7596</v>
      </c>
      <c r="N3124" t="s">
        <v>4</v>
      </c>
      <c r="O3124" t="s">
        <v>7614</v>
      </c>
      <c r="P3124" t="s">
        <v>7615</v>
      </c>
      <c r="Q3124" t="s">
        <v>7537</v>
      </c>
      <c r="R3124" t="s">
        <v>7538</v>
      </c>
      <c r="S3124">
        <v>73</v>
      </c>
      <c r="T3124">
        <v>0</v>
      </c>
      <c r="U3124" s="1" t="s">
        <v>21</v>
      </c>
    </row>
    <row r="3125" spans="1:21" x14ac:dyDescent="0.2">
      <c r="A3125" t="s">
        <v>7367</v>
      </c>
      <c r="B3125" t="s">
        <v>51</v>
      </c>
      <c r="C3125" t="s">
        <v>7607</v>
      </c>
      <c r="D3125" t="s">
        <v>7591</v>
      </c>
      <c r="E3125" t="s">
        <v>7592</v>
      </c>
      <c r="F3125" t="s">
        <v>7593</v>
      </c>
      <c r="G3125" t="s">
        <v>7594</v>
      </c>
      <c r="H3125" t="s">
        <v>9</v>
      </c>
      <c r="I3125" t="s">
        <v>5</v>
      </c>
      <c r="J3125" t="s">
        <v>7579</v>
      </c>
      <c r="K3125" t="s">
        <v>172</v>
      </c>
      <c r="L3125" t="s">
        <v>4</v>
      </c>
      <c r="M3125" t="s">
        <v>7612</v>
      </c>
      <c r="N3125" t="s">
        <v>3</v>
      </c>
      <c r="O3125" t="s">
        <v>7613</v>
      </c>
      <c r="P3125" t="s">
        <v>7614</v>
      </c>
      <c r="Q3125" t="s">
        <v>7537</v>
      </c>
      <c r="R3125" t="s">
        <v>7538</v>
      </c>
      <c r="S3125">
        <v>73</v>
      </c>
      <c r="T3125">
        <v>0</v>
      </c>
      <c r="U3125" s="1" t="s">
        <v>21</v>
      </c>
    </row>
    <row r="3126" spans="1:21" x14ac:dyDescent="0.2">
      <c r="A3126" t="s">
        <v>7367</v>
      </c>
      <c r="B3126" t="s">
        <v>51</v>
      </c>
      <c r="C3126" t="s">
        <v>7607</v>
      </c>
      <c r="D3126" t="s">
        <v>7591</v>
      </c>
      <c r="E3126" t="s">
        <v>7592</v>
      </c>
      <c r="F3126" t="s">
        <v>7593</v>
      </c>
      <c r="G3126" t="s">
        <v>7594</v>
      </c>
      <c r="H3126" t="s">
        <v>9</v>
      </c>
      <c r="I3126" t="s">
        <v>5</v>
      </c>
      <c r="J3126" t="s">
        <v>7579</v>
      </c>
      <c r="K3126" t="s">
        <v>172</v>
      </c>
      <c r="L3126" t="s">
        <v>10</v>
      </c>
      <c r="M3126" t="s">
        <v>7596</v>
      </c>
      <c r="N3126" t="s">
        <v>4</v>
      </c>
      <c r="O3126" t="s">
        <v>7614</v>
      </c>
      <c r="P3126" t="s">
        <v>7615</v>
      </c>
      <c r="Q3126" t="s">
        <v>7537</v>
      </c>
      <c r="R3126" t="s">
        <v>7538</v>
      </c>
      <c r="S3126">
        <v>73</v>
      </c>
      <c r="T3126">
        <v>0</v>
      </c>
      <c r="U3126" s="1" t="s">
        <v>21</v>
      </c>
    </row>
    <row r="3127" spans="1:21" x14ac:dyDescent="0.2">
      <c r="A3127" t="s">
        <v>7367</v>
      </c>
      <c r="B3127" t="s">
        <v>51</v>
      </c>
      <c r="C3127" t="s">
        <v>7607</v>
      </c>
      <c r="D3127" t="s">
        <v>7595</v>
      </c>
      <c r="E3127" t="s">
        <v>7596</v>
      </c>
      <c r="F3127" t="s">
        <v>7597</v>
      </c>
      <c r="G3127" t="s">
        <v>7598</v>
      </c>
      <c r="H3127" t="s">
        <v>10</v>
      </c>
      <c r="I3127" t="s">
        <v>5</v>
      </c>
      <c r="J3127" t="s">
        <v>7579</v>
      </c>
      <c r="K3127" t="s">
        <v>172</v>
      </c>
      <c r="L3127" t="s">
        <v>4</v>
      </c>
      <c r="M3127" t="s">
        <v>7612</v>
      </c>
      <c r="N3127" t="s">
        <v>3</v>
      </c>
      <c r="O3127" t="s">
        <v>7613</v>
      </c>
      <c r="P3127" t="s">
        <v>7614</v>
      </c>
      <c r="Q3127" t="s">
        <v>7537</v>
      </c>
      <c r="R3127" t="s">
        <v>7538</v>
      </c>
      <c r="S3127">
        <v>73</v>
      </c>
      <c r="T3127">
        <v>0</v>
      </c>
      <c r="U3127" s="1" t="s">
        <v>21</v>
      </c>
    </row>
    <row r="3128" spans="1:21" x14ac:dyDescent="0.2">
      <c r="A3128" t="s">
        <v>7367</v>
      </c>
      <c r="B3128" t="s">
        <v>51</v>
      </c>
      <c r="C3128" t="s">
        <v>7607</v>
      </c>
      <c r="D3128" t="s">
        <v>7595</v>
      </c>
      <c r="E3128" t="s">
        <v>7596</v>
      </c>
      <c r="F3128" t="s">
        <v>7597</v>
      </c>
      <c r="G3128" t="s">
        <v>7598</v>
      </c>
      <c r="H3128" t="s">
        <v>10</v>
      </c>
      <c r="I3128" t="s">
        <v>5</v>
      </c>
      <c r="J3128" t="s">
        <v>7579</v>
      </c>
      <c r="K3128" t="s">
        <v>172</v>
      </c>
      <c r="L3128" t="s">
        <v>10</v>
      </c>
      <c r="M3128" t="s">
        <v>7596</v>
      </c>
      <c r="N3128" t="s">
        <v>4</v>
      </c>
      <c r="O3128" t="s">
        <v>7614</v>
      </c>
      <c r="P3128" t="s">
        <v>7615</v>
      </c>
      <c r="Q3128" t="s">
        <v>7537</v>
      </c>
      <c r="R3128" t="s">
        <v>7538</v>
      </c>
      <c r="S3128">
        <v>73</v>
      </c>
      <c r="T3128">
        <v>0</v>
      </c>
      <c r="U3128" s="1" t="s">
        <v>21</v>
      </c>
    </row>
    <row r="3129" spans="1:21" x14ac:dyDescent="0.2">
      <c r="A3129" t="s">
        <v>7367</v>
      </c>
      <c r="B3129" t="s">
        <v>51</v>
      </c>
      <c r="C3129" t="s">
        <v>7607</v>
      </c>
      <c r="D3129" t="s">
        <v>7599</v>
      </c>
      <c r="E3129" t="s">
        <v>7600</v>
      </c>
      <c r="F3129" t="s">
        <v>7601</v>
      </c>
      <c r="G3129" t="s">
        <v>7602</v>
      </c>
      <c r="H3129" t="s">
        <v>11</v>
      </c>
      <c r="I3129" t="s">
        <v>5</v>
      </c>
      <c r="J3129" t="s">
        <v>7579</v>
      </c>
      <c r="K3129" t="s">
        <v>172</v>
      </c>
      <c r="L3129" t="s">
        <v>4</v>
      </c>
      <c r="M3129" t="s">
        <v>7612</v>
      </c>
      <c r="N3129" t="s">
        <v>3</v>
      </c>
      <c r="O3129" t="s">
        <v>7613</v>
      </c>
      <c r="P3129" t="s">
        <v>7614</v>
      </c>
      <c r="Q3129" t="s">
        <v>7537</v>
      </c>
      <c r="R3129" t="s">
        <v>7538</v>
      </c>
      <c r="S3129">
        <v>73</v>
      </c>
      <c r="T3129">
        <v>0</v>
      </c>
      <c r="U3129" s="1" t="s">
        <v>21</v>
      </c>
    </row>
    <row r="3130" spans="1:21" x14ac:dyDescent="0.2">
      <c r="A3130" t="s">
        <v>7367</v>
      </c>
      <c r="B3130" t="s">
        <v>51</v>
      </c>
      <c r="C3130" t="s">
        <v>7607</v>
      </c>
      <c r="D3130" t="s">
        <v>7599</v>
      </c>
      <c r="E3130" t="s">
        <v>7600</v>
      </c>
      <c r="F3130" t="s">
        <v>7601</v>
      </c>
      <c r="G3130" t="s">
        <v>7602</v>
      </c>
      <c r="H3130" t="s">
        <v>11</v>
      </c>
      <c r="I3130" t="s">
        <v>5</v>
      </c>
      <c r="J3130" t="s">
        <v>7579</v>
      </c>
      <c r="K3130" t="s">
        <v>172</v>
      </c>
      <c r="L3130" t="s">
        <v>10</v>
      </c>
      <c r="M3130" t="s">
        <v>7596</v>
      </c>
      <c r="N3130" t="s">
        <v>4</v>
      </c>
      <c r="O3130" t="s">
        <v>7614</v>
      </c>
      <c r="P3130" t="s">
        <v>7615</v>
      </c>
      <c r="Q3130" t="s">
        <v>7537</v>
      </c>
      <c r="R3130" t="s">
        <v>7538</v>
      </c>
      <c r="S3130">
        <v>73</v>
      </c>
      <c r="T3130">
        <v>0</v>
      </c>
      <c r="U3130" s="1" t="s">
        <v>21</v>
      </c>
    </row>
    <row r="3131" spans="1:21" x14ac:dyDescent="0.2">
      <c r="A3131" t="s">
        <v>7367</v>
      </c>
      <c r="B3131" t="s">
        <v>51</v>
      </c>
      <c r="C3131" t="s">
        <v>7607</v>
      </c>
      <c r="D3131" t="s">
        <v>7603</v>
      </c>
      <c r="E3131" t="s">
        <v>7604</v>
      </c>
      <c r="F3131" t="s">
        <v>7605</v>
      </c>
      <c r="G3131" t="s">
        <v>7606</v>
      </c>
      <c r="H3131" t="s">
        <v>12</v>
      </c>
      <c r="I3131" t="s">
        <v>5</v>
      </c>
      <c r="J3131" t="s">
        <v>7579</v>
      </c>
      <c r="K3131" t="s">
        <v>172</v>
      </c>
      <c r="L3131" t="s">
        <v>4</v>
      </c>
      <c r="M3131" t="s">
        <v>7612</v>
      </c>
      <c r="N3131" t="s">
        <v>3</v>
      </c>
      <c r="O3131" t="s">
        <v>7613</v>
      </c>
      <c r="P3131" t="s">
        <v>7614</v>
      </c>
      <c r="Q3131" t="s">
        <v>7537</v>
      </c>
      <c r="R3131" t="s">
        <v>7538</v>
      </c>
      <c r="S3131">
        <v>73</v>
      </c>
      <c r="T3131">
        <v>0</v>
      </c>
      <c r="U3131" s="1" t="s">
        <v>21</v>
      </c>
    </row>
    <row r="3132" spans="1:21" x14ac:dyDescent="0.2">
      <c r="A3132" t="s">
        <v>7367</v>
      </c>
      <c r="B3132" t="s">
        <v>51</v>
      </c>
      <c r="C3132" t="s">
        <v>7607</v>
      </c>
      <c r="D3132" t="s">
        <v>7603</v>
      </c>
      <c r="E3132" t="s">
        <v>7604</v>
      </c>
      <c r="F3132" t="s">
        <v>7605</v>
      </c>
      <c r="G3132" t="s">
        <v>7606</v>
      </c>
      <c r="H3132" t="s">
        <v>12</v>
      </c>
      <c r="I3132" t="s">
        <v>5</v>
      </c>
      <c r="J3132" t="s">
        <v>7579</v>
      </c>
      <c r="K3132" t="s">
        <v>172</v>
      </c>
      <c r="L3132" t="s">
        <v>10</v>
      </c>
      <c r="M3132" t="s">
        <v>7596</v>
      </c>
      <c r="N3132" t="s">
        <v>4</v>
      </c>
      <c r="O3132" t="s">
        <v>7614</v>
      </c>
      <c r="P3132" t="s">
        <v>7615</v>
      </c>
      <c r="Q3132" t="s">
        <v>7537</v>
      </c>
      <c r="R3132" t="s">
        <v>7538</v>
      </c>
      <c r="S3132">
        <v>73</v>
      </c>
      <c r="T3132">
        <v>0</v>
      </c>
      <c r="U3132" s="1" t="s">
        <v>21</v>
      </c>
    </row>
    <row r="3133" spans="1:21" x14ac:dyDescent="0.2">
      <c r="A3133" t="s">
        <v>7367</v>
      </c>
      <c r="B3133" t="s">
        <v>51</v>
      </c>
      <c r="C3133" t="s">
        <v>7607</v>
      </c>
      <c r="D3133" t="s">
        <v>7624</v>
      </c>
      <c r="E3133" t="s">
        <v>7625</v>
      </c>
      <c r="F3133" t="s">
        <v>7626</v>
      </c>
      <c r="G3133" t="s">
        <v>7627</v>
      </c>
      <c r="H3133" t="s">
        <v>13</v>
      </c>
      <c r="I3133" t="s">
        <v>6</v>
      </c>
      <c r="J3133" t="s">
        <v>7615</v>
      </c>
      <c r="K3133" t="s">
        <v>460</v>
      </c>
      <c r="Q3133" t="s">
        <v>7537</v>
      </c>
      <c r="R3133" t="s">
        <v>7538</v>
      </c>
      <c r="S3133">
        <v>73</v>
      </c>
      <c r="T3133">
        <v>0</v>
      </c>
      <c r="U3133" s="1" t="s">
        <v>21</v>
      </c>
    </row>
    <row r="3134" spans="1:21" x14ac:dyDescent="0.2">
      <c r="A3134" t="s">
        <v>7367</v>
      </c>
      <c r="B3134" t="s">
        <v>51</v>
      </c>
      <c r="C3134" t="s">
        <v>7607</v>
      </c>
      <c r="D3134" t="s">
        <v>7628</v>
      </c>
      <c r="E3134" t="s">
        <v>7629</v>
      </c>
      <c r="F3134" t="s">
        <v>7630</v>
      </c>
      <c r="G3134" t="s">
        <v>7627</v>
      </c>
      <c r="H3134" t="s">
        <v>15</v>
      </c>
      <c r="I3134" t="s">
        <v>6</v>
      </c>
      <c r="J3134" t="s">
        <v>7615</v>
      </c>
      <c r="K3134" t="s">
        <v>460</v>
      </c>
      <c r="Q3134" t="s">
        <v>7537</v>
      </c>
      <c r="R3134" t="s">
        <v>7538</v>
      </c>
      <c r="S3134">
        <v>73</v>
      </c>
      <c r="T3134">
        <v>0</v>
      </c>
      <c r="U3134" s="1" t="s">
        <v>21</v>
      </c>
    </row>
    <row r="3135" spans="1:21" x14ac:dyDescent="0.2">
      <c r="A3135" t="s">
        <v>7367</v>
      </c>
      <c r="B3135" t="s">
        <v>51</v>
      </c>
      <c r="C3135" t="s">
        <v>7607</v>
      </c>
      <c r="D3135" t="s">
        <v>7631</v>
      </c>
      <c r="E3135" t="s">
        <v>7632</v>
      </c>
      <c r="F3135" t="s">
        <v>7633</v>
      </c>
      <c r="G3135" t="s">
        <v>7634</v>
      </c>
      <c r="H3135" t="s">
        <v>16</v>
      </c>
      <c r="I3135" t="s">
        <v>6</v>
      </c>
      <c r="J3135" t="s">
        <v>7615</v>
      </c>
      <c r="K3135" t="s">
        <v>460</v>
      </c>
      <c r="Q3135" t="s">
        <v>7537</v>
      </c>
      <c r="R3135" t="s">
        <v>7538</v>
      </c>
      <c r="S3135">
        <v>73</v>
      </c>
      <c r="T3135">
        <v>0</v>
      </c>
      <c r="U3135" s="1" t="s">
        <v>21</v>
      </c>
    </row>
    <row r="3136" spans="1:21" x14ac:dyDescent="0.2">
      <c r="A3136" t="s">
        <v>7367</v>
      </c>
      <c r="B3136" t="s">
        <v>51</v>
      </c>
      <c r="C3136" t="s">
        <v>7607</v>
      </c>
      <c r="D3136" t="s">
        <v>7635</v>
      </c>
      <c r="E3136" t="s">
        <v>7636</v>
      </c>
      <c r="F3136" t="s">
        <v>7633</v>
      </c>
      <c r="G3136" t="s">
        <v>7634</v>
      </c>
      <c r="H3136" t="s">
        <v>17</v>
      </c>
      <c r="I3136" t="s">
        <v>6</v>
      </c>
      <c r="J3136" t="s">
        <v>7615</v>
      </c>
      <c r="K3136" t="s">
        <v>460</v>
      </c>
      <c r="Q3136" t="s">
        <v>7537</v>
      </c>
      <c r="R3136" t="s">
        <v>7538</v>
      </c>
      <c r="S3136">
        <v>73</v>
      </c>
      <c r="T3136">
        <v>0</v>
      </c>
      <c r="U3136" s="1" t="s">
        <v>21</v>
      </c>
    </row>
    <row r="3137" spans="1:21" x14ac:dyDescent="0.2">
      <c r="A3137" t="s">
        <v>7367</v>
      </c>
      <c r="B3137" t="s">
        <v>51</v>
      </c>
      <c r="C3137" t="s">
        <v>7607</v>
      </c>
      <c r="D3137" t="s">
        <v>7529</v>
      </c>
      <c r="E3137" t="s">
        <v>7530</v>
      </c>
      <c r="F3137" t="s">
        <v>7531</v>
      </c>
      <c r="G3137" t="s">
        <v>7575</v>
      </c>
      <c r="H3137" t="s">
        <v>18</v>
      </c>
      <c r="I3137" t="s">
        <v>6</v>
      </c>
      <c r="J3137" t="s">
        <v>7615</v>
      </c>
      <c r="K3137" t="s">
        <v>460</v>
      </c>
      <c r="Q3137" t="s">
        <v>7537</v>
      </c>
      <c r="R3137" t="s">
        <v>7538</v>
      </c>
      <c r="S3137">
        <v>73</v>
      </c>
      <c r="T3137">
        <v>0</v>
      </c>
      <c r="U3137" s="1" t="s">
        <v>21</v>
      </c>
    </row>
    <row r="3138" spans="1:21" x14ac:dyDescent="0.2">
      <c r="A3138" t="s">
        <v>7367</v>
      </c>
      <c r="B3138" t="s">
        <v>51</v>
      </c>
      <c r="C3138" t="s">
        <v>7607</v>
      </c>
      <c r="D3138" t="s">
        <v>7637</v>
      </c>
      <c r="E3138" t="s">
        <v>7638</v>
      </c>
      <c r="F3138" t="s">
        <v>7639</v>
      </c>
      <c r="G3138" t="s">
        <v>7640</v>
      </c>
      <c r="H3138" t="s">
        <v>19</v>
      </c>
      <c r="I3138" t="s">
        <v>6</v>
      </c>
      <c r="J3138" t="s">
        <v>7615</v>
      </c>
      <c r="K3138" t="s">
        <v>460</v>
      </c>
      <c r="Q3138" t="s">
        <v>7537</v>
      </c>
      <c r="R3138" t="s">
        <v>7538</v>
      </c>
      <c r="S3138">
        <v>73</v>
      </c>
      <c r="T3138">
        <v>0</v>
      </c>
      <c r="U3138" s="1" t="s">
        <v>21</v>
      </c>
    </row>
    <row r="3139" spans="1:21" x14ac:dyDescent="0.2">
      <c r="A3139" t="s">
        <v>7367</v>
      </c>
      <c r="B3139" t="s">
        <v>51</v>
      </c>
      <c r="C3139" t="s">
        <v>7607</v>
      </c>
      <c r="D3139" t="s">
        <v>7641</v>
      </c>
      <c r="E3139" t="s">
        <v>7642</v>
      </c>
      <c r="F3139" t="s">
        <v>7643</v>
      </c>
      <c r="G3139" t="s">
        <v>7640</v>
      </c>
      <c r="H3139" t="s">
        <v>20</v>
      </c>
      <c r="I3139" t="s">
        <v>6</v>
      </c>
      <c r="J3139" t="s">
        <v>7615</v>
      </c>
      <c r="K3139" t="s">
        <v>460</v>
      </c>
      <c r="Q3139" t="s">
        <v>7537</v>
      </c>
      <c r="R3139" t="s">
        <v>7538</v>
      </c>
      <c r="S3139">
        <v>73</v>
      </c>
      <c r="T3139">
        <v>0</v>
      </c>
      <c r="U3139" s="1" t="s">
        <v>21</v>
      </c>
    </row>
    <row r="3140" spans="1:21" x14ac:dyDescent="0.2">
      <c r="A3140" t="s">
        <v>7367</v>
      </c>
      <c r="B3140" t="s">
        <v>51</v>
      </c>
      <c r="C3140" t="s">
        <v>7607</v>
      </c>
      <c r="D3140" t="s">
        <v>1444</v>
      </c>
      <c r="E3140" t="s">
        <v>1445</v>
      </c>
      <c r="F3140" t="s">
        <v>1446</v>
      </c>
      <c r="G3140" t="s">
        <v>7640</v>
      </c>
      <c r="H3140" t="s">
        <v>21</v>
      </c>
      <c r="I3140" t="s">
        <v>6</v>
      </c>
      <c r="J3140" t="s">
        <v>7615</v>
      </c>
      <c r="K3140" t="s">
        <v>460</v>
      </c>
      <c r="Q3140" t="s">
        <v>7537</v>
      </c>
      <c r="R3140" t="s">
        <v>7538</v>
      </c>
      <c r="S3140">
        <v>73</v>
      </c>
      <c r="T3140">
        <v>0</v>
      </c>
      <c r="U3140" s="1" t="s">
        <v>21</v>
      </c>
    </row>
    <row r="3141" spans="1:21" x14ac:dyDescent="0.2">
      <c r="A3141" t="s">
        <v>7367</v>
      </c>
      <c r="B3141" t="s">
        <v>51</v>
      </c>
      <c r="C3141" t="s">
        <v>7607</v>
      </c>
      <c r="D3141" t="s">
        <v>7555</v>
      </c>
      <c r="E3141" t="s">
        <v>7534</v>
      </c>
      <c r="F3141" t="s">
        <v>7556</v>
      </c>
      <c r="G3141" t="s">
        <v>7644</v>
      </c>
      <c r="H3141" t="s">
        <v>22</v>
      </c>
      <c r="I3141" t="s">
        <v>6</v>
      </c>
      <c r="J3141" t="s">
        <v>7615</v>
      </c>
      <c r="K3141" t="s">
        <v>460</v>
      </c>
      <c r="Q3141" t="s">
        <v>7537</v>
      </c>
      <c r="R3141" t="s">
        <v>7538</v>
      </c>
      <c r="S3141">
        <v>73</v>
      </c>
      <c r="T3141">
        <v>0</v>
      </c>
      <c r="U3141" s="1" t="s">
        <v>21</v>
      </c>
    </row>
    <row r="3142" spans="1:21" x14ac:dyDescent="0.2">
      <c r="A3142" t="s">
        <v>7367</v>
      </c>
      <c r="B3142" t="s">
        <v>51</v>
      </c>
      <c r="C3142" t="s">
        <v>7607</v>
      </c>
      <c r="D3142" t="s">
        <v>7645</v>
      </c>
      <c r="E3142" t="s">
        <v>7646</v>
      </c>
      <c r="F3142" t="s">
        <v>7647</v>
      </c>
      <c r="G3142" t="s">
        <v>7648</v>
      </c>
      <c r="H3142" t="s">
        <v>23</v>
      </c>
      <c r="I3142" t="s">
        <v>6</v>
      </c>
      <c r="J3142" t="s">
        <v>7615</v>
      </c>
      <c r="K3142" t="s">
        <v>460</v>
      </c>
      <c r="Q3142" t="s">
        <v>7537</v>
      </c>
      <c r="R3142" t="s">
        <v>7538</v>
      </c>
      <c r="S3142">
        <v>73</v>
      </c>
      <c r="T3142">
        <v>0</v>
      </c>
      <c r="U3142" s="1" t="s">
        <v>21</v>
      </c>
    </row>
    <row r="3143" spans="1:21" x14ac:dyDescent="0.2">
      <c r="A3143" t="s">
        <v>7649</v>
      </c>
      <c r="B3143" t="s">
        <v>17</v>
      </c>
      <c r="C3143" t="s">
        <v>7650</v>
      </c>
      <c r="D3143" t="s">
        <v>7651</v>
      </c>
      <c r="E3143" t="s">
        <v>7652</v>
      </c>
      <c r="F3143" t="s">
        <v>7653</v>
      </c>
      <c r="G3143" t="s">
        <v>7654</v>
      </c>
      <c r="H3143" t="s">
        <v>3</v>
      </c>
      <c r="I3143" t="s">
        <v>3</v>
      </c>
      <c r="J3143" t="s">
        <v>7655</v>
      </c>
      <c r="K3143" t="s">
        <v>172</v>
      </c>
      <c r="Q3143" t="s">
        <v>7656</v>
      </c>
      <c r="R3143" t="s">
        <v>7657</v>
      </c>
      <c r="S3143">
        <v>74</v>
      </c>
      <c r="T3143">
        <v>0</v>
      </c>
      <c r="U3143" s="1" t="s">
        <v>7</v>
      </c>
    </row>
    <row r="3144" spans="1:21" x14ac:dyDescent="0.2">
      <c r="A3144" t="s">
        <v>7649</v>
      </c>
      <c r="B3144" t="s">
        <v>17</v>
      </c>
      <c r="C3144" t="s">
        <v>7650</v>
      </c>
      <c r="D3144" t="s">
        <v>7658</v>
      </c>
      <c r="E3144" t="s">
        <v>7659</v>
      </c>
      <c r="F3144" t="s">
        <v>7660</v>
      </c>
      <c r="G3144" t="s">
        <v>7661</v>
      </c>
      <c r="H3144" t="s">
        <v>4</v>
      </c>
      <c r="I3144" t="s">
        <v>3</v>
      </c>
      <c r="J3144" t="s">
        <v>7655</v>
      </c>
      <c r="K3144" t="s">
        <v>172</v>
      </c>
      <c r="Q3144" t="s">
        <v>7656</v>
      </c>
      <c r="R3144" t="s">
        <v>7657</v>
      </c>
      <c r="S3144">
        <v>74</v>
      </c>
      <c r="T3144">
        <v>0</v>
      </c>
      <c r="U3144" s="1" t="s">
        <v>7</v>
      </c>
    </row>
    <row r="3145" spans="1:21" x14ac:dyDescent="0.2">
      <c r="A3145" t="s">
        <v>7649</v>
      </c>
      <c r="B3145" t="s">
        <v>17</v>
      </c>
      <c r="C3145" t="s">
        <v>7650</v>
      </c>
      <c r="D3145" t="s">
        <v>7662</v>
      </c>
      <c r="E3145" t="s">
        <v>7663</v>
      </c>
      <c r="F3145" t="s">
        <v>7664</v>
      </c>
      <c r="G3145" t="s">
        <v>7665</v>
      </c>
      <c r="H3145" t="s">
        <v>5</v>
      </c>
      <c r="I3145" t="s">
        <v>3</v>
      </c>
      <c r="J3145" t="s">
        <v>7655</v>
      </c>
      <c r="K3145" t="s">
        <v>172</v>
      </c>
      <c r="Q3145" t="s">
        <v>7656</v>
      </c>
      <c r="R3145" t="s">
        <v>7657</v>
      </c>
      <c r="S3145">
        <v>74</v>
      </c>
      <c r="T3145">
        <v>0</v>
      </c>
      <c r="U3145" s="1" t="s">
        <v>7</v>
      </c>
    </row>
    <row r="3146" spans="1:21" x14ac:dyDescent="0.2">
      <c r="A3146" t="s">
        <v>7649</v>
      </c>
      <c r="B3146" t="s">
        <v>17</v>
      </c>
      <c r="C3146" t="s">
        <v>7650</v>
      </c>
      <c r="D3146" t="s">
        <v>7666</v>
      </c>
      <c r="E3146" t="s">
        <v>7667</v>
      </c>
      <c r="F3146" t="s">
        <v>7668</v>
      </c>
      <c r="G3146" t="s">
        <v>7669</v>
      </c>
      <c r="H3146" t="s">
        <v>6</v>
      </c>
      <c r="I3146" t="s">
        <v>3</v>
      </c>
      <c r="J3146" t="s">
        <v>7655</v>
      </c>
      <c r="K3146" t="s">
        <v>172</v>
      </c>
      <c r="Q3146" t="s">
        <v>7656</v>
      </c>
      <c r="R3146" t="s">
        <v>7657</v>
      </c>
      <c r="S3146">
        <v>74</v>
      </c>
      <c r="T3146">
        <v>0</v>
      </c>
      <c r="U3146" s="1" t="s">
        <v>7</v>
      </c>
    </row>
    <row r="3147" spans="1:21" x14ac:dyDescent="0.2">
      <c r="A3147" t="s">
        <v>7649</v>
      </c>
      <c r="B3147" t="s">
        <v>17</v>
      </c>
      <c r="C3147" t="s">
        <v>7650</v>
      </c>
      <c r="D3147" t="s">
        <v>7670</v>
      </c>
      <c r="E3147" t="s">
        <v>7671</v>
      </c>
      <c r="F3147" t="s">
        <v>7672</v>
      </c>
      <c r="G3147" t="s">
        <v>7673</v>
      </c>
      <c r="H3147" t="s">
        <v>7</v>
      </c>
      <c r="I3147" t="s">
        <v>3</v>
      </c>
      <c r="J3147" t="s">
        <v>7655</v>
      </c>
      <c r="K3147" t="s">
        <v>172</v>
      </c>
      <c r="Q3147" t="s">
        <v>7656</v>
      </c>
      <c r="R3147" t="s">
        <v>7657</v>
      </c>
      <c r="S3147">
        <v>74</v>
      </c>
      <c r="T3147">
        <v>0</v>
      </c>
      <c r="U3147" s="1" t="s">
        <v>7</v>
      </c>
    </row>
    <row r="3148" spans="1:21" x14ac:dyDescent="0.2">
      <c r="A3148" t="s">
        <v>7649</v>
      </c>
      <c r="B3148" t="s">
        <v>17</v>
      </c>
      <c r="C3148" t="s">
        <v>7650</v>
      </c>
      <c r="D3148" t="s">
        <v>7674</v>
      </c>
      <c r="E3148" t="s">
        <v>7675</v>
      </c>
      <c r="F3148" t="s">
        <v>7676</v>
      </c>
      <c r="G3148" t="s">
        <v>7677</v>
      </c>
      <c r="H3148" t="s">
        <v>8</v>
      </c>
      <c r="I3148" t="s">
        <v>3</v>
      </c>
      <c r="J3148" t="s">
        <v>7655</v>
      </c>
      <c r="K3148" t="s">
        <v>172</v>
      </c>
      <c r="Q3148" t="s">
        <v>7656</v>
      </c>
      <c r="R3148" t="s">
        <v>7657</v>
      </c>
      <c r="S3148">
        <v>74</v>
      </c>
      <c r="T3148">
        <v>0</v>
      </c>
      <c r="U3148" s="1" t="s">
        <v>7</v>
      </c>
    </row>
    <row r="3149" spans="1:21" x14ac:dyDescent="0.2">
      <c r="A3149" t="s">
        <v>7649</v>
      </c>
      <c r="B3149" t="s">
        <v>17</v>
      </c>
      <c r="C3149" t="s">
        <v>7650</v>
      </c>
      <c r="D3149" t="s">
        <v>7678</v>
      </c>
      <c r="E3149" t="s">
        <v>7679</v>
      </c>
      <c r="F3149" t="s">
        <v>7680</v>
      </c>
      <c r="G3149" t="s">
        <v>7681</v>
      </c>
      <c r="H3149" t="s">
        <v>9</v>
      </c>
      <c r="I3149" t="s">
        <v>3</v>
      </c>
      <c r="J3149" t="s">
        <v>7655</v>
      </c>
      <c r="K3149" t="s">
        <v>172</v>
      </c>
      <c r="Q3149" t="s">
        <v>7656</v>
      </c>
      <c r="R3149" t="s">
        <v>7657</v>
      </c>
      <c r="S3149">
        <v>74</v>
      </c>
      <c r="T3149">
        <v>0</v>
      </c>
      <c r="U3149" s="1" t="s">
        <v>7</v>
      </c>
    </row>
    <row r="3150" spans="1:21" x14ac:dyDescent="0.2">
      <c r="A3150" t="s">
        <v>7649</v>
      </c>
      <c r="B3150" t="s">
        <v>17</v>
      </c>
      <c r="C3150" t="s">
        <v>7650</v>
      </c>
      <c r="D3150" t="s">
        <v>7682</v>
      </c>
      <c r="E3150" t="s">
        <v>7683</v>
      </c>
      <c r="F3150" t="s">
        <v>7684</v>
      </c>
      <c r="G3150" t="s">
        <v>7685</v>
      </c>
      <c r="H3150" t="s">
        <v>10</v>
      </c>
      <c r="I3150" t="s">
        <v>3</v>
      </c>
      <c r="J3150" t="s">
        <v>7655</v>
      </c>
      <c r="K3150" t="s">
        <v>172</v>
      </c>
      <c r="Q3150" t="s">
        <v>7656</v>
      </c>
      <c r="R3150" t="s">
        <v>7657</v>
      </c>
      <c r="S3150">
        <v>74</v>
      </c>
      <c r="T3150">
        <v>0</v>
      </c>
      <c r="U3150" s="1" t="s">
        <v>7</v>
      </c>
    </row>
    <row r="3151" spans="1:21" x14ac:dyDescent="0.2">
      <c r="A3151" t="s">
        <v>7649</v>
      </c>
      <c r="B3151" t="s">
        <v>17</v>
      </c>
      <c r="C3151" t="s">
        <v>7650</v>
      </c>
      <c r="D3151" t="s">
        <v>7686</v>
      </c>
      <c r="E3151" t="s">
        <v>7687</v>
      </c>
      <c r="F3151" t="s">
        <v>7688</v>
      </c>
      <c r="G3151" t="s">
        <v>7689</v>
      </c>
      <c r="H3151" t="s">
        <v>11</v>
      </c>
      <c r="I3151" t="s">
        <v>3</v>
      </c>
      <c r="J3151" t="s">
        <v>7655</v>
      </c>
      <c r="K3151" t="s">
        <v>172</v>
      </c>
      <c r="Q3151" t="s">
        <v>7656</v>
      </c>
      <c r="R3151" t="s">
        <v>7657</v>
      </c>
      <c r="S3151">
        <v>74</v>
      </c>
      <c r="T3151">
        <v>0</v>
      </c>
      <c r="U3151" s="1" t="s">
        <v>7</v>
      </c>
    </row>
    <row r="3152" spans="1:21" x14ac:dyDescent="0.2">
      <c r="A3152" t="s">
        <v>7649</v>
      </c>
      <c r="B3152" t="s">
        <v>17</v>
      </c>
      <c r="C3152" t="s">
        <v>7650</v>
      </c>
      <c r="D3152" t="s">
        <v>7690</v>
      </c>
      <c r="E3152" t="s">
        <v>7691</v>
      </c>
      <c r="F3152" t="s">
        <v>7692</v>
      </c>
      <c r="G3152" t="s">
        <v>7693</v>
      </c>
      <c r="H3152" t="s">
        <v>12</v>
      </c>
      <c r="I3152" t="s">
        <v>3</v>
      </c>
      <c r="J3152" t="s">
        <v>7655</v>
      </c>
      <c r="K3152" t="s">
        <v>172</v>
      </c>
      <c r="Q3152" t="s">
        <v>7656</v>
      </c>
      <c r="R3152" t="s">
        <v>7657</v>
      </c>
      <c r="S3152">
        <v>74</v>
      </c>
      <c r="T3152">
        <v>0</v>
      </c>
      <c r="U3152" s="1" t="s">
        <v>7</v>
      </c>
    </row>
    <row r="3153" spans="1:21" x14ac:dyDescent="0.2">
      <c r="A3153" t="s">
        <v>1364</v>
      </c>
      <c r="B3153" t="s">
        <v>47</v>
      </c>
      <c r="C3153" t="s">
        <v>7694</v>
      </c>
      <c r="D3153" t="s">
        <v>1380</v>
      </c>
      <c r="E3153" t="s">
        <v>1381</v>
      </c>
      <c r="F3153" t="s">
        <v>1382</v>
      </c>
      <c r="G3153" t="s">
        <v>1383</v>
      </c>
      <c r="H3153" t="s">
        <v>3</v>
      </c>
      <c r="I3153" t="s">
        <v>3</v>
      </c>
      <c r="J3153" t="s">
        <v>7695</v>
      </c>
      <c r="K3153" t="s">
        <v>172</v>
      </c>
      <c r="L3153" t="s">
        <v>3</v>
      </c>
      <c r="M3153" t="s">
        <v>1381</v>
      </c>
      <c r="N3153" t="s">
        <v>3</v>
      </c>
      <c r="O3153" t="s">
        <v>7696</v>
      </c>
      <c r="P3153" t="s">
        <v>7697</v>
      </c>
      <c r="Q3153" t="s">
        <v>7694</v>
      </c>
      <c r="R3153" t="s">
        <v>7698</v>
      </c>
      <c r="S3153">
        <v>75</v>
      </c>
      <c r="T3153">
        <v>0</v>
      </c>
      <c r="U3153" s="1" t="s">
        <v>40</v>
      </c>
    </row>
    <row r="3154" spans="1:21" x14ac:dyDescent="0.2">
      <c r="A3154" t="s">
        <v>1364</v>
      </c>
      <c r="B3154" t="s">
        <v>47</v>
      </c>
      <c r="C3154" t="s">
        <v>7694</v>
      </c>
      <c r="D3154" t="s">
        <v>5160</v>
      </c>
      <c r="E3154" t="s">
        <v>5161</v>
      </c>
      <c r="F3154" t="s">
        <v>5162</v>
      </c>
      <c r="G3154" t="s">
        <v>7699</v>
      </c>
      <c r="H3154" t="s">
        <v>4</v>
      </c>
      <c r="I3154" t="s">
        <v>3</v>
      </c>
      <c r="J3154" t="s">
        <v>7695</v>
      </c>
      <c r="K3154" t="s">
        <v>172</v>
      </c>
      <c r="L3154" t="s">
        <v>3</v>
      </c>
      <c r="M3154" t="s">
        <v>1381</v>
      </c>
      <c r="N3154" t="s">
        <v>3</v>
      </c>
      <c r="O3154" t="s">
        <v>7696</v>
      </c>
      <c r="P3154" t="s">
        <v>7697</v>
      </c>
      <c r="Q3154" t="s">
        <v>7694</v>
      </c>
      <c r="R3154" t="s">
        <v>7698</v>
      </c>
      <c r="S3154">
        <v>75</v>
      </c>
      <c r="T3154">
        <v>0</v>
      </c>
      <c r="U3154" s="1" t="s">
        <v>40</v>
      </c>
    </row>
    <row r="3155" spans="1:21" x14ac:dyDescent="0.2">
      <c r="A3155" t="s">
        <v>1364</v>
      </c>
      <c r="B3155" t="s">
        <v>47</v>
      </c>
      <c r="C3155" t="s">
        <v>7694</v>
      </c>
      <c r="D3155" t="s">
        <v>7700</v>
      </c>
      <c r="E3155" t="s">
        <v>7701</v>
      </c>
      <c r="F3155" t="s">
        <v>7702</v>
      </c>
      <c r="G3155" t="s">
        <v>7703</v>
      </c>
      <c r="H3155" t="s">
        <v>5</v>
      </c>
      <c r="I3155" t="s">
        <v>3</v>
      </c>
      <c r="J3155" t="s">
        <v>7695</v>
      </c>
      <c r="K3155" t="s">
        <v>172</v>
      </c>
      <c r="L3155" t="s">
        <v>3</v>
      </c>
      <c r="M3155" t="s">
        <v>1381</v>
      </c>
      <c r="N3155" t="s">
        <v>3</v>
      </c>
      <c r="O3155" t="s">
        <v>7696</v>
      </c>
      <c r="P3155" t="s">
        <v>7697</v>
      </c>
      <c r="Q3155" t="s">
        <v>7694</v>
      </c>
      <c r="R3155" t="s">
        <v>7698</v>
      </c>
      <c r="S3155">
        <v>75</v>
      </c>
      <c r="T3155">
        <v>0</v>
      </c>
      <c r="U3155" s="1" t="s">
        <v>40</v>
      </c>
    </row>
    <row r="3156" spans="1:21" x14ac:dyDescent="0.2">
      <c r="A3156" t="s">
        <v>1364</v>
      </c>
      <c r="B3156" t="s">
        <v>47</v>
      </c>
      <c r="C3156" t="s">
        <v>7694</v>
      </c>
      <c r="D3156" t="s">
        <v>7704</v>
      </c>
      <c r="E3156" t="s">
        <v>7705</v>
      </c>
      <c r="F3156" t="s">
        <v>7702</v>
      </c>
      <c r="G3156" t="s">
        <v>7706</v>
      </c>
      <c r="H3156" t="s">
        <v>6</v>
      </c>
      <c r="I3156" t="s">
        <v>3</v>
      </c>
      <c r="J3156" t="s">
        <v>7695</v>
      </c>
      <c r="K3156" t="s">
        <v>172</v>
      </c>
      <c r="L3156" t="s">
        <v>3</v>
      </c>
      <c r="M3156" t="s">
        <v>1381</v>
      </c>
      <c r="N3156" t="s">
        <v>3</v>
      </c>
      <c r="O3156" t="s">
        <v>7696</v>
      </c>
      <c r="P3156" t="s">
        <v>7697</v>
      </c>
      <c r="Q3156" t="s">
        <v>7694</v>
      </c>
      <c r="R3156" t="s">
        <v>7698</v>
      </c>
      <c r="S3156">
        <v>75</v>
      </c>
      <c r="T3156">
        <v>0</v>
      </c>
      <c r="U3156" s="1" t="s">
        <v>40</v>
      </c>
    </row>
    <row r="3157" spans="1:21" x14ac:dyDescent="0.2">
      <c r="A3157" t="s">
        <v>1364</v>
      </c>
      <c r="B3157" t="s">
        <v>47</v>
      </c>
      <c r="C3157" t="s">
        <v>7694</v>
      </c>
      <c r="D3157" t="s">
        <v>7707</v>
      </c>
      <c r="E3157" t="s">
        <v>7708</v>
      </c>
      <c r="F3157" t="s">
        <v>7709</v>
      </c>
      <c r="G3157" t="s">
        <v>7710</v>
      </c>
      <c r="H3157" t="s">
        <v>7</v>
      </c>
      <c r="I3157" t="s">
        <v>3</v>
      </c>
      <c r="J3157" t="s">
        <v>7695</v>
      </c>
      <c r="K3157" t="s">
        <v>172</v>
      </c>
      <c r="L3157" t="s">
        <v>3</v>
      </c>
      <c r="M3157" t="s">
        <v>1381</v>
      </c>
      <c r="N3157" t="s">
        <v>3</v>
      </c>
      <c r="O3157" t="s">
        <v>7696</v>
      </c>
      <c r="P3157" t="s">
        <v>7697</v>
      </c>
      <c r="Q3157" t="s">
        <v>7694</v>
      </c>
      <c r="R3157" t="s">
        <v>7698</v>
      </c>
      <c r="S3157">
        <v>75</v>
      </c>
      <c r="T3157">
        <v>0</v>
      </c>
      <c r="U3157" s="1" t="s">
        <v>40</v>
      </c>
    </row>
    <row r="3158" spans="1:21" x14ac:dyDescent="0.2">
      <c r="A3158" t="s">
        <v>1364</v>
      </c>
      <c r="B3158" t="s">
        <v>47</v>
      </c>
      <c r="C3158" t="s">
        <v>7694</v>
      </c>
      <c r="D3158" t="s">
        <v>7711</v>
      </c>
      <c r="E3158" t="s">
        <v>7712</v>
      </c>
      <c r="F3158" t="s">
        <v>7713</v>
      </c>
      <c r="G3158" t="s">
        <v>7714</v>
      </c>
      <c r="H3158" t="s">
        <v>8</v>
      </c>
      <c r="I3158" t="s">
        <v>3</v>
      </c>
      <c r="J3158" t="s">
        <v>7695</v>
      </c>
      <c r="K3158" t="s">
        <v>172</v>
      </c>
      <c r="L3158" t="s">
        <v>3</v>
      </c>
      <c r="M3158" t="s">
        <v>1381</v>
      </c>
      <c r="N3158" t="s">
        <v>3</v>
      </c>
      <c r="O3158" t="s">
        <v>7696</v>
      </c>
      <c r="P3158" t="s">
        <v>7697</v>
      </c>
      <c r="Q3158" t="s">
        <v>7694</v>
      </c>
      <c r="R3158" t="s">
        <v>7698</v>
      </c>
      <c r="S3158">
        <v>75</v>
      </c>
      <c r="T3158">
        <v>0</v>
      </c>
      <c r="U3158" s="1" t="s">
        <v>40</v>
      </c>
    </row>
    <row r="3159" spans="1:21" x14ac:dyDescent="0.2">
      <c r="A3159" t="s">
        <v>1364</v>
      </c>
      <c r="B3159" t="s">
        <v>47</v>
      </c>
      <c r="C3159" t="s">
        <v>7694</v>
      </c>
      <c r="D3159" t="s">
        <v>1376</v>
      </c>
      <c r="E3159" t="s">
        <v>1377</v>
      </c>
      <c r="F3159" t="s">
        <v>1378</v>
      </c>
      <c r="G3159" t="s">
        <v>7715</v>
      </c>
      <c r="H3159" t="s">
        <v>9</v>
      </c>
      <c r="I3159" t="s">
        <v>3</v>
      </c>
      <c r="J3159" t="s">
        <v>7695</v>
      </c>
      <c r="K3159" t="s">
        <v>172</v>
      </c>
      <c r="L3159" t="s">
        <v>3</v>
      </c>
      <c r="M3159" t="s">
        <v>1381</v>
      </c>
      <c r="N3159" t="s">
        <v>3</v>
      </c>
      <c r="O3159" t="s">
        <v>7696</v>
      </c>
      <c r="P3159" t="s">
        <v>7697</v>
      </c>
      <c r="Q3159" t="s">
        <v>7694</v>
      </c>
      <c r="R3159" t="s">
        <v>7698</v>
      </c>
      <c r="S3159">
        <v>75</v>
      </c>
      <c r="T3159">
        <v>0</v>
      </c>
      <c r="U3159" s="1" t="s">
        <v>40</v>
      </c>
    </row>
    <row r="3160" spans="1:21" x14ac:dyDescent="0.2">
      <c r="A3160" t="s">
        <v>1364</v>
      </c>
      <c r="B3160" t="s">
        <v>47</v>
      </c>
      <c r="C3160" t="s">
        <v>7694</v>
      </c>
      <c r="D3160" t="s">
        <v>7716</v>
      </c>
      <c r="E3160" t="s">
        <v>7717</v>
      </c>
      <c r="F3160" t="s">
        <v>7718</v>
      </c>
      <c r="G3160" t="s">
        <v>7719</v>
      </c>
      <c r="H3160" t="s">
        <v>10</v>
      </c>
      <c r="I3160" t="s">
        <v>3</v>
      </c>
      <c r="J3160" t="s">
        <v>7695</v>
      </c>
      <c r="K3160" t="s">
        <v>172</v>
      </c>
      <c r="L3160" t="s">
        <v>3</v>
      </c>
      <c r="M3160" t="s">
        <v>1381</v>
      </c>
      <c r="N3160" t="s">
        <v>3</v>
      </c>
      <c r="O3160" t="s">
        <v>7696</v>
      </c>
      <c r="P3160" t="s">
        <v>7697</v>
      </c>
      <c r="Q3160" t="s">
        <v>7694</v>
      </c>
      <c r="R3160" t="s">
        <v>7698</v>
      </c>
      <c r="S3160">
        <v>75</v>
      </c>
      <c r="T3160">
        <v>0</v>
      </c>
      <c r="U3160" s="1" t="s">
        <v>40</v>
      </c>
    </row>
    <row r="3161" spans="1:21" x14ac:dyDescent="0.2">
      <c r="A3161" t="s">
        <v>1364</v>
      </c>
      <c r="B3161" t="s">
        <v>47</v>
      </c>
      <c r="C3161" t="s">
        <v>7694</v>
      </c>
      <c r="D3161" t="s">
        <v>7720</v>
      </c>
      <c r="E3161" t="s">
        <v>7721</v>
      </c>
      <c r="F3161" t="s">
        <v>7718</v>
      </c>
      <c r="G3161" t="s">
        <v>7719</v>
      </c>
      <c r="H3161" t="s">
        <v>11</v>
      </c>
      <c r="I3161" t="s">
        <v>3</v>
      </c>
      <c r="J3161" t="s">
        <v>7695</v>
      </c>
      <c r="K3161" t="s">
        <v>172</v>
      </c>
      <c r="L3161" t="s">
        <v>3</v>
      </c>
      <c r="M3161" t="s">
        <v>1381</v>
      </c>
      <c r="N3161" t="s">
        <v>3</v>
      </c>
      <c r="O3161" t="s">
        <v>7696</v>
      </c>
      <c r="P3161" t="s">
        <v>7697</v>
      </c>
      <c r="Q3161" t="s">
        <v>7694</v>
      </c>
      <c r="R3161" t="s">
        <v>7698</v>
      </c>
      <c r="S3161">
        <v>75</v>
      </c>
      <c r="T3161">
        <v>0</v>
      </c>
      <c r="U3161" s="1" t="s">
        <v>40</v>
      </c>
    </row>
    <row r="3162" spans="1:21" x14ac:dyDescent="0.2">
      <c r="A3162" t="s">
        <v>1364</v>
      </c>
      <c r="B3162" t="s">
        <v>47</v>
      </c>
      <c r="C3162" t="s">
        <v>7694</v>
      </c>
      <c r="D3162" t="s">
        <v>1373</v>
      </c>
      <c r="E3162" t="s">
        <v>1374</v>
      </c>
      <c r="F3162" t="s">
        <v>1375</v>
      </c>
      <c r="G3162" t="s">
        <v>7719</v>
      </c>
      <c r="H3162" t="s">
        <v>12</v>
      </c>
      <c r="I3162" t="s">
        <v>3</v>
      </c>
      <c r="J3162" t="s">
        <v>7695</v>
      </c>
      <c r="K3162" t="s">
        <v>172</v>
      </c>
      <c r="L3162" t="s">
        <v>3</v>
      </c>
      <c r="M3162" t="s">
        <v>1381</v>
      </c>
      <c r="N3162" t="s">
        <v>3</v>
      </c>
      <c r="O3162" t="s">
        <v>7696</v>
      </c>
      <c r="P3162" t="s">
        <v>7697</v>
      </c>
      <c r="Q3162" t="s">
        <v>7694</v>
      </c>
      <c r="R3162" t="s">
        <v>7698</v>
      </c>
      <c r="S3162">
        <v>75</v>
      </c>
      <c r="T3162">
        <v>0</v>
      </c>
      <c r="U3162" s="1" t="s">
        <v>40</v>
      </c>
    </row>
    <row r="3163" spans="1:21" x14ac:dyDescent="0.2">
      <c r="A3163" t="s">
        <v>1364</v>
      </c>
      <c r="B3163" t="s">
        <v>47</v>
      </c>
      <c r="C3163" t="s">
        <v>7694</v>
      </c>
      <c r="D3163" t="s">
        <v>1380</v>
      </c>
      <c r="E3163" t="s">
        <v>1381</v>
      </c>
      <c r="F3163" t="s">
        <v>1382</v>
      </c>
      <c r="G3163" t="s">
        <v>1383</v>
      </c>
      <c r="H3163" t="s">
        <v>3</v>
      </c>
      <c r="I3163" t="s">
        <v>4</v>
      </c>
      <c r="J3163" t="s">
        <v>7697</v>
      </c>
      <c r="K3163" t="s">
        <v>172</v>
      </c>
      <c r="Q3163" t="s">
        <v>7694</v>
      </c>
      <c r="R3163" t="s">
        <v>7698</v>
      </c>
      <c r="S3163">
        <v>75</v>
      </c>
      <c r="T3163">
        <v>0</v>
      </c>
      <c r="U3163" s="1" t="s">
        <v>40</v>
      </c>
    </row>
    <row r="3164" spans="1:21" x14ac:dyDescent="0.2">
      <c r="A3164" t="s">
        <v>1364</v>
      </c>
      <c r="B3164" t="s">
        <v>47</v>
      </c>
      <c r="C3164" t="s">
        <v>7694</v>
      </c>
      <c r="D3164" t="s">
        <v>5160</v>
      </c>
      <c r="E3164" t="s">
        <v>5161</v>
      </c>
      <c r="F3164" t="s">
        <v>5162</v>
      </c>
      <c r="G3164" t="s">
        <v>7699</v>
      </c>
      <c r="H3164" t="s">
        <v>4</v>
      </c>
      <c r="I3164" t="s">
        <v>4</v>
      </c>
      <c r="J3164" t="s">
        <v>7697</v>
      </c>
      <c r="K3164" t="s">
        <v>172</v>
      </c>
      <c r="Q3164" t="s">
        <v>7694</v>
      </c>
      <c r="R3164" t="s">
        <v>7698</v>
      </c>
      <c r="S3164">
        <v>75</v>
      </c>
      <c r="T3164">
        <v>0</v>
      </c>
      <c r="U3164" s="1" t="s">
        <v>40</v>
      </c>
    </row>
    <row r="3165" spans="1:21" x14ac:dyDescent="0.2">
      <c r="A3165" t="s">
        <v>1364</v>
      </c>
      <c r="B3165" t="s">
        <v>47</v>
      </c>
      <c r="C3165" t="s">
        <v>7694</v>
      </c>
      <c r="D3165" t="s">
        <v>7700</v>
      </c>
      <c r="E3165" t="s">
        <v>7701</v>
      </c>
      <c r="F3165" t="s">
        <v>7702</v>
      </c>
      <c r="G3165" t="s">
        <v>7703</v>
      </c>
      <c r="H3165" t="s">
        <v>5</v>
      </c>
      <c r="I3165" t="s">
        <v>4</v>
      </c>
      <c r="J3165" t="s">
        <v>7697</v>
      </c>
      <c r="K3165" t="s">
        <v>172</v>
      </c>
      <c r="Q3165" t="s">
        <v>7694</v>
      </c>
      <c r="R3165" t="s">
        <v>7698</v>
      </c>
      <c r="S3165">
        <v>75</v>
      </c>
      <c r="T3165">
        <v>0</v>
      </c>
      <c r="U3165" s="1" t="s">
        <v>40</v>
      </c>
    </row>
    <row r="3166" spans="1:21" x14ac:dyDescent="0.2">
      <c r="A3166" t="s">
        <v>1364</v>
      </c>
      <c r="B3166" t="s">
        <v>47</v>
      </c>
      <c r="C3166" t="s">
        <v>7694</v>
      </c>
      <c r="D3166" t="s">
        <v>7704</v>
      </c>
      <c r="E3166" t="s">
        <v>7705</v>
      </c>
      <c r="F3166" t="s">
        <v>7702</v>
      </c>
      <c r="G3166" t="s">
        <v>7706</v>
      </c>
      <c r="H3166" t="s">
        <v>6</v>
      </c>
      <c r="I3166" t="s">
        <v>4</v>
      </c>
      <c r="J3166" t="s">
        <v>7697</v>
      </c>
      <c r="K3166" t="s">
        <v>172</v>
      </c>
      <c r="Q3166" t="s">
        <v>7694</v>
      </c>
      <c r="R3166" t="s">
        <v>7698</v>
      </c>
      <c r="S3166">
        <v>75</v>
      </c>
      <c r="T3166">
        <v>0</v>
      </c>
      <c r="U3166" s="1" t="s">
        <v>40</v>
      </c>
    </row>
    <row r="3167" spans="1:21" x14ac:dyDescent="0.2">
      <c r="A3167" t="s">
        <v>1364</v>
      </c>
      <c r="B3167" t="s">
        <v>47</v>
      </c>
      <c r="C3167" t="s">
        <v>7694</v>
      </c>
      <c r="D3167" t="s">
        <v>7707</v>
      </c>
      <c r="E3167" t="s">
        <v>7708</v>
      </c>
      <c r="F3167" t="s">
        <v>7709</v>
      </c>
      <c r="G3167" t="s">
        <v>7710</v>
      </c>
      <c r="H3167" t="s">
        <v>7</v>
      </c>
      <c r="I3167" t="s">
        <v>4</v>
      </c>
      <c r="J3167" t="s">
        <v>7697</v>
      </c>
      <c r="K3167" t="s">
        <v>172</v>
      </c>
      <c r="Q3167" t="s">
        <v>7694</v>
      </c>
      <c r="R3167" t="s">
        <v>7698</v>
      </c>
      <c r="S3167">
        <v>75</v>
      </c>
      <c r="T3167">
        <v>0</v>
      </c>
      <c r="U3167" s="1" t="s">
        <v>40</v>
      </c>
    </row>
    <row r="3168" spans="1:21" x14ac:dyDescent="0.2">
      <c r="A3168" t="s">
        <v>1364</v>
      </c>
      <c r="B3168" t="s">
        <v>47</v>
      </c>
      <c r="C3168" t="s">
        <v>7694</v>
      </c>
      <c r="D3168" t="s">
        <v>7711</v>
      </c>
      <c r="E3168" t="s">
        <v>7712</v>
      </c>
      <c r="F3168" t="s">
        <v>7713</v>
      </c>
      <c r="G3168" t="s">
        <v>7714</v>
      </c>
      <c r="H3168" t="s">
        <v>8</v>
      </c>
      <c r="I3168" t="s">
        <v>4</v>
      </c>
      <c r="J3168" t="s">
        <v>7697</v>
      </c>
      <c r="K3168" t="s">
        <v>172</v>
      </c>
      <c r="Q3168" t="s">
        <v>7694</v>
      </c>
      <c r="R3168" t="s">
        <v>7698</v>
      </c>
      <c r="S3168">
        <v>75</v>
      </c>
      <c r="T3168">
        <v>0</v>
      </c>
      <c r="U3168" s="1" t="s">
        <v>40</v>
      </c>
    </row>
    <row r="3169" spans="1:21" x14ac:dyDescent="0.2">
      <c r="A3169" t="s">
        <v>1364</v>
      </c>
      <c r="B3169" t="s">
        <v>47</v>
      </c>
      <c r="C3169" t="s">
        <v>7694</v>
      </c>
      <c r="D3169" t="s">
        <v>1376</v>
      </c>
      <c r="E3169" t="s">
        <v>1377</v>
      </c>
      <c r="F3169" t="s">
        <v>1378</v>
      </c>
      <c r="G3169" t="s">
        <v>7715</v>
      </c>
      <c r="H3169" t="s">
        <v>9</v>
      </c>
      <c r="I3169" t="s">
        <v>4</v>
      </c>
      <c r="J3169" t="s">
        <v>7697</v>
      </c>
      <c r="K3169" t="s">
        <v>172</v>
      </c>
      <c r="Q3169" t="s">
        <v>7694</v>
      </c>
      <c r="R3169" t="s">
        <v>7698</v>
      </c>
      <c r="S3169">
        <v>75</v>
      </c>
      <c r="T3169">
        <v>0</v>
      </c>
      <c r="U3169" s="1" t="s">
        <v>40</v>
      </c>
    </row>
    <row r="3170" spans="1:21" x14ac:dyDescent="0.2">
      <c r="A3170" t="s">
        <v>1364</v>
      </c>
      <c r="B3170" t="s">
        <v>47</v>
      </c>
      <c r="C3170" t="s">
        <v>7694</v>
      </c>
      <c r="D3170" t="s">
        <v>7716</v>
      </c>
      <c r="E3170" t="s">
        <v>7717</v>
      </c>
      <c r="F3170" t="s">
        <v>7718</v>
      </c>
      <c r="G3170" t="s">
        <v>7719</v>
      </c>
      <c r="H3170" t="s">
        <v>10</v>
      </c>
      <c r="I3170" t="s">
        <v>4</v>
      </c>
      <c r="J3170" t="s">
        <v>7697</v>
      </c>
      <c r="K3170" t="s">
        <v>172</v>
      </c>
      <c r="Q3170" t="s">
        <v>7694</v>
      </c>
      <c r="R3170" t="s">
        <v>7698</v>
      </c>
      <c r="S3170">
        <v>75</v>
      </c>
      <c r="T3170">
        <v>0</v>
      </c>
      <c r="U3170" s="1" t="s">
        <v>40</v>
      </c>
    </row>
    <row r="3171" spans="1:21" x14ac:dyDescent="0.2">
      <c r="A3171" t="s">
        <v>1364</v>
      </c>
      <c r="B3171" t="s">
        <v>47</v>
      </c>
      <c r="C3171" t="s">
        <v>7694</v>
      </c>
      <c r="D3171" t="s">
        <v>7720</v>
      </c>
      <c r="E3171" t="s">
        <v>7721</v>
      </c>
      <c r="F3171" t="s">
        <v>7718</v>
      </c>
      <c r="G3171" t="s">
        <v>7719</v>
      </c>
      <c r="H3171" t="s">
        <v>11</v>
      </c>
      <c r="I3171" t="s">
        <v>4</v>
      </c>
      <c r="J3171" t="s">
        <v>7697</v>
      </c>
      <c r="K3171" t="s">
        <v>172</v>
      </c>
      <c r="Q3171" t="s">
        <v>7694</v>
      </c>
      <c r="R3171" t="s">
        <v>7698</v>
      </c>
      <c r="S3171">
        <v>75</v>
      </c>
      <c r="T3171">
        <v>0</v>
      </c>
      <c r="U3171" s="1" t="s">
        <v>40</v>
      </c>
    </row>
    <row r="3172" spans="1:21" x14ac:dyDescent="0.2">
      <c r="A3172" t="s">
        <v>1364</v>
      </c>
      <c r="B3172" t="s">
        <v>47</v>
      </c>
      <c r="C3172" t="s">
        <v>7694</v>
      </c>
      <c r="D3172" t="s">
        <v>1373</v>
      </c>
      <c r="E3172" t="s">
        <v>1374</v>
      </c>
      <c r="F3172" t="s">
        <v>1375</v>
      </c>
      <c r="G3172" t="s">
        <v>7719</v>
      </c>
      <c r="H3172" t="s">
        <v>12</v>
      </c>
      <c r="I3172" t="s">
        <v>4</v>
      </c>
      <c r="J3172" t="s">
        <v>7697</v>
      </c>
      <c r="K3172" t="s">
        <v>172</v>
      </c>
      <c r="Q3172" t="s">
        <v>7694</v>
      </c>
      <c r="R3172" t="s">
        <v>7698</v>
      </c>
      <c r="S3172">
        <v>75</v>
      </c>
      <c r="T3172">
        <v>0</v>
      </c>
      <c r="U3172" s="1" t="s">
        <v>40</v>
      </c>
    </row>
    <row r="3173" spans="1:21" x14ac:dyDescent="0.2">
      <c r="A3173" t="s">
        <v>1364</v>
      </c>
      <c r="B3173" t="s">
        <v>47</v>
      </c>
      <c r="C3173" t="s">
        <v>7694</v>
      </c>
      <c r="D3173" t="s">
        <v>1380</v>
      </c>
      <c r="E3173" t="s">
        <v>1381</v>
      </c>
      <c r="F3173" t="s">
        <v>1382</v>
      </c>
      <c r="G3173" t="s">
        <v>1383</v>
      </c>
      <c r="H3173" t="s">
        <v>3</v>
      </c>
      <c r="I3173" t="s">
        <v>5</v>
      </c>
      <c r="J3173" t="s">
        <v>7722</v>
      </c>
      <c r="K3173" t="s">
        <v>172</v>
      </c>
      <c r="Q3173" t="s">
        <v>7694</v>
      </c>
      <c r="R3173" t="s">
        <v>7698</v>
      </c>
      <c r="S3173">
        <v>75</v>
      </c>
      <c r="T3173">
        <v>0</v>
      </c>
      <c r="U3173" s="1" t="s">
        <v>40</v>
      </c>
    </row>
    <row r="3174" spans="1:21" x14ac:dyDescent="0.2">
      <c r="A3174" t="s">
        <v>1364</v>
      </c>
      <c r="B3174" t="s">
        <v>47</v>
      </c>
      <c r="C3174" t="s">
        <v>7694</v>
      </c>
      <c r="D3174" t="s">
        <v>5160</v>
      </c>
      <c r="E3174" t="s">
        <v>5161</v>
      </c>
      <c r="F3174" t="s">
        <v>5162</v>
      </c>
      <c r="G3174" t="s">
        <v>7699</v>
      </c>
      <c r="H3174" t="s">
        <v>4</v>
      </c>
      <c r="I3174" t="s">
        <v>5</v>
      </c>
      <c r="J3174" t="s">
        <v>7722</v>
      </c>
      <c r="K3174" t="s">
        <v>172</v>
      </c>
      <c r="Q3174" t="s">
        <v>7694</v>
      </c>
      <c r="R3174" t="s">
        <v>7698</v>
      </c>
      <c r="S3174">
        <v>75</v>
      </c>
      <c r="T3174">
        <v>0</v>
      </c>
      <c r="U3174" s="1" t="s">
        <v>40</v>
      </c>
    </row>
    <row r="3175" spans="1:21" x14ac:dyDescent="0.2">
      <c r="A3175" t="s">
        <v>1364</v>
      </c>
      <c r="B3175" t="s">
        <v>47</v>
      </c>
      <c r="C3175" t="s">
        <v>7694</v>
      </c>
      <c r="D3175" t="s">
        <v>7700</v>
      </c>
      <c r="E3175" t="s">
        <v>7701</v>
      </c>
      <c r="F3175" t="s">
        <v>7702</v>
      </c>
      <c r="G3175" t="s">
        <v>7703</v>
      </c>
      <c r="H3175" t="s">
        <v>5</v>
      </c>
      <c r="I3175" t="s">
        <v>5</v>
      </c>
      <c r="J3175" t="s">
        <v>7722</v>
      </c>
      <c r="K3175" t="s">
        <v>172</v>
      </c>
      <c r="Q3175" t="s">
        <v>7694</v>
      </c>
      <c r="R3175" t="s">
        <v>7698</v>
      </c>
      <c r="S3175">
        <v>75</v>
      </c>
      <c r="T3175">
        <v>0</v>
      </c>
      <c r="U3175" s="1" t="s">
        <v>40</v>
      </c>
    </row>
    <row r="3176" spans="1:21" x14ac:dyDescent="0.2">
      <c r="A3176" t="s">
        <v>1364</v>
      </c>
      <c r="B3176" t="s">
        <v>47</v>
      </c>
      <c r="C3176" t="s">
        <v>7694</v>
      </c>
      <c r="D3176" t="s">
        <v>7704</v>
      </c>
      <c r="E3176" t="s">
        <v>7705</v>
      </c>
      <c r="F3176" t="s">
        <v>7702</v>
      </c>
      <c r="G3176" t="s">
        <v>7706</v>
      </c>
      <c r="H3176" t="s">
        <v>6</v>
      </c>
      <c r="I3176" t="s">
        <v>5</v>
      </c>
      <c r="J3176" t="s">
        <v>7722</v>
      </c>
      <c r="K3176" t="s">
        <v>172</v>
      </c>
      <c r="Q3176" t="s">
        <v>7694</v>
      </c>
      <c r="R3176" t="s">
        <v>7698</v>
      </c>
      <c r="S3176">
        <v>75</v>
      </c>
      <c r="T3176">
        <v>0</v>
      </c>
      <c r="U3176" s="1" t="s">
        <v>40</v>
      </c>
    </row>
    <row r="3177" spans="1:21" x14ac:dyDescent="0.2">
      <c r="A3177" t="s">
        <v>1364</v>
      </c>
      <c r="B3177" t="s">
        <v>47</v>
      </c>
      <c r="C3177" t="s">
        <v>7694</v>
      </c>
      <c r="D3177" t="s">
        <v>7707</v>
      </c>
      <c r="E3177" t="s">
        <v>7708</v>
      </c>
      <c r="F3177" t="s">
        <v>7709</v>
      </c>
      <c r="G3177" t="s">
        <v>7710</v>
      </c>
      <c r="H3177" t="s">
        <v>7</v>
      </c>
      <c r="I3177" t="s">
        <v>5</v>
      </c>
      <c r="J3177" t="s">
        <v>7722</v>
      </c>
      <c r="K3177" t="s">
        <v>172</v>
      </c>
      <c r="Q3177" t="s">
        <v>7694</v>
      </c>
      <c r="R3177" t="s">
        <v>7698</v>
      </c>
      <c r="S3177">
        <v>75</v>
      </c>
      <c r="T3177">
        <v>0</v>
      </c>
      <c r="U3177" s="1" t="s">
        <v>40</v>
      </c>
    </row>
    <row r="3178" spans="1:21" x14ac:dyDescent="0.2">
      <c r="A3178" t="s">
        <v>1364</v>
      </c>
      <c r="B3178" t="s">
        <v>47</v>
      </c>
      <c r="C3178" t="s">
        <v>7694</v>
      </c>
      <c r="D3178" t="s">
        <v>7711</v>
      </c>
      <c r="E3178" t="s">
        <v>7712</v>
      </c>
      <c r="F3178" t="s">
        <v>7713</v>
      </c>
      <c r="G3178" t="s">
        <v>7714</v>
      </c>
      <c r="H3178" t="s">
        <v>8</v>
      </c>
      <c r="I3178" t="s">
        <v>5</v>
      </c>
      <c r="J3178" t="s">
        <v>7722</v>
      </c>
      <c r="K3178" t="s">
        <v>172</v>
      </c>
      <c r="Q3178" t="s">
        <v>7694</v>
      </c>
      <c r="R3178" t="s">
        <v>7698</v>
      </c>
      <c r="S3178">
        <v>75</v>
      </c>
      <c r="T3178">
        <v>0</v>
      </c>
      <c r="U3178" s="1" t="s">
        <v>40</v>
      </c>
    </row>
    <row r="3179" spans="1:21" x14ac:dyDescent="0.2">
      <c r="A3179" t="s">
        <v>1364</v>
      </c>
      <c r="B3179" t="s">
        <v>47</v>
      </c>
      <c r="C3179" t="s">
        <v>7694</v>
      </c>
      <c r="D3179" t="s">
        <v>1376</v>
      </c>
      <c r="E3179" t="s">
        <v>1377</v>
      </c>
      <c r="F3179" t="s">
        <v>1378</v>
      </c>
      <c r="G3179" t="s">
        <v>7715</v>
      </c>
      <c r="H3179" t="s">
        <v>9</v>
      </c>
      <c r="I3179" t="s">
        <v>5</v>
      </c>
      <c r="J3179" t="s">
        <v>7722</v>
      </c>
      <c r="K3179" t="s">
        <v>172</v>
      </c>
      <c r="Q3179" t="s">
        <v>7694</v>
      </c>
      <c r="R3179" t="s">
        <v>7698</v>
      </c>
      <c r="S3179">
        <v>75</v>
      </c>
      <c r="T3179">
        <v>0</v>
      </c>
      <c r="U3179" s="1" t="s">
        <v>40</v>
      </c>
    </row>
    <row r="3180" spans="1:21" x14ac:dyDescent="0.2">
      <c r="A3180" t="s">
        <v>1364</v>
      </c>
      <c r="B3180" t="s">
        <v>47</v>
      </c>
      <c r="C3180" t="s">
        <v>7694</v>
      </c>
      <c r="D3180" t="s">
        <v>7716</v>
      </c>
      <c r="E3180" t="s">
        <v>7717</v>
      </c>
      <c r="F3180" t="s">
        <v>7718</v>
      </c>
      <c r="G3180" t="s">
        <v>7719</v>
      </c>
      <c r="H3180" t="s">
        <v>10</v>
      </c>
      <c r="I3180" t="s">
        <v>5</v>
      </c>
      <c r="J3180" t="s">
        <v>7722</v>
      </c>
      <c r="K3180" t="s">
        <v>172</v>
      </c>
      <c r="Q3180" t="s">
        <v>7694</v>
      </c>
      <c r="R3180" t="s">
        <v>7698</v>
      </c>
      <c r="S3180">
        <v>75</v>
      </c>
      <c r="T3180">
        <v>0</v>
      </c>
      <c r="U3180" s="1" t="s">
        <v>40</v>
      </c>
    </row>
    <row r="3181" spans="1:21" x14ac:dyDescent="0.2">
      <c r="A3181" t="s">
        <v>1364</v>
      </c>
      <c r="B3181" t="s">
        <v>47</v>
      </c>
      <c r="C3181" t="s">
        <v>7694</v>
      </c>
      <c r="D3181" t="s">
        <v>7720</v>
      </c>
      <c r="E3181" t="s">
        <v>7721</v>
      </c>
      <c r="F3181" t="s">
        <v>7718</v>
      </c>
      <c r="G3181" t="s">
        <v>7719</v>
      </c>
      <c r="H3181" t="s">
        <v>11</v>
      </c>
      <c r="I3181" t="s">
        <v>5</v>
      </c>
      <c r="J3181" t="s">
        <v>7722</v>
      </c>
      <c r="K3181" t="s">
        <v>172</v>
      </c>
      <c r="Q3181" t="s">
        <v>7694</v>
      </c>
      <c r="R3181" t="s">
        <v>7698</v>
      </c>
      <c r="S3181">
        <v>75</v>
      </c>
      <c r="T3181">
        <v>0</v>
      </c>
      <c r="U3181" s="1" t="s">
        <v>40</v>
      </c>
    </row>
    <row r="3182" spans="1:21" x14ac:dyDescent="0.2">
      <c r="A3182" t="s">
        <v>1364</v>
      </c>
      <c r="B3182" t="s">
        <v>47</v>
      </c>
      <c r="C3182" t="s">
        <v>7694</v>
      </c>
      <c r="D3182" t="s">
        <v>1373</v>
      </c>
      <c r="E3182" t="s">
        <v>1374</v>
      </c>
      <c r="F3182" t="s">
        <v>1375</v>
      </c>
      <c r="G3182" t="s">
        <v>7719</v>
      </c>
      <c r="H3182" t="s">
        <v>12</v>
      </c>
      <c r="I3182" t="s">
        <v>5</v>
      </c>
      <c r="J3182" t="s">
        <v>7722</v>
      </c>
      <c r="K3182" t="s">
        <v>172</v>
      </c>
      <c r="Q3182" t="s">
        <v>7694</v>
      </c>
      <c r="R3182" t="s">
        <v>7698</v>
      </c>
      <c r="S3182">
        <v>75</v>
      </c>
      <c r="T3182">
        <v>0</v>
      </c>
      <c r="U3182" s="1" t="s">
        <v>40</v>
      </c>
    </row>
    <row r="3183" spans="1:21" x14ac:dyDescent="0.2">
      <c r="A3183" t="s">
        <v>7723</v>
      </c>
      <c r="B3183" t="s">
        <v>40</v>
      </c>
      <c r="C3183" t="s">
        <v>7724</v>
      </c>
      <c r="D3183" t="s">
        <v>7725</v>
      </c>
      <c r="E3183" t="s">
        <v>7726</v>
      </c>
      <c r="F3183" t="s">
        <v>7727</v>
      </c>
      <c r="G3183" t="s">
        <v>7728</v>
      </c>
      <c r="H3183" t="s">
        <v>3</v>
      </c>
      <c r="I3183" t="s">
        <v>3</v>
      </c>
      <c r="J3183" t="s">
        <v>7729</v>
      </c>
      <c r="K3183" t="s">
        <v>172</v>
      </c>
      <c r="L3183" t="s">
        <v>3</v>
      </c>
      <c r="M3183" t="s">
        <v>7726</v>
      </c>
      <c r="N3183" t="s">
        <v>3</v>
      </c>
      <c r="O3183" t="s">
        <v>7730</v>
      </c>
      <c r="P3183" t="s">
        <v>7731</v>
      </c>
      <c r="Q3183" t="s">
        <v>7732</v>
      </c>
      <c r="R3183" t="s">
        <v>7733</v>
      </c>
      <c r="S3183">
        <v>76</v>
      </c>
      <c r="T3183">
        <v>0</v>
      </c>
      <c r="U3183" s="1" t="s">
        <v>11</v>
      </c>
    </row>
    <row r="3184" spans="1:21" x14ac:dyDescent="0.2">
      <c r="A3184" t="s">
        <v>7723</v>
      </c>
      <c r="B3184" t="s">
        <v>40</v>
      </c>
      <c r="C3184" t="s">
        <v>7724</v>
      </c>
      <c r="D3184" t="s">
        <v>7734</v>
      </c>
      <c r="E3184" t="s">
        <v>7735</v>
      </c>
      <c r="F3184" t="s">
        <v>7736</v>
      </c>
      <c r="G3184" t="s">
        <v>7737</v>
      </c>
      <c r="H3184" t="s">
        <v>4</v>
      </c>
      <c r="I3184" t="s">
        <v>3</v>
      </c>
      <c r="J3184" t="s">
        <v>7729</v>
      </c>
      <c r="K3184" t="s">
        <v>172</v>
      </c>
      <c r="L3184" t="s">
        <v>3</v>
      </c>
      <c r="M3184" t="s">
        <v>7726</v>
      </c>
      <c r="N3184" t="s">
        <v>3</v>
      </c>
      <c r="O3184" t="s">
        <v>7730</v>
      </c>
      <c r="P3184" t="s">
        <v>7731</v>
      </c>
      <c r="Q3184" t="s">
        <v>7732</v>
      </c>
      <c r="R3184" t="s">
        <v>7733</v>
      </c>
      <c r="S3184">
        <v>76</v>
      </c>
      <c r="T3184">
        <v>0</v>
      </c>
      <c r="U3184" s="1" t="s">
        <v>11</v>
      </c>
    </row>
    <row r="3185" spans="1:21" x14ac:dyDescent="0.2">
      <c r="A3185" t="s">
        <v>7723</v>
      </c>
      <c r="B3185" t="s">
        <v>40</v>
      </c>
      <c r="C3185" t="s">
        <v>7724</v>
      </c>
      <c r="D3185" t="s">
        <v>7738</v>
      </c>
      <c r="E3185" t="s">
        <v>7739</v>
      </c>
      <c r="F3185" t="s">
        <v>7740</v>
      </c>
      <c r="G3185" t="s">
        <v>7741</v>
      </c>
      <c r="H3185" t="s">
        <v>5</v>
      </c>
      <c r="I3185" t="s">
        <v>3</v>
      </c>
      <c r="J3185" t="s">
        <v>7729</v>
      </c>
      <c r="K3185" t="s">
        <v>172</v>
      </c>
      <c r="L3185" t="s">
        <v>3</v>
      </c>
      <c r="M3185" t="s">
        <v>7726</v>
      </c>
      <c r="N3185" t="s">
        <v>3</v>
      </c>
      <c r="O3185" t="s">
        <v>7730</v>
      </c>
      <c r="P3185" t="s">
        <v>7731</v>
      </c>
      <c r="Q3185" t="s">
        <v>7732</v>
      </c>
      <c r="R3185" t="s">
        <v>7733</v>
      </c>
      <c r="S3185">
        <v>76</v>
      </c>
      <c r="T3185">
        <v>0</v>
      </c>
      <c r="U3185" s="1" t="s">
        <v>11</v>
      </c>
    </row>
    <row r="3186" spans="1:21" x14ac:dyDescent="0.2">
      <c r="A3186" t="s">
        <v>7723</v>
      </c>
      <c r="B3186" t="s">
        <v>40</v>
      </c>
      <c r="C3186" t="s">
        <v>7724</v>
      </c>
      <c r="D3186" t="s">
        <v>7742</v>
      </c>
      <c r="E3186" t="s">
        <v>7743</v>
      </c>
      <c r="F3186" t="s">
        <v>7744</v>
      </c>
      <c r="G3186" t="s">
        <v>7745</v>
      </c>
      <c r="H3186" t="s">
        <v>6</v>
      </c>
      <c r="I3186" t="s">
        <v>3</v>
      </c>
      <c r="J3186" t="s">
        <v>7729</v>
      </c>
      <c r="K3186" t="s">
        <v>172</v>
      </c>
      <c r="L3186" t="s">
        <v>3</v>
      </c>
      <c r="M3186" t="s">
        <v>7726</v>
      </c>
      <c r="N3186" t="s">
        <v>3</v>
      </c>
      <c r="O3186" t="s">
        <v>7730</v>
      </c>
      <c r="P3186" t="s">
        <v>7731</v>
      </c>
      <c r="Q3186" t="s">
        <v>7732</v>
      </c>
      <c r="R3186" t="s">
        <v>7733</v>
      </c>
      <c r="S3186">
        <v>76</v>
      </c>
      <c r="T3186">
        <v>0</v>
      </c>
      <c r="U3186" s="1" t="s">
        <v>11</v>
      </c>
    </row>
    <row r="3187" spans="1:21" x14ac:dyDescent="0.2">
      <c r="A3187" t="s">
        <v>7723</v>
      </c>
      <c r="B3187" t="s">
        <v>40</v>
      </c>
      <c r="C3187" t="s">
        <v>7724</v>
      </c>
      <c r="D3187" t="s">
        <v>7746</v>
      </c>
      <c r="E3187" t="s">
        <v>7747</v>
      </c>
      <c r="F3187" t="s">
        <v>7748</v>
      </c>
      <c r="G3187" t="s">
        <v>7749</v>
      </c>
      <c r="H3187" t="s">
        <v>7</v>
      </c>
      <c r="I3187" t="s">
        <v>3</v>
      </c>
      <c r="J3187" t="s">
        <v>7729</v>
      </c>
      <c r="K3187" t="s">
        <v>172</v>
      </c>
      <c r="L3187" t="s">
        <v>3</v>
      </c>
      <c r="M3187" t="s">
        <v>7726</v>
      </c>
      <c r="N3187" t="s">
        <v>3</v>
      </c>
      <c r="O3187" t="s">
        <v>7730</v>
      </c>
      <c r="P3187" t="s">
        <v>7731</v>
      </c>
      <c r="Q3187" t="s">
        <v>7732</v>
      </c>
      <c r="R3187" t="s">
        <v>7733</v>
      </c>
      <c r="S3187">
        <v>76</v>
      </c>
      <c r="T3187">
        <v>0</v>
      </c>
      <c r="U3187" s="1" t="s">
        <v>11</v>
      </c>
    </row>
    <row r="3188" spans="1:21" x14ac:dyDescent="0.2">
      <c r="A3188" t="s">
        <v>7723</v>
      </c>
      <c r="B3188" t="s">
        <v>40</v>
      </c>
      <c r="C3188" t="s">
        <v>7724</v>
      </c>
      <c r="D3188" t="s">
        <v>7750</v>
      </c>
      <c r="E3188" t="s">
        <v>7751</v>
      </c>
      <c r="F3188" t="s">
        <v>7752</v>
      </c>
      <c r="G3188" t="s">
        <v>7753</v>
      </c>
      <c r="H3188" t="s">
        <v>8</v>
      </c>
      <c r="I3188" t="s">
        <v>3</v>
      </c>
      <c r="J3188" t="s">
        <v>7729</v>
      </c>
      <c r="K3188" t="s">
        <v>172</v>
      </c>
      <c r="L3188" t="s">
        <v>3</v>
      </c>
      <c r="M3188" t="s">
        <v>7726</v>
      </c>
      <c r="N3188" t="s">
        <v>3</v>
      </c>
      <c r="O3188" t="s">
        <v>7730</v>
      </c>
      <c r="P3188" t="s">
        <v>7731</v>
      </c>
      <c r="Q3188" t="s">
        <v>7732</v>
      </c>
      <c r="R3188" t="s">
        <v>7733</v>
      </c>
      <c r="S3188">
        <v>76</v>
      </c>
      <c r="T3188">
        <v>0</v>
      </c>
      <c r="U3188" s="1" t="s">
        <v>11</v>
      </c>
    </row>
    <row r="3189" spans="1:21" x14ac:dyDescent="0.2">
      <c r="A3189" t="s">
        <v>7723</v>
      </c>
      <c r="B3189" t="s">
        <v>40</v>
      </c>
      <c r="C3189" t="s">
        <v>7724</v>
      </c>
      <c r="D3189" t="s">
        <v>7754</v>
      </c>
      <c r="E3189" t="s">
        <v>7755</v>
      </c>
      <c r="F3189" t="s">
        <v>7756</v>
      </c>
      <c r="G3189" t="s">
        <v>7757</v>
      </c>
      <c r="H3189" t="s">
        <v>9</v>
      </c>
      <c r="I3189" t="s">
        <v>3</v>
      </c>
      <c r="J3189" t="s">
        <v>7729</v>
      </c>
      <c r="K3189" t="s">
        <v>172</v>
      </c>
      <c r="L3189" t="s">
        <v>3</v>
      </c>
      <c r="M3189" t="s">
        <v>7726</v>
      </c>
      <c r="N3189" t="s">
        <v>3</v>
      </c>
      <c r="O3189" t="s">
        <v>7730</v>
      </c>
      <c r="P3189" t="s">
        <v>7731</v>
      </c>
      <c r="Q3189" t="s">
        <v>7732</v>
      </c>
      <c r="R3189" t="s">
        <v>7733</v>
      </c>
      <c r="S3189">
        <v>76</v>
      </c>
      <c r="T3189">
        <v>0</v>
      </c>
      <c r="U3189" s="1" t="s">
        <v>11</v>
      </c>
    </row>
    <row r="3190" spans="1:21" x14ac:dyDescent="0.2">
      <c r="A3190" t="s">
        <v>7723</v>
      </c>
      <c r="B3190" t="s">
        <v>40</v>
      </c>
      <c r="C3190" t="s">
        <v>7724</v>
      </c>
      <c r="D3190" t="s">
        <v>7758</v>
      </c>
      <c r="E3190" t="s">
        <v>7759</v>
      </c>
      <c r="F3190" t="s">
        <v>7760</v>
      </c>
      <c r="G3190" t="s">
        <v>7761</v>
      </c>
      <c r="H3190" t="s">
        <v>10</v>
      </c>
      <c r="I3190" t="s">
        <v>3</v>
      </c>
      <c r="J3190" t="s">
        <v>7729</v>
      </c>
      <c r="K3190" t="s">
        <v>172</v>
      </c>
      <c r="L3190" t="s">
        <v>3</v>
      </c>
      <c r="M3190" t="s">
        <v>7726</v>
      </c>
      <c r="N3190" t="s">
        <v>3</v>
      </c>
      <c r="O3190" t="s">
        <v>7730</v>
      </c>
      <c r="P3190" t="s">
        <v>7731</v>
      </c>
      <c r="Q3190" t="s">
        <v>7732</v>
      </c>
      <c r="R3190" t="s">
        <v>7733</v>
      </c>
      <c r="S3190">
        <v>76</v>
      </c>
      <c r="T3190">
        <v>0</v>
      </c>
      <c r="U3190" s="1" t="s">
        <v>11</v>
      </c>
    </row>
    <row r="3191" spans="1:21" x14ac:dyDescent="0.2">
      <c r="A3191" t="s">
        <v>7723</v>
      </c>
      <c r="B3191" t="s">
        <v>40</v>
      </c>
      <c r="C3191" t="s">
        <v>7724</v>
      </c>
      <c r="D3191" t="s">
        <v>7762</v>
      </c>
      <c r="E3191" t="s">
        <v>7763</v>
      </c>
      <c r="F3191" t="s">
        <v>7756</v>
      </c>
      <c r="G3191" t="s">
        <v>7764</v>
      </c>
      <c r="H3191" t="s">
        <v>11</v>
      </c>
      <c r="I3191" t="s">
        <v>3</v>
      </c>
      <c r="J3191" t="s">
        <v>7729</v>
      </c>
      <c r="K3191" t="s">
        <v>172</v>
      </c>
      <c r="L3191" t="s">
        <v>3</v>
      </c>
      <c r="M3191" t="s">
        <v>7726</v>
      </c>
      <c r="N3191" t="s">
        <v>3</v>
      </c>
      <c r="O3191" t="s">
        <v>7730</v>
      </c>
      <c r="P3191" t="s">
        <v>7731</v>
      </c>
      <c r="Q3191" t="s">
        <v>7732</v>
      </c>
      <c r="R3191" t="s">
        <v>7733</v>
      </c>
      <c r="S3191">
        <v>76</v>
      </c>
      <c r="T3191">
        <v>0</v>
      </c>
      <c r="U3191" s="1" t="s">
        <v>11</v>
      </c>
    </row>
    <row r="3192" spans="1:21" x14ac:dyDescent="0.2">
      <c r="A3192" t="s">
        <v>7723</v>
      </c>
      <c r="B3192" t="s">
        <v>40</v>
      </c>
      <c r="C3192" t="s">
        <v>7724</v>
      </c>
      <c r="D3192" t="s">
        <v>7765</v>
      </c>
      <c r="E3192" t="s">
        <v>7766</v>
      </c>
      <c r="F3192" t="s">
        <v>7756</v>
      </c>
      <c r="G3192" t="s">
        <v>7767</v>
      </c>
      <c r="H3192" t="s">
        <v>12</v>
      </c>
      <c r="I3192" t="s">
        <v>3</v>
      </c>
      <c r="J3192" t="s">
        <v>7729</v>
      </c>
      <c r="K3192" t="s">
        <v>172</v>
      </c>
      <c r="L3192" t="s">
        <v>3</v>
      </c>
      <c r="M3192" t="s">
        <v>7726</v>
      </c>
      <c r="N3192" t="s">
        <v>3</v>
      </c>
      <c r="O3192" t="s">
        <v>7730</v>
      </c>
      <c r="P3192" t="s">
        <v>7731</v>
      </c>
      <c r="Q3192" t="s">
        <v>7732</v>
      </c>
      <c r="R3192" t="s">
        <v>7733</v>
      </c>
      <c r="S3192">
        <v>76</v>
      </c>
      <c r="T3192">
        <v>0</v>
      </c>
      <c r="U3192" s="1" t="s">
        <v>11</v>
      </c>
    </row>
    <row r="3193" spans="1:21" x14ac:dyDescent="0.2">
      <c r="A3193" t="s">
        <v>7723</v>
      </c>
      <c r="B3193" t="s">
        <v>40</v>
      </c>
      <c r="C3193" t="s">
        <v>7768</v>
      </c>
      <c r="I3193" t="s">
        <v>4</v>
      </c>
      <c r="J3193" t="s">
        <v>7731</v>
      </c>
      <c r="K3193" t="s">
        <v>172</v>
      </c>
      <c r="Q3193" t="s">
        <v>7732</v>
      </c>
      <c r="R3193" t="s">
        <v>7733</v>
      </c>
      <c r="S3193">
        <v>76</v>
      </c>
      <c r="T3193">
        <v>0</v>
      </c>
      <c r="U3193" s="1" t="s">
        <v>11</v>
      </c>
    </row>
    <row r="3194" spans="1:21" x14ac:dyDescent="0.2">
      <c r="A3194" t="s">
        <v>7769</v>
      </c>
      <c r="B3194" t="s">
        <v>35</v>
      </c>
      <c r="C3194" t="s">
        <v>7770</v>
      </c>
      <c r="D3194" t="s">
        <v>7771</v>
      </c>
      <c r="E3194" t="s">
        <v>7772</v>
      </c>
      <c r="F3194" t="s">
        <v>7773</v>
      </c>
      <c r="G3194" t="s">
        <v>7774</v>
      </c>
      <c r="H3194" t="s">
        <v>3</v>
      </c>
      <c r="I3194" t="s">
        <v>3</v>
      </c>
      <c r="J3194" t="s">
        <v>7775</v>
      </c>
      <c r="K3194" t="s">
        <v>172</v>
      </c>
      <c r="Q3194" t="s">
        <v>7770</v>
      </c>
      <c r="R3194" t="s">
        <v>7776</v>
      </c>
      <c r="S3194">
        <v>77</v>
      </c>
      <c r="T3194">
        <v>0</v>
      </c>
      <c r="U3194" s="1" t="s">
        <v>41</v>
      </c>
    </row>
    <row r="3195" spans="1:21" x14ac:dyDescent="0.2">
      <c r="A3195" t="s">
        <v>7769</v>
      </c>
      <c r="B3195" t="s">
        <v>35</v>
      </c>
      <c r="C3195" t="s">
        <v>7770</v>
      </c>
      <c r="D3195" t="s">
        <v>7777</v>
      </c>
      <c r="E3195" t="s">
        <v>7778</v>
      </c>
      <c r="F3195" t="s">
        <v>7773</v>
      </c>
      <c r="G3195" t="s">
        <v>7774</v>
      </c>
      <c r="H3195" t="s">
        <v>4</v>
      </c>
      <c r="I3195" t="s">
        <v>3</v>
      </c>
      <c r="J3195" t="s">
        <v>7775</v>
      </c>
      <c r="K3195" t="s">
        <v>172</v>
      </c>
      <c r="Q3195" t="s">
        <v>7770</v>
      </c>
      <c r="R3195" t="s">
        <v>7776</v>
      </c>
      <c r="S3195">
        <v>77</v>
      </c>
      <c r="T3195">
        <v>0</v>
      </c>
      <c r="U3195" s="1" t="s">
        <v>41</v>
      </c>
    </row>
    <row r="3196" spans="1:21" x14ac:dyDescent="0.2">
      <c r="A3196" t="s">
        <v>7769</v>
      </c>
      <c r="B3196" t="s">
        <v>35</v>
      </c>
      <c r="C3196" t="s">
        <v>7770</v>
      </c>
      <c r="D3196" t="s">
        <v>7779</v>
      </c>
      <c r="E3196" t="s">
        <v>7780</v>
      </c>
      <c r="F3196" t="s">
        <v>7773</v>
      </c>
      <c r="G3196" t="s">
        <v>7781</v>
      </c>
      <c r="H3196" t="s">
        <v>5</v>
      </c>
      <c r="I3196" t="s">
        <v>3</v>
      </c>
      <c r="J3196" t="s">
        <v>7775</v>
      </c>
      <c r="K3196" t="s">
        <v>172</v>
      </c>
      <c r="Q3196" t="s">
        <v>7770</v>
      </c>
      <c r="R3196" t="s">
        <v>7776</v>
      </c>
      <c r="S3196">
        <v>77</v>
      </c>
      <c r="T3196">
        <v>0</v>
      </c>
      <c r="U3196" s="1" t="s">
        <v>41</v>
      </c>
    </row>
    <row r="3197" spans="1:21" x14ac:dyDescent="0.2">
      <c r="A3197" t="s">
        <v>7769</v>
      </c>
      <c r="B3197" t="s">
        <v>35</v>
      </c>
      <c r="C3197" t="s">
        <v>7770</v>
      </c>
      <c r="D3197" t="s">
        <v>7782</v>
      </c>
      <c r="E3197" t="s">
        <v>7783</v>
      </c>
      <c r="F3197" t="s">
        <v>7784</v>
      </c>
      <c r="G3197" t="s">
        <v>7785</v>
      </c>
      <c r="H3197" t="s">
        <v>6</v>
      </c>
      <c r="I3197" t="s">
        <v>3</v>
      </c>
      <c r="J3197" t="s">
        <v>7775</v>
      </c>
      <c r="K3197" t="s">
        <v>172</v>
      </c>
      <c r="Q3197" t="s">
        <v>7770</v>
      </c>
      <c r="R3197" t="s">
        <v>7776</v>
      </c>
      <c r="S3197">
        <v>77</v>
      </c>
      <c r="T3197">
        <v>0</v>
      </c>
      <c r="U3197" s="1" t="s">
        <v>41</v>
      </c>
    </row>
    <row r="3198" spans="1:21" x14ac:dyDescent="0.2">
      <c r="A3198" t="s">
        <v>7769</v>
      </c>
      <c r="B3198" t="s">
        <v>35</v>
      </c>
      <c r="C3198" t="s">
        <v>7770</v>
      </c>
      <c r="D3198" t="s">
        <v>7786</v>
      </c>
      <c r="E3198" t="s">
        <v>7787</v>
      </c>
      <c r="F3198" t="s">
        <v>7788</v>
      </c>
      <c r="G3198" t="s">
        <v>7789</v>
      </c>
      <c r="H3198" t="s">
        <v>7</v>
      </c>
      <c r="I3198" t="s">
        <v>3</v>
      </c>
      <c r="J3198" t="s">
        <v>7775</v>
      </c>
      <c r="K3198" t="s">
        <v>172</v>
      </c>
      <c r="Q3198" t="s">
        <v>7770</v>
      </c>
      <c r="R3198" t="s">
        <v>7776</v>
      </c>
      <c r="S3198">
        <v>77</v>
      </c>
      <c r="T3198">
        <v>0</v>
      </c>
      <c r="U3198" s="1" t="s">
        <v>41</v>
      </c>
    </row>
    <row r="3199" spans="1:21" x14ac:dyDescent="0.2">
      <c r="A3199" t="s">
        <v>7769</v>
      </c>
      <c r="B3199" t="s">
        <v>35</v>
      </c>
      <c r="C3199" t="s">
        <v>7770</v>
      </c>
      <c r="D3199" t="s">
        <v>7790</v>
      </c>
      <c r="E3199" t="s">
        <v>7791</v>
      </c>
      <c r="F3199" t="s">
        <v>7792</v>
      </c>
      <c r="G3199" t="s">
        <v>7793</v>
      </c>
      <c r="H3199" t="s">
        <v>8</v>
      </c>
      <c r="I3199" t="s">
        <v>3</v>
      </c>
      <c r="J3199" t="s">
        <v>7775</v>
      </c>
      <c r="K3199" t="s">
        <v>172</v>
      </c>
      <c r="Q3199" t="s">
        <v>7770</v>
      </c>
      <c r="R3199" t="s">
        <v>7776</v>
      </c>
      <c r="S3199">
        <v>77</v>
      </c>
      <c r="T3199">
        <v>0</v>
      </c>
      <c r="U3199" s="1" t="s">
        <v>41</v>
      </c>
    </row>
    <row r="3200" spans="1:21" x14ac:dyDescent="0.2">
      <c r="A3200" t="s">
        <v>7769</v>
      </c>
      <c r="B3200" t="s">
        <v>35</v>
      </c>
      <c r="C3200" t="s">
        <v>7770</v>
      </c>
      <c r="D3200" t="s">
        <v>7794</v>
      </c>
      <c r="E3200" t="s">
        <v>7795</v>
      </c>
      <c r="F3200" t="s">
        <v>7796</v>
      </c>
      <c r="G3200" t="s">
        <v>7797</v>
      </c>
      <c r="H3200" t="s">
        <v>9</v>
      </c>
      <c r="I3200" t="s">
        <v>3</v>
      </c>
      <c r="J3200" t="s">
        <v>7775</v>
      </c>
      <c r="K3200" t="s">
        <v>172</v>
      </c>
      <c r="Q3200" t="s">
        <v>7770</v>
      </c>
      <c r="R3200" t="s">
        <v>7776</v>
      </c>
      <c r="S3200">
        <v>77</v>
      </c>
      <c r="T3200">
        <v>0</v>
      </c>
      <c r="U3200" s="1" t="s">
        <v>41</v>
      </c>
    </row>
    <row r="3201" spans="1:21" x14ac:dyDescent="0.2">
      <c r="A3201" t="s">
        <v>7769</v>
      </c>
      <c r="B3201" t="s">
        <v>35</v>
      </c>
      <c r="C3201" t="s">
        <v>7770</v>
      </c>
      <c r="D3201" t="s">
        <v>7798</v>
      </c>
      <c r="E3201" t="s">
        <v>7799</v>
      </c>
      <c r="F3201" t="s">
        <v>7800</v>
      </c>
      <c r="G3201" t="s">
        <v>7801</v>
      </c>
      <c r="H3201" t="s">
        <v>10</v>
      </c>
      <c r="I3201" t="s">
        <v>3</v>
      </c>
      <c r="J3201" t="s">
        <v>7775</v>
      </c>
      <c r="K3201" t="s">
        <v>172</v>
      </c>
      <c r="Q3201" t="s">
        <v>7770</v>
      </c>
      <c r="R3201" t="s">
        <v>7776</v>
      </c>
      <c r="S3201">
        <v>77</v>
      </c>
      <c r="T3201">
        <v>0</v>
      </c>
      <c r="U3201" s="1" t="s">
        <v>41</v>
      </c>
    </row>
    <row r="3202" spans="1:21" x14ac:dyDescent="0.2">
      <c r="A3202" t="s">
        <v>7769</v>
      </c>
      <c r="B3202" t="s">
        <v>35</v>
      </c>
      <c r="C3202" t="s">
        <v>7770</v>
      </c>
      <c r="D3202" t="s">
        <v>7802</v>
      </c>
      <c r="E3202" t="s">
        <v>7803</v>
      </c>
      <c r="F3202" t="s">
        <v>7804</v>
      </c>
      <c r="G3202" t="s">
        <v>7805</v>
      </c>
      <c r="H3202" t="s">
        <v>11</v>
      </c>
      <c r="I3202" t="s">
        <v>3</v>
      </c>
      <c r="J3202" t="s">
        <v>7775</v>
      </c>
      <c r="K3202" t="s">
        <v>172</v>
      </c>
      <c r="Q3202" t="s">
        <v>7770</v>
      </c>
      <c r="R3202" t="s">
        <v>7776</v>
      </c>
      <c r="S3202">
        <v>77</v>
      </c>
      <c r="T3202">
        <v>0</v>
      </c>
      <c r="U3202" s="1" t="s">
        <v>41</v>
      </c>
    </row>
    <row r="3203" spans="1:21" x14ac:dyDescent="0.2">
      <c r="A3203" t="s">
        <v>7769</v>
      </c>
      <c r="B3203" t="s">
        <v>35</v>
      </c>
      <c r="C3203" t="s">
        <v>7770</v>
      </c>
      <c r="D3203" t="s">
        <v>7806</v>
      </c>
      <c r="E3203" t="s">
        <v>7807</v>
      </c>
      <c r="F3203" t="s">
        <v>7808</v>
      </c>
      <c r="G3203" t="s">
        <v>7809</v>
      </c>
      <c r="H3203" t="s">
        <v>12</v>
      </c>
      <c r="I3203" t="s">
        <v>3</v>
      </c>
      <c r="J3203" t="s">
        <v>7775</v>
      </c>
      <c r="K3203" t="s">
        <v>172</v>
      </c>
      <c r="Q3203" t="s">
        <v>7770</v>
      </c>
      <c r="R3203" t="s">
        <v>7776</v>
      </c>
      <c r="S3203">
        <v>77</v>
      </c>
      <c r="T3203">
        <v>0</v>
      </c>
      <c r="U3203" s="1" t="s">
        <v>41</v>
      </c>
    </row>
    <row r="3204" spans="1:21" x14ac:dyDescent="0.2">
      <c r="A3204" t="s">
        <v>7769</v>
      </c>
      <c r="B3204" t="s">
        <v>35</v>
      </c>
      <c r="C3204" t="s">
        <v>7770</v>
      </c>
      <c r="D3204" t="s">
        <v>7771</v>
      </c>
      <c r="E3204" t="s">
        <v>7772</v>
      </c>
      <c r="F3204" t="s">
        <v>7773</v>
      </c>
      <c r="G3204" t="s">
        <v>7774</v>
      </c>
      <c r="H3204" t="s">
        <v>3</v>
      </c>
      <c r="I3204" t="s">
        <v>4</v>
      </c>
      <c r="J3204" t="s">
        <v>7810</v>
      </c>
      <c r="K3204" t="s">
        <v>172</v>
      </c>
      <c r="Q3204" t="s">
        <v>7770</v>
      </c>
      <c r="R3204" t="s">
        <v>7776</v>
      </c>
      <c r="S3204">
        <v>77</v>
      </c>
      <c r="T3204">
        <v>0</v>
      </c>
      <c r="U3204" s="1" t="s">
        <v>41</v>
      </c>
    </row>
    <row r="3205" spans="1:21" x14ac:dyDescent="0.2">
      <c r="A3205" t="s">
        <v>7769</v>
      </c>
      <c r="B3205" t="s">
        <v>35</v>
      </c>
      <c r="C3205" t="s">
        <v>7770</v>
      </c>
      <c r="D3205" t="s">
        <v>7777</v>
      </c>
      <c r="E3205" t="s">
        <v>7778</v>
      </c>
      <c r="F3205" t="s">
        <v>7773</v>
      </c>
      <c r="G3205" t="s">
        <v>7774</v>
      </c>
      <c r="H3205" t="s">
        <v>4</v>
      </c>
      <c r="I3205" t="s">
        <v>4</v>
      </c>
      <c r="J3205" t="s">
        <v>7810</v>
      </c>
      <c r="K3205" t="s">
        <v>172</v>
      </c>
      <c r="Q3205" t="s">
        <v>7770</v>
      </c>
      <c r="R3205" t="s">
        <v>7776</v>
      </c>
      <c r="S3205">
        <v>77</v>
      </c>
      <c r="T3205">
        <v>0</v>
      </c>
      <c r="U3205" s="1" t="s">
        <v>41</v>
      </c>
    </row>
    <row r="3206" spans="1:21" x14ac:dyDescent="0.2">
      <c r="A3206" t="s">
        <v>7769</v>
      </c>
      <c r="B3206" t="s">
        <v>35</v>
      </c>
      <c r="C3206" t="s">
        <v>7770</v>
      </c>
      <c r="D3206" t="s">
        <v>7779</v>
      </c>
      <c r="E3206" t="s">
        <v>7780</v>
      </c>
      <c r="F3206" t="s">
        <v>7773</v>
      </c>
      <c r="G3206" t="s">
        <v>7781</v>
      </c>
      <c r="H3206" t="s">
        <v>5</v>
      </c>
      <c r="I3206" t="s">
        <v>4</v>
      </c>
      <c r="J3206" t="s">
        <v>7810</v>
      </c>
      <c r="K3206" t="s">
        <v>172</v>
      </c>
      <c r="Q3206" t="s">
        <v>7770</v>
      </c>
      <c r="R3206" t="s">
        <v>7776</v>
      </c>
      <c r="S3206">
        <v>77</v>
      </c>
      <c r="T3206">
        <v>0</v>
      </c>
      <c r="U3206" s="1" t="s">
        <v>41</v>
      </c>
    </row>
    <row r="3207" spans="1:21" x14ac:dyDescent="0.2">
      <c r="A3207" t="s">
        <v>7769</v>
      </c>
      <c r="B3207" t="s">
        <v>35</v>
      </c>
      <c r="C3207" t="s">
        <v>7770</v>
      </c>
      <c r="D3207" t="s">
        <v>7782</v>
      </c>
      <c r="E3207" t="s">
        <v>7783</v>
      </c>
      <c r="F3207" t="s">
        <v>7784</v>
      </c>
      <c r="G3207" t="s">
        <v>7785</v>
      </c>
      <c r="H3207" t="s">
        <v>6</v>
      </c>
      <c r="I3207" t="s">
        <v>4</v>
      </c>
      <c r="J3207" t="s">
        <v>7810</v>
      </c>
      <c r="K3207" t="s">
        <v>172</v>
      </c>
      <c r="Q3207" t="s">
        <v>7770</v>
      </c>
      <c r="R3207" t="s">
        <v>7776</v>
      </c>
      <c r="S3207">
        <v>77</v>
      </c>
      <c r="T3207">
        <v>0</v>
      </c>
      <c r="U3207" s="1" t="s">
        <v>41</v>
      </c>
    </row>
    <row r="3208" spans="1:21" x14ac:dyDescent="0.2">
      <c r="A3208" t="s">
        <v>7769</v>
      </c>
      <c r="B3208" t="s">
        <v>35</v>
      </c>
      <c r="C3208" t="s">
        <v>7770</v>
      </c>
      <c r="D3208" t="s">
        <v>7786</v>
      </c>
      <c r="E3208" t="s">
        <v>7787</v>
      </c>
      <c r="F3208" t="s">
        <v>7788</v>
      </c>
      <c r="G3208" t="s">
        <v>7789</v>
      </c>
      <c r="H3208" t="s">
        <v>7</v>
      </c>
      <c r="I3208" t="s">
        <v>4</v>
      </c>
      <c r="J3208" t="s">
        <v>7810</v>
      </c>
      <c r="K3208" t="s">
        <v>172</v>
      </c>
      <c r="Q3208" t="s">
        <v>7770</v>
      </c>
      <c r="R3208" t="s">
        <v>7776</v>
      </c>
      <c r="S3208">
        <v>77</v>
      </c>
      <c r="T3208">
        <v>0</v>
      </c>
      <c r="U3208" s="1" t="s">
        <v>41</v>
      </c>
    </row>
    <row r="3209" spans="1:21" x14ac:dyDescent="0.2">
      <c r="A3209" t="s">
        <v>7769</v>
      </c>
      <c r="B3209" t="s">
        <v>35</v>
      </c>
      <c r="C3209" t="s">
        <v>7770</v>
      </c>
      <c r="D3209" t="s">
        <v>7790</v>
      </c>
      <c r="E3209" t="s">
        <v>7791</v>
      </c>
      <c r="F3209" t="s">
        <v>7792</v>
      </c>
      <c r="G3209" t="s">
        <v>7793</v>
      </c>
      <c r="H3209" t="s">
        <v>8</v>
      </c>
      <c r="I3209" t="s">
        <v>4</v>
      </c>
      <c r="J3209" t="s">
        <v>7810</v>
      </c>
      <c r="K3209" t="s">
        <v>172</v>
      </c>
      <c r="Q3209" t="s">
        <v>7770</v>
      </c>
      <c r="R3209" t="s">
        <v>7776</v>
      </c>
      <c r="S3209">
        <v>77</v>
      </c>
      <c r="T3209">
        <v>0</v>
      </c>
      <c r="U3209" s="1" t="s">
        <v>41</v>
      </c>
    </row>
    <row r="3210" spans="1:21" x14ac:dyDescent="0.2">
      <c r="A3210" t="s">
        <v>7769</v>
      </c>
      <c r="B3210" t="s">
        <v>35</v>
      </c>
      <c r="C3210" t="s">
        <v>7770</v>
      </c>
      <c r="D3210" t="s">
        <v>7794</v>
      </c>
      <c r="E3210" t="s">
        <v>7795</v>
      </c>
      <c r="F3210" t="s">
        <v>7796</v>
      </c>
      <c r="G3210" t="s">
        <v>7797</v>
      </c>
      <c r="H3210" t="s">
        <v>9</v>
      </c>
      <c r="I3210" t="s">
        <v>4</v>
      </c>
      <c r="J3210" t="s">
        <v>7810</v>
      </c>
      <c r="K3210" t="s">
        <v>172</v>
      </c>
      <c r="Q3210" t="s">
        <v>7770</v>
      </c>
      <c r="R3210" t="s">
        <v>7776</v>
      </c>
      <c r="S3210">
        <v>77</v>
      </c>
      <c r="T3210">
        <v>0</v>
      </c>
      <c r="U3210" s="1" t="s">
        <v>41</v>
      </c>
    </row>
    <row r="3211" spans="1:21" x14ac:dyDescent="0.2">
      <c r="A3211" t="s">
        <v>7769</v>
      </c>
      <c r="B3211" t="s">
        <v>35</v>
      </c>
      <c r="C3211" t="s">
        <v>7770</v>
      </c>
      <c r="D3211" t="s">
        <v>7798</v>
      </c>
      <c r="E3211" t="s">
        <v>7799</v>
      </c>
      <c r="F3211" t="s">
        <v>7800</v>
      </c>
      <c r="G3211" t="s">
        <v>7801</v>
      </c>
      <c r="H3211" t="s">
        <v>10</v>
      </c>
      <c r="I3211" t="s">
        <v>4</v>
      </c>
      <c r="J3211" t="s">
        <v>7810</v>
      </c>
      <c r="K3211" t="s">
        <v>172</v>
      </c>
      <c r="Q3211" t="s">
        <v>7770</v>
      </c>
      <c r="R3211" t="s">
        <v>7776</v>
      </c>
      <c r="S3211">
        <v>77</v>
      </c>
      <c r="T3211">
        <v>0</v>
      </c>
      <c r="U3211" s="1" t="s">
        <v>41</v>
      </c>
    </row>
    <row r="3212" spans="1:21" x14ac:dyDescent="0.2">
      <c r="A3212" t="s">
        <v>7769</v>
      </c>
      <c r="B3212" t="s">
        <v>35</v>
      </c>
      <c r="C3212" t="s">
        <v>7770</v>
      </c>
      <c r="D3212" t="s">
        <v>7802</v>
      </c>
      <c r="E3212" t="s">
        <v>7803</v>
      </c>
      <c r="F3212" t="s">
        <v>7804</v>
      </c>
      <c r="G3212" t="s">
        <v>7805</v>
      </c>
      <c r="H3212" t="s">
        <v>11</v>
      </c>
      <c r="I3212" t="s">
        <v>4</v>
      </c>
      <c r="J3212" t="s">
        <v>7810</v>
      </c>
      <c r="K3212" t="s">
        <v>172</v>
      </c>
      <c r="Q3212" t="s">
        <v>7770</v>
      </c>
      <c r="R3212" t="s">
        <v>7776</v>
      </c>
      <c r="S3212">
        <v>77</v>
      </c>
      <c r="T3212">
        <v>0</v>
      </c>
      <c r="U3212" s="1" t="s">
        <v>41</v>
      </c>
    </row>
    <row r="3213" spans="1:21" x14ac:dyDescent="0.2">
      <c r="A3213" t="s">
        <v>7769</v>
      </c>
      <c r="B3213" t="s">
        <v>35</v>
      </c>
      <c r="C3213" t="s">
        <v>7770</v>
      </c>
      <c r="D3213" t="s">
        <v>7806</v>
      </c>
      <c r="E3213" t="s">
        <v>7807</v>
      </c>
      <c r="F3213" t="s">
        <v>7808</v>
      </c>
      <c r="G3213" t="s">
        <v>7809</v>
      </c>
      <c r="H3213" t="s">
        <v>12</v>
      </c>
      <c r="I3213" t="s">
        <v>4</v>
      </c>
      <c r="J3213" t="s">
        <v>7810</v>
      </c>
      <c r="K3213" t="s">
        <v>172</v>
      </c>
      <c r="Q3213" t="s">
        <v>7770</v>
      </c>
      <c r="R3213" t="s">
        <v>7776</v>
      </c>
      <c r="S3213">
        <v>77</v>
      </c>
      <c r="T3213">
        <v>0</v>
      </c>
      <c r="U3213" s="1" t="s">
        <v>41</v>
      </c>
    </row>
    <row r="3214" spans="1:21" x14ac:dyDescent="0.2">
      <c r="A3214" t="s">
        <v>7769</v>
      </c>
      <c r="B3214" t="s">
        <v>35</v>
      </c>
      <c r="C3214" t="s">
        <v>7770</v>
      </c>
      <c r="D3214" t="s">
        <v>7771</v>
      </c>
      <c r="E3214" t="s">
        <v>7772</v>
      </c>
      <c r="F3214" t="s">
        <v>7773</v>
      </c>
      <c r="G3214" t="s">
        <v>7774</v>
      </c>
      <c r="H3214" t="s">
        <v>3</v>
      </c>
      <c r="I3214" t="s">
        <v>5</v>
      </c>
      <c r="J3214" t="s">
        <v>7811</v>
      </c>
      <c r="K3214" t="s">
        <v>172</v>
      </c>
      <c r="L3214" t="s">
        <v>6</v>
      </c>
      <c r="M3214" t="s">
        <v>7783</v>
      </c>
      <c r="N3214" t="s">
        <v>3</v>
      </c>
      <c r="O3214" t="s">
        <v>7812</v>
      </c>
      <c r="P3214" t="s">
        <v>7813</v>
      </c>
      <c r="Q3214" t="s">
        <v>7770</v>
      </c>
      <c r="R3214" t="s">
        <v>7776</v>
      </c>
      <c r="S3214">
        <v>77</v>
      </c>
      <c r="T3214">
        <v>0</v>
      </c>
      <c r="U3214" s="1" t="s">
        <v>41</v>
      </c>
    </row>
    <row r="3215" spans="1:21" x14ac:dyDescent="0.2">
      <c r="A3215" t="s">
        <v>7769</v>
      </c>
      <c r="B3215" t="s">
        <v>35</v>
      </c>
      <c r="C3215" t="s">
        <v>7770</v>
      </c>
      <c r="D3215" t="s">
        <v>7771</v>
      </c>
      <c r="E3215" t="s">
        <v>7772</v>
      </c>
      <c r="F3215" t="s">
        <v>7773</v>
      </c>
      <c r="G3215" t="s">
        <v>7774</v>
      </c>
      <c r="H3215" t="s">
        <v>3</v>
      </c>
      <c r="I3215" t="s">
        <v>5</v>
      </c>
      <c r="J3215" t="s">
        <v>7811</v>
      </c>
      <c r="K3215" t="s">
        <v>172</v>
      </c>
      <c r="L3215" t="s">
        <v>10</v>
      </c>
      <c r="M3215" t="s">
        <v>7799</v>
      </c>
      <c r="N3215" t="s">
        <v>4</v>
      </c>
      <c r="O3215" t="s">
        <v>7813</v>
      </c>
      <c r="P3215" t="s">
        <v>7814</v>
      </c>
      <c r="Q3215" t="s">
        <v>7770</v>
      </c>
      <c r="R3215" t="s">
        <v>7776</v>
      </c>
      <c r="S3215">
        <v>77</v>
      </c>
      <c r="T3215">
        <v>0</v>
      </c>
      <c r="U3215" s="1" t="s">
        <v>41</v>
      </c>
    </row>
    <row r="3216" spans="1:21" x14ac:dyDescent="0.2">
      <c r="A3216" t="s">
        <v>7769</v>
      </c>
      <c r="B3216" t="s">
        <v>35</v>
      </c>
      <c r="C3216" t="s">
        <v>7770</v>
      </c>
      <c r="D3216" t="s">
        <v>7771</v>
      </c>
      <c r="E3216" t="s">
        <v>7772</v>
      </c>
      <c r="F3216" t="s">
        <v>7773</v>
      </c>
      <c r="G3216" t="s">
        <v>7774</v>
      </c>
      <c r="H3216" t="s">
        <v>3</v>
      </c>
      <c r="I3216" t="s">
        <v>5</v>
      </c>
      <c r="J3216" t="s">
        <v>7811</v>
      </c>
      <c r="K3216" t="s">
        <v>172</v>
      </c>
      <c r="L3216" t="s">
        <v>10</v>
      </c>
      <c r="M3216" t="s">
        <v>7799</v>
      </c>
      <c r="N3216" t="s">
        <v>5</v>
      </c>
      <c r="O3216" t="s">
        <v>7814</v>
      </c>
      <c r="P3216" t="s">
        <v>7815</v>
      </c>
      <c r="Q3216" t="s">
        <v>7770</v>
      </c>
      <c r="R3216" t="s">
        <v>7776</v>
      </c>
      <c r="S3216">
        <v>77</v>
      </c>
      <c r="T3216">
        <v>0</v>
      </c>
      <c r="U3216" s="1" t="s">
        <v>41</v>
      </c>
    </row>
    <row r="3217" spans="1:21" x14ac:dyDescent="0.2">
      <c r="A3217" t="s">
        <v>7769</v>
      </c>
      <c r="B3217" t="s">
        <v>35</v>
      </c>
      <c r="C3217" t="s">
        <v>7770</v>
      </c>
      <c r="D3217" t="s">
        <v>7777</v>
      </c>
      <c r="E3217" t="s">
        <v>7778</v>
      </c>
      <c r="F3217" t="s">
        <v>7773</v>
      </c>
      <c r="G3217" t="s">
        <v>7774</v>
      </c>
      <c r="H3217" t="s">
        <v>4</v>
      </c>
      <c r="I3217" t="s">
        <v>5</v>
      </c>
      <c r="J3217" t="s">
        <v>7811</v>
      </c>
      <c r="K3217" t="s">
        <v>172</v>
      </c>
      <c r="L3217" t="s">
        <v>6</v>
      </c>
      <c r="M3217" t="s">
        <v>7783</v>
      </c>
      <c r="N3217" t="s">
        <v>3</v>
      </c>
      <c r="O3217" t="s">
        <v>7812</v>
      </c>
      <c r="P3217" t="s">
        <v>7813</v>
      </c>
      <c r="Q3217" t="s">
        <v>7770</v>
      </c>
      <c r="R3217" t="s">
        <v>7776</v>
      </c>
      <c r="S3217">
        <v>77</v>
      </c>
      <c r="T3217">
        <v>0</v>
      </c>
      <c r="U3217" s="1" t="s">
        <v>41</v>
      </c>
    </row>
    <row r="3218" spans="1:21" x14ac:dyDescent="0.2">
      <c r="A3218" t="s">
        <v>7769</v>
      </c>
      <c r="B3218" t="s">
        <v>35</v>
      </c>
      <c r="C3218" t="s">
        <v>7770</v>
      </c>
      <c r="D3218" t="s">
        <v>7777</v>
      </c>
      <c r="E3218" t="s">
        <v>7778</v>
      </c>
      <c r="F3218" t="s">
        <v>7773</v>
      </c>
      <c r="G3218" t="s">
        <v>7774</v>
      </c>
      <c r="H3218" t="s">
        <v>4</v>
      </c>
      <c r="I3218" t="s">
        <v>5</v>
      </c>
      <c r="J3218" t="s">
        <v>7811</v>
      </c>
      <c r="K3218" t="s">
        <v>172</v>
      </c>
      <c r="L3218" t="s">
        <v>10</v>
      </c>
      <c r="M3218" t="s">
        <v>7799</v>
      </c>
      <c r="N3218" t="s">
        <v>4</v>
      </c>
      <c r="O3218" t="s">
        <v>7813</v>
      </c>
      <c r="P3218" t="s">
        <v>7814</v>
      </c>
      <c r="Q3218" t="s">
        <v>7770</v>
      </c>
      <c r="R3218" t="s">
        <v>7776</v>
      </c>
      <c r="S3218">
        <v>77</v>
      </c>
      <c r="T3218">
        <v>0</v>
      </c>
      <c r="U3218" s="1" t="s">
        <v>41</v>
      </c>
    </row>
    <row r="3219" spans="1:21" x14ac:dyDescent="0.2">
      <c r="A3219" t="s">
        <v>7769</v>
      </c>
      <c r="B3219" t="s">
        <v>35</v>
      </c>
      <c r="C3219" t="s">
        <v>7770</v>
      </c>
      <c r="D3219" t="s">
        <v>7777</v>
      </c>
      <c r="E3219" t="s">
        <v>7778</v>
      </c>
      <c r="F3219" t="s">
        <v>7773</v>
      </c>
      <c r="G3219" t="s">
        <v>7774</v>
      </c>
      <c r="H3219" t="s">
        <v>4</v>
      </c>
      <c r="I3219" t="s">
        <v>5</v>
      </c>
      <c r="J3219" t="s">
        <v>7811</v>
      </c>
      <c r="K3219" t="s">
        <v>172</v>
      </c>
      <c r="L3219" t="s">
        <v>10</v>
      </c>
      <c r="M3219" t="s">
        <v>7799</v>
      </c>
      <c r="N3219" t="s">
        <v>5</v>
      </c>
      <c r="O3219" t="s">
        <v>7814</v>
      </c>
      <c r="P3219" t="s">
        <v>7815</v>
      </c>
      <c r="Q3219" t="s">
        <v>7770</v>
      </c>
      <c r="R3219" t="s">
        <v>7776</v>
      </c>
      <c r="S3219">
        <v>77</v>
      </c>
      <c r="T3219">
        <v>0</v>
      </c>
      <c r="U3219" s="1" t="s">
        <v>41</v>
      </c>
    </row>
    <row r="3220" spans="1:21" x14ac:dyDescent="0.2">
      <c r="A3220" t="s">
        <v>7769</v>
      </c>
      <c r="B3220" t="s">
        <v>35</v>
      </c>
      <c r="C3220" t="s">
        <v>7770</v>
      </c>
      <c r="D3220" t="s">
        <v>7779</v>
      </c>
      <c r="E3220" t="s">
        <v>7780</v>
      </c>
      <c r="F3220" t="s">
        <v>7773</v>
      </c>
      <c r="G3220" t="s">
        <v>7781</v>
      </c>
      <c r="H3220" t="s">
        <v>5</v>
      </c>
      <c r="I3220" t="s">
        <v>5</v>
      </c>
      <c r="J3220" t="s">
        <v>7811</v>
      </c>
      <c r="K3220" t="s">
        <v>172</v>
      </c>
      <c r="L3220" t="s">
        <v>6</v>
      </c>
      <c r="M3220" t="s">
        <v>7783</v>
      </c>
      <c r="N3220" t="s">
        <v>3</v>
      </c>
      <c r="O3220" t="s">
        <v>7812</v>
      </c>
      <c r="P3220" t="s">
        <v>7813</v>
      </c>
      <c r="Q3220" t="s">
        <v>7770</v>
      </c>
      <c r="R3220" t="s">
        <v>7776</v>
      </c>
      <c r="S3220">
        <v>77</v>
      </c>
      <c r="T3220">
        <v>0</v>
      </c>
      <c r="U3220" s="1" t="s">
        <v>41</v>
      </c>
    </row>
    <row r="3221" spans="1:21" x14ac:dyDescent="0.2">
      <c r="A3221" t="s">
        <v>7769</v>
      </c>
      <c r="B3221" t="s">
        <v>35</v>
      </c>
      <c r="C3221" t="s">
        <v>7770</v>
      </c>
      <c r="D3221" t="s">
        <v>7779</v>
      </c>
      <c r="E3221" t="s">
        <v>7780</v>
      </c>
      <c r="F3221" t="s">
        <v>7773</v>
      </c>
      <c r="G3221" t="s">
        <v>7781</v>
      </c>
      <c r="H3221" t="s">
        <v>5</v>
      </c>
      <c r="I3221" t="s">
        <v>5</v>
      </c>
      <c r="J3221" t="s">
        <v>7811</v>
      </c>
      <c r="K3221" t="s">
        <v>172</v>
      </c>
      <c r="L3221" t="s">
        <v>10</v>
      </c>
      <c r="M3221" t="s">
        <v>7799</v>
      </c>
      <c r="N3221" t="s">
        <v>4</v>
      </c>
      <c r="O3221" t="s">
        <v>7813</v>
      </c>
      <c r="P3221" t="s">
        <v>7814</v>
      </c>
      <c r="Q3221" t="s">
        <v>7770</v>
      </c>
      <c r="R3221" t="s">
        <v>7776</v>
      </c>
      <c r="S3221">
        <v>77</v>
      </c>
      <c r="T3221">
        <v>0</v>
      </c>
      <c r="U3221" s="1" t="s">
        <v>41</v>
      </c>
    </row>
    <row r="3222" spans="1:21" x14ac:dyDescent="0.2">
      <c r="A3222" t="s">
        <v>7769</v>
      </c>
      <c r="B3222" t="s">
        <v>35</v>
      </c>
      <c r="C3222" t="s">
        <v>7770</v>
      </c>
      <c r="D3222" t="s">
        <v>7779</v>
      </c>
      <c r="E3222" t="s">
        <v>7780</v>
      </c>
      <c r="F3222" t="s">
        <v>7773</v>
      </c>
      <c r="G3222" t="s">
        <v>7781</v>
      </c>
      <c r="H3222" t="s">
        <v>5</v>
      </c>
      <c r="I3222" t="s">
        <v>5</v>
      </c>
      <c r="J3222" t="s">
        <v>7811</v>
      </c>
      <c r="K3222" t="s">
        <v>172</v>
      </c>
      <c r="L3222" t="s">
        <v>10</v>
      </c>
      <c r="M3222" t="s">
        <v>7799</v>
      </c>
      <c r="N3222" t="s">
        <v>5</v>
      </c>
      <c r="O3222" t="s">
        <v>7814</v>
      </c>
      <c r="P3222" t="s">
        <v>7815</v>
      </c>
      <c r="Q3222" t="s">
        <v>7770</v>
      </c>
      <c r="R3222" t="s">
        <v>7776</v>
      </c>
      <c r="S3222">
        <v>77</v>
      </c>
      <c r="T3222">
        <v>0</v>
      </c>
      <c r="U3222" s="1" t="s">
        <v>41</v>
      </c>
    </row>
    <row r="3223" spans="1:21" x14ac:dyDescent="0.2">
      <c r="A3223" t="s">
        <v>7769</v>
      </c>
      <c r="B3223" t="s">
        <v>35</v>
      </c>
      <c r="C3223" t="s">
        <v>7770</v>
      </c>
      <c r="D3223" t="s">
        <v>7782</v>
      </c>
      <c r="E3223" t="s">
        <v>7783</v>
      </c>
      <c r="F3223" t="s">
        <v>7784</v>
      </c>
      <c r="G3223" t="s">
        <v>7785</v>
      </c>
      <c r="H3223" t="s">
        <v>6</v>
      </c>
      <c r="I3223" t="s">
        <v>5</v>
      </c>
      <c r="J3223" t="s">
        <v>7811</v>
      </c>
      <c r="K3223" t="s">
        <v>172</v>
      </c>
      <c r="L3223" t="s">
        <v>6</v>
      </c>
      <c r="M3223" t="s">
        <v>7783</v>
      </c>
      <c r="N3223" t="s">
        <v>3</v>
      </c>
      <c r="O3223" t="s">
        <v>7812</v>
      </c>
      <c r="P3223" t="s">
        <v>7813</v>
      </c>
      <c r="Q3223" t="s">
        <v>7770</v>
      </c>
      <c r="R3223" t="s">
        <v>7776</v>
      </c>
      <c r="S3223">
        <v>77</v>
      </c>
      <c r="T3223">
        <v>0</v>
      </c>
      <c r="U3223" s="1" t="s">
        <v>41</v>
      </c>
    </row>
    <row r="3224" spans="1:21" x14ac:dyDescent="0.2">
      <c r="A3224" t="s">
        <v>7769</v>
      </c>
      <c r="B3224" t="s">
        <v>35</v>
      </c>
      <c r="C3224" t="s">
        <v>7770</v>
      </c>
      <c r="D3224" t="s">
        <v>7782</v>
      </c>
      <c r="E3224" t="s">
        <v>7783</v>
      </c>
      <c r="F3224" t="s">
        <v>7784</v>
      </c>
      <c r="G3224" t="s">
        <v>7785</v>
      </c>
      <c r="H3224" t="s">
        <v>6</v>
      </c>
      <c r="I3224" t="s">
        <v>5</v>
      </c>
      <c r="J3224" t="s">
        <v>7811</v>
      </c>
      <c r="K3224" t="s">
        <v>172</v>
      </c>
      <c r="L3224" t="s">
        <v>10</v>
      </c>
      <c r="M3224" t="s">
        <v>7799</v>
      </c>
      <c r="N3224" t="s">
        <v>4</v>
      </c>
      <c r="O3224" t="s">
        <v>7813</v>
      </c>
      <c r="P3224" t="s">
        <v>7814</v>
      </c>
      <c r="Q3224" t="s">
        <v>7770</v>
      </c>
      <c r="R3224" t="s">
        <v>7776</v>
      </c>
      <c r="S3224">
        <v>77</v>
      </c>
      <c r="T3224">
        <v>0</v>
      </c>
      <c r="U3224" s="1" t="s">
        <v>41</v>
      </c>
    </row>
    <row r="3225" spans="1:21" x14ac:dyDescent="0.2">
      <c r="A3225" t="s">
        <v>7769</v>
      </c>
      <c r="B3225" t="s">
        <v>35</v>
      </c>
      <c r="C3225" t="s">
        <v>7770</v>
      </c>
      <c r="D3225" t="s">
        <v>7782</v>
      </c>
      <c r="E3225" t="s">
        <v>7783</v>
      </c>
      <c r="F3225" t="s">
        <v>7784</v>
      </c>
      <c r="G3225" t="s">
        <v>7785</v>
      </c>
      <c r="H3225" t="s">
        <v>6</v>
      </c>
      <c r="I3225" t="s">
        <v>5</v>
      </c>
      <c r="J3225" t="s">
        <v>7811</v>
      </c>
      <c r="K3225" t="s">
        <v>172</v>
      </c>
      <c r="L3225" t="s">
        <v>10</v>
      </c>
      <c r="M3225" t="s">
        <v>7799</v>
      </c>
      <c r="N3225" t="s">
        <v>5</v>
      </c>
      <c r="O3225" t="s">
        <v>7814</v>
      </c>
      <c r="P3225" t="s">
        <v>7815</v>
      </c>
      <c r="Q3225" t="s">
        <v>7770</v>
      </c>
      <c r="R3225" t="s">
        <v>7776</v>
      </c>
      <c r="S3225">
        <v>77</v>
      </c>
      <c r="T3225">
        <v>0</v>
      </c>
      <c r="U3225" s="1" t="s">
        <v>41</v>
      </c>
    </row>
    <row r="3226" spans="1:21" x14ac:dyDescent="0.2">
      <c r="A3226" t="s">
        <v>7769</v>
      </c>
      <c r="B3226" t="s">
        <v>35</v>
      </c>
      <c r="C3226" t="s">
        <v>7770</v>
      </c>
      <c r="D3226" t="s">
        <v>7786</v>
      </c>
      <c r="E3226" t="s">
        <v>7787</v>
      </c>
      <c r="F3226" t="s">
        <v>7788</v>
      </c>
      <c r="G3226" t="s">
        <v>7789</v>
      </c>
      <c r="H3226" t="s">
        <v>7</v>
      </c>
      <c r="I3226" t="s">
        <v>5</v>
      </c>
      <c r="J3226" t="s">
        <v>7811</v>
      </c>
      <c r="K3226" t="s">
        <v>172</v>
      </c>
      <c r="L3226" t="s">
        <v>6</v>
      </c>
      <c r="M3226" t="s">
        <v>7783</v>
      </c>
      <c r="N3226" t="s">
        <v>3</v>
      </c>
      <c r="O3226" t="s">
        <v>7812</v>
      </c>
      <c r="P3226" t="s">
        <v>7813</v>
      </c>
      <c r="Q3226" t="s">
        <v>7770</v>
      </c>
      <c r="R3226" t="s">
        <v>7776</v>
      </c>
      <c r="S3226">
        <v>77</v>
      </c>
      <c r="T3226">
        <v>0</v>
      </c>
      <c r="U3226" s="1" t="s">
        <v>41</v>
      </c>
    </row>
    <row r="3227" spans="1:21" x14ac:dyDescent="0.2">
      <c r="A3227" t="s">
        <v>7769</v>
      </c>
      <c r="B3227" t="s">
        <v>35</v>
      </c>
      <c r="C3227" t="s">
        <v>7770</v>
      </c>
      <c r="D3227" t="s">
        <v>7786</v>
      </c>
      <c r="E3227" t="s">
        <v>7787</v>
      </c>
      <c r="F3227" t="s">
        <v>7788</v>
      </c>
      <c r="G3227" t="s">
        <v>7789</v>
      </c>
      <c r="H3227" t="s">
        <v>7</v>
      </c>
      <c r="I3227" t="s">
        <v>5</v>
      </c>
      <c r="J3227" t="s">
        <v>7811</v>
      </c>
      <c r="K3227" t="s">
        <v>172</v>
      </c>
      <c r="L3227" t="s">
        <v>10</v>
      </c>
      <c r="M3227" t="s">
        <v>7799</v>
      </c>
      <c r="N3227" t="s">
        <v>4</v>
      </c>
      <c r="O3227" t="s">
        <v>7813</v>
      </c>
      <c r="P3227" t="s">
        <v>7814</v>
      </c>
      <c r="Q3227" t="s">
        <v>7770</v>
      </c>
      <c r="R3227" t="s">
        <v>7776</v>
      </c>
      <c r="S3227">
        <v>77</v>
      </c>
      <c r="T3227">
        <v>0</v>
      </c>
      <c r="U3227" s="1" t="s">
        <v>41</v>
      </c>
    </row>
    <row r="3228" spans="1:21" x14ac:dyDescent="0.2">
      <c r="A3228" t="s">
        <v>7769</v>
      </c>
      <c r="B3228" t="s">
        <v>35</v>
      </c>
      <c r="C3228" t="s">
        <v>7770</v>
      </c>
      <c r="D3228" t="s">
        <v>7786</v>
      </c>
      <c r="E3228" t="s">
        <v>7787</v>
      </c>
      <c r="F3228" t="s">
        <v>7788</v>
      </c>
      <c r="G3228" t="s">
        <v>7789</v>
      </c>
      <c r="H3228" t="s">
        <v>7</v>
      </c>
      <c r="I3228" t="s">
        <v>5</v>
      </c>
      <c r="J3228" t="s">
        <v>7811</v>
      </c>
      <c r="K3228" t="s">
        <v>172</v>
      </c>
      <c r="L3228" t="s">
        <v>10</v>
      </c>
      <c r="M3228" t="s">
        <v>7799</v>
      </c>
      <c r="N3228" t="s">
        <v>5</v>
      </c>
      <c r="O3228" t="s">
        <v>7814</v>
      </c>
      <c r="P3228" t="s">
        <v>7815</v>
      </c>
      <c r="Q3228" t="s">
        <v>7770</v>
      </c>
      <c r="R3228" t="s">
        <v>7776</v>
      </c>
      <c r="S3228">
        <v>77</v>
      </c>
      <c r="T3228">
        <v>0</v>
      </c>
      <c r="U3228" s="1" t="s">
        <v>41</v>
      </c>
    </row>
    <row r="3229" spans="1:21" x14ac:dyDescent="0.2">
      <c r="A3229" t="s">
        <v>7769</v>
      </c>
      <c r="B3229" t="s">
        <v>35</v>
      </c>
      <c r="C3229" t="s">
        <v>7770</v>
      </c>
      <c r="D3229" t="s">
        <v>7790</v>
      </c>
      <c r="E3229" t="s">
        <v>7791</v>
      </c>
      <c r="F3229" t="s">
        <v>7792</v>
      </c>
      <c r="G3229" t="s">
        <v>7793</v>
      </c>
      <c r="H3229" t="s">
        <v>8</v>
      </c>
      <c r="I3229" t="s">
        <v>5</v>
      </c>
      <c r="J3229" t="s">
        <v>7811</v>
      </c>
      <c r="K3229" t="s">
        <v>172</v>
      </c>
      <c r="L3229" t="s">
        <v>6</v>
      </c>
      <c r="M3229" t="s">
        <v>7783</v>
      </c>
      <c r="N3229" t="s">
        <v>3</v>
      </c>
      <c r="O3229" t="s">
        <v>7812</v>
      </c>
      <c r="P3229" t="s">
        <v>7813</v>
      </c>
      <c r="Q3229" t="s">
        <v>7770</v>
      </c>
      <c r="R3229" t="s">
        <v>7776</v>
      </c>
      <c r="S3229">
        <v>77</v>
      </c>
      <c r="T3229">
        <v>0</v>
      </c>
      <c r="U3229" s="1" t="s">
        <v>41</v>
      </c>
    </row>
    <row r="3230" spans="1:21" x14ac:dyDescent="0.2">
      <c r="A3230" t="s">
        <v>7769</v>
      </c>
      <c r="B3230" t="s">
        <v>35</v>
      </c>
      <c r="C3230" t="s">
        <v>7770</v>
      </c>
      <c r="D3230" t="s">
        <v>7790</v>
      </c>
      <c r="E3230" t="s">
        <v>7791</v>
      </c>
      <c r="F3230" t="s">
        <v>7792</v>
      </c>
      <c r="G3230" t="s">
        <v>7793</v>
      </c>
      <c r="H3230" t="s">
        <v>8</v>
      </c>
      <c r="I3230" t="s">
        <v>5</v>
      </c>
      <c r="J3230" t="s">
        <v>7811</v>
      </c>
      <c r="K3230" t="s">
        <v>172</v>
      </c>
      <c r="L3230" t="s">
        <v>10</v>
      </c>
      <c r="M3230" t="s">
        <v>7799</v>
      </c>
      <c r="N3230" t="s">
        <v>4</v>
      </c>
      <c r="O3230" t="s">
        <v>7813</v>
      </c>
      <c r="P3230" t="s">
        <v>7814</v>
      </c>
      <c r="Q3230" t="s">
        <v>7770</v>
      </c>
      <c r="R3230" t="s">
        <v>7776</v>
      </c>
      <c r="S3230">
        <v>77</v>
      </c>
      <c r="T3230">
        <v>0</v>
      </c>
      <c r="U3230" s="1" t="s">
        <v>41</v>
      </c>
    </row>
    <row r="3231" spans="1:21" x14ac:dyDescent="0.2">
      <c r="A3231" t="s">
        <v>7769</v>
      </c>
      <c r="B3231" t="s">
        <v>35</v>
      </c>
      <c r="C3231" t="s">
        <v>7770</v>
      </c>
      <c r="D3231" t="s">
        <v>7790</v>
      </c>
      <c r="E3231" t="s">
        <v>7791</v>
      </c>
      <c r="F3231" t="s">
        <v>7792</v>
      </c>
      <c r="G3231" t="s">
        <v>7793</v>
      </c>
      <c r="H3231" t="s">
        <v>8</v>
      </c>
      <c r="I3231" t="s">
        <v>5</v>
      </c>
      <c r="J3231" t="s">
        <v>7811</v>
      </c>
      <c r="K3231" t="s">
        <v>172</v>
      </c>
      <c r="L3231" t="s">
        <v>10</v>
      </c>
      <c r="M3231" t="s">
        <v>7799</v>
      </c>
      <c r="N3231" t="s">
        <v>5</v>
      </c>
      <c r="O3231" t="s">
        <v>7814</v>
      </c>
      <c r="P3231" t="s">
        <v>7815</v>
      </c>
      <c r="Q3231" t="s">
        <v>7770</v>
      </c>
      <c r="R3231" t="s">
        <v>7776</v>
      </c>
      <c r="S3231">
        <v>77</v>
      </c>
      <c r="T3231">
        <v>0</v>
      </c>
      <c r="U3231" s="1" t="s">
        <v>41</v>
      </c>
    </row>
    <row r="3232" spans="1:21" x14ac:dyDescent="0.2">
      <c r="A3232" t="s">
        <v>7769</v>
      </c>
      <c r="B3232" t="s">
        <v>35</v>
      </c>
      <c r="C3232" t="s">
        <v>7770</v>
      </c>
      <c r="D3232" t="s">
        <v>7794</v>
      </c>
      <c r="E3232" t="s">
        <v>7795</v>
      </c>
      <c r="F3232" t="s">
        <v>7796</v>
      </c>
      <c r="G3232" t="s">
        <v>7797</v>
      </c>
      <c r="H3232" t="s">
        <v>9</v>
      </c>
      <c r="I3232" t="s">
        <v>5</v>
      </c>
      <c r="J3232" t="s">
        <v>7811</v>
      </c>
      <c r="K3232" t="s">
        <v>172</v>
      </c>
      <c r="L3232" t="s">
        <v>6</v>
      </c>
      <c r="M3232" t="s">
        <v>7783</v>
      </c>
      <c r="N3232" t="s">
        <v>3</v>
      </c>
      <c r="O3232" t="s">
        <v>7812</v>
      </c>
      <c r="P3232" t="s">
        <v>7813</v>
      </c>
      <c r="Q3232" t="s">
        <v>7770</v>
      </c>
      <c r="R3232" t="s">
        <v>7776</v>
      </c>
      <c r="S3232">
        <v>77</v>
      </c>
      <c r="T3232">
        <v>0</v>
      </c>
      <c r="U3232" s="1" t="s">
        <v>41</v>
      </c>
    </row>
    <row r="3233" spans="1:21" x14ac:dyDescent="0.2">
      <c r="A3233" t="s">
        <v>7769</v>
      </c>
      <c r="B3233" t="s">
        <v>35</v>
      </c>
      <c r="C3233" t="s">
        <v>7770</v>
      </c>
      <c r="D3233" t="s">
        <v>7794</v>
      </c>
      <c r="E3233" t="s">
        <v>7795</v>
      </c>
      <c r="F3233" t="s">
        <v>7796</v>
      </c>
      <c r="G3233" t="s">
        <v>7797</v>
      </c>
      <c r="H3233" t="s">
        <v>9</v>
      </c>
      <c r="I3233" t="s">
        <v>5</v>
      </c>
      <c r="J3233" t="s">
        <v>7811</v>
      </c>
      <c r="K3233" t="s">
        <v>172</v>
      </c>
      <c r="L3233" t="s">
        <v>10</v>
      </c>
      <c r="M3233" t="s">
        <v>7799</v>
      </c>
      <c r="N3233" t="s">
        <v>4</v>
      </c>
      <c r="O3233" t="s">
        <v>7813</v>
      </c>
      <c r="P3233" t="s">
        <v>7814</v>
      </c>
      <c r="Q3233" t="s">
        <v>7770</v>
      </c>
      <c r="R3233" t="s">
        <v>7776</v>
      </c>
      <c r="S3233">
        <v>77</v>
      </c>
      <c r="T3233">
        <v>0</v>
      </c>
      <c r="U3233" s="1" t="s">
        <v>41</v>
      </c>
    </row>
    <row r="3234" spans="1:21" x14ac:dyDescent="0.2">
      <c r="A3234" t="s">
        <v>7769</v>
      </c>
      <c r="B3234" t="s">
        <v>35</v>
      </c>
      <c r="C3234" t="s">
        <v>7770</v>
      </c>
      <c r="D3234" t="s">
        <v>7794</v>
      </c>
      <c r="E3234" t="s">
        <v>7795</v>
      </c>
      <c r="F3234" t="s">
        <v>7796</v>
      </c>
      <c r="G3234" t="s">
        <v>7797</v>
      </c>
      <c r="H3234" t="s">
        <v>9</v>
      </c>
      <c r="I3234" t="s">
        <v>5</v>
      </c>
      <c r="J3234" t="s">
        <v>7811</v>
      </c>
      <c r="K3234" t="s">
        <v>172</v>
      </c>
      <c r="L3234" t="s">
        <v>10</v>
      </c>
      <c r="M3234" t="s">
        <v>7799</v>
      </c>
      <c r="N3234" t="s">
        <v>5</v>
      </c>
      <c r="O3234" t="s">
        <v>7814</v>
      </c>
      <c r="P3234" t="s">
        <v>7815</v>
      </c>
      <c r="Q3234" t="s">
        <v>7770</v>
      </c>
      <c r="R3234" t="s">
        <v>7776</v>
      </c>
      <c r="S3234">
        <v>77</v>
      </c>
      <c r="T3234">
        <v>0</v>
      </c>
      <c r="U3234" s="1" t="s">
        <v>41</v>
      </c>
    </row>
    <row r="3235" spans="1:21" x14ac:dyDescent="0.2">
      <c r="A3235" t="s">
        <v>7769</v>
      </c>
      <c r="B3235" t="s">
        <v>35</v>
      </c>
      <c r="C3235" t="s">
        <v>7770</v>
      </c>
      <c r="D3235" t="s">
        <v>7798</v>
      </c>
      <c r="E3235" t="s">
        <v>7799</v>
      </c>
      <c r="F3235" t="s">
        <v>7800</v>
      </c>
      <c r="G3235" t="s">
        <v>7801</v>
      </c>
      <c r="H3235" t="s">
        <v>10</v>
      </c>
      <c r="I3235" t="s">
        <v>5</v>
      </c>
      <c r="J3235" t="s">
        <v>7811</v>
      </c>
      <c r="K3235" t="s">
        <v>172</v>
      </c>
      <c r="L3235" t="s">
        <v>6</v>
      </c>
      <c r="M3235" t="s">
        <v>7783</v>
      </c>
      <c r="N3235" t="s">
        <v>3</v>
      </c>
      <c r="O3235" t="s">
        <v>7812</v>
      </c>
      <c r="P3235" t="s">
        <v>7813</v>
      </c>
      <c r="Q3235" t="s">
        <v>7770</v>
      </c>
      <c r="R3235" t="s">
        <v>7776</v>
      </c>
      <c r="S3235">
        <v>77</v>
      </c>
      <c r="T3235">
        <v>0</v>
      </c>
      <c r="U3235" s="1" t="s">
        <v>41</v>
      </c>
    </row>
    <row r="3236" spans="1:21" x14ac:dyDescent="0.2">
      <c r="A3236" t="s">
        <v>7769</v>
      </c>
      <c r="B3236" t="s">
        <v>35</v>
      </c>
      <c r="C3236" t="s">
        <v>7770</v>
      </c>
      <c r="D3236" t="s">
        <v>7798</v>
      </c>
      <c r="E3236" t="s">
        <v>7799</v>
      </c>
      <c r="F3236" t="s">
        <v>7800</v>
      </c>
      <c r="G3236" t="s">
        <v>7801</v>
      </c>
      <c r="H3236" t="s">
        <v>10</v>
      </c>
      <c r="I3236" t="s">
        <v>5</v>
      </c>
      <c r="J3236" t="s">
        <v>7811</v>
      </c>
      <c r="K3236" t="s">
        <v>172</v>
      </c>
      <c r="L3236" t="s">
        <v>10</v>
      </c>
      <c r="M3236" t="s">
        <v>7799</v>
      </c>
      <c r="N3236" t="s">
        <v>4</v>
      </c>
      <c r="O3236" t="s">
        <v>7813</v>
      </c>
      <c r="P3236" t="s">
        <v>7814</v>
      </c>
      <c r="Q3236" t="s">
        <v>7770</v>
      </c>
      <c r="R3236" t="s">
        <v>7776</v>
      </c>
      <c r="S3236">
        <v>77</v>
      </c>
      <c r="T3236">
        <v>0</v>
      </c>
      <c r="U3236" s="1" t="s">
        <v>41</v>
      </c>
    </row>
    <row r="3237" spans="1:21" x14ac:dyDescent="0.2">
      <c r="A3237" t="s">
        <v>7769</v>
      </c>
      <c r="B3237" t="s">
        <v>35</v>
      </c>
      <c r="C3237" t="s">
        <v>7770</v>
      </c>
      <c r="D3237" t="s">
        <v>7798</v>
      </c>
      <c r="E3237" t="s">
        <v>7799</v>
      </c>
      <c r="F3237" t="s">
        <v>7800</v>
      </c>
      <c r="G3237" t="s">
        <v>7801</v>
      </c>
      <c r="H3237" t="s">
        <v>10</v>
      </c>
      <c r="I3237" t="s">
        <v>5</v>
      </c>
      <c r="J3237" t="s">
        <v>7811</v>
      </c>
      <c r="K3237" t="s">
        <v>172</v>
      </c>
      <c r="L3237" t="s">
        <v>10</v>
      </c>
      <c r="M3237" t="s">
        <v>7799</v>
      </c>
      <c r="N3237" t="s">
        <v>5</v>
      </c>
      <c r="O3237" t="s">
        <v>7814</v>
      </c>
      <c r="P3237" t="s">
        <v>7815</v>
      </c>
      <c r="Q3237" t="s">
        <v>7770</v>
      </c>
      <c r="R3237" t="s">
        <v>7776</v>
      </c>
      <c r="S3237">
        <v>77</v>
      </c>
      <c r="T3237">
        <v>0</v>
      </c>
      <c r="U3237" s="1" t="s">
        <v>41</v>
      </c>
    </row>
    <row r="3238" spans="1:21" x14ac:dyDescent="0.2">
      <c r="A3238" t="s">
        <v>7769</v>
      </c>
      <c r="B3238" t="s">
        <v>35</v>
      </c>
      <c r="C3238" t="s">
        <v>7770</v>
      </c>
      <c r="D3238" t="s">
        <v>7802</v>
      </c>
      <c r="E3238" t="s">
        <v>7803</v>
      </c>
      <c r="F3238" t="s">
        <v>7804</v>
      </c>
      <c r="G3238" t="s">
        <v>7805</v>
      </c>
      <c r="H3238" t="s">
        <v>11</v>
      </c>
      <c r="I3238" t="s">
        <v>5</v>
      </c>
      <c r="J3238" t="s">
        <v>7811</v>
      </c>
      <c r="K3238" t="s">
        <v>172</v>
      </c>
      <c r="L3238" t="s">
        <v>6</v>
      </c>
      <c r="M3238" t="s">
        <v>7783</v>
      </c>
      <c r="N3238" t="s">
        <v>3</v>
      </c>
      <c r="O3238" t="s">
        <v>7812</v>
      </c>
      <c r="P3238" t="s">
        <v>7813</v>
      </c>
      <c r="Q3238" t="s">
        <v>7770</v>
      </c>
      <c r="R3238" t="s">
        <v>7776</v>
      </c>
      <c r="S3238">
        <v>77</v>
      </c>
      <c r="T3238">
        <v>0</v>
      </c>
      <c r="U3238" s="1" t="s">
        <v>41</v>
      </c>
    </row>
    <row r="3239" spans="1:21" x14ac:dyDescent="0.2">
      <c r="A3239" t="s">
        <v>7769</v>
      </c>
      <c r="B3239" t="s">
        <v>35</v>
      </c>
      <c r="C3239" t="s">
        <v>7770</v>
      </c>
      <c r="D3239" t="s">
        <v>7802</v>
      </c>
      <c r="E3239" t="s">
        <v>7803</v>
      </c>
      <c r="F3239" t="s">
        <v>7804</v>
      </c>
      <c r="G3239" t="s">
        <v>7805</v>
      </c>
      <c r="H3239" t="s">
        <v>11</v>
      </c>
      <c r="I3239" t="s">
        <v>5</v>
      </c>
      <c r="J3239" t="s">
        <v>7811</v>
      </c>
      <c r="K3239" t="s">
        <v>172</v>
      </c>
      <c r="L3239" t="s">
        <v>10</v>
      </c>
      <c r="M3239" t="s">
        <v>7799</v>
      </c>
      <c r="N3239" t="s">
        <v>4</v>
      </c>
      <c r="O3239" t="s">
        <v>7813</v>
      </c>
      <c r="P3239" t="s">
        <v>7814</v>
      </c>
      <c r="Q3239" t="s">
        <v>7770</v>
      </c>
      <c r="R3239" t="s">
        <v>7776</v>
      </c>
      <c r="S3239">
        <v>77</v>
      </c>
      <c r="T3239">
        <v>0</v>
      </c>
      <c r="U3239" s="1" t="s">
        <v>41</v>
      </c>
    </row>
    <row r="3240" spans="1:21" x14ac:dyDescent="0.2">
      <c r="A3240" t="s">
        <v>7769</v>
      </c>
      <c r="B3240" t="s">
        <v>35</v>
      </c>
      <c r="C3240" t="s">
        <v>7770</v>
      </c>
      <c r="D3240" t="s">
        <v>7802</v>
      </c>
      <c r="E3240" t="s">
        <v>7803</v>
      </c>
      <c r="F3240" t="s">
        <v>7804</v>
      </c>
      <c r="G3240" t="s">
        <v>7805</v>
      </c>
      <c r="H3240" t="s">
        <v>11</v>
      </c>
      <c r="I3240" t="s">
        <v>5</v>
      </c>
      <c r="J3240" t="s">
        <v>7811</v>
      </c>
      <c r="K3240" t="s">
        <v>172</v>
      </c>
      <c r="L3240" t="s">
        <v>10</v>
      </c>
      <c r="M3240" t="s">
        <v>7799</v>
      </c>
      <c r="N3240" t="s">
        <v>5</v>
      </c>
      <c r="O3240" t="s">
        <v>7814</v>
      </c>
      <c r="P3240" t="s">
        <v>7815</v>
      </c>
      <c r="Q3240" t="s">
        <v>7770</v>
      </c>
      <c r="R3240" t="s">
        <v>7776</v>
      </c>
      <c r="S3240">
        <v>77</v>
      </c>
      <c r="T3240">
        <v>0</v>
      </c>
      <c r="U3240" s="1" t="s">
        <v>41</v>
      </c>
    </row>
    <row r="3241" spans="1:21" x14ac:dyDescent="0.2">
      <c r="A3241" t="s">
        <v>7769</v>
      </c>
      <c r="B3241" t="s">
        <v>35</v>
      </c>
      <c r="C3241" t="s">
        <v>7770</v>
      </c>
      <c r="D3241" t="s">
        <v>7806</v>
      </c>
      <c r="E3241" t="s">
        <v>7807</v>
      </c>
      <c r="F3241" t="s">
        <v>7808</v>
      </c>
      <c r="G3241" t="s">
        <v>7809</v>
      </c>
      <c r="H3241" t="s">
        <v>12</v>
      </c>
      <c r="I3241" t="s">
        <v>5</v>
      </c>
      <c r="J3241" t="s">
        <v>7811</v>
      </c>
      <c r="K3241" t="s">
        <v>172</v>
      </c>
      <c r="L3241" t="s">
        <v>6</v>
      </c>
      <c r="M3241" t="s">
        <v>7783</v>
      </c>
      <c r="N3241" t="s">
        <v>3</v>
      </c>
      <c r="O3241" t="s">
        <v>7812</v>
      </c>
      <c r="P3241" t="s">
        <v>7813</v>
      </c>
      <c r="Q3241" t="s">
        <v>7770</v>
      </c>
      <c r="R3241" t="s">
        <v>7776</v>
      </c>
      <c r="S3241">
        <v>77</v>
      </c>
      <c r="T3241">
        <v>0</v>
      </c>
      <c r="U3241" s="1" t="s">
        <v>41</v>
      </c>
    </row>
    <row r="3242" spans="1:21" x14ac:dyDescent="0.2">
      <c r="A3242" t="s">
        <v>7769</v>
      </c>
      <c r="B3242" t="s">
        <v>35</v>
      </c>
      <c r="C3242" t="s">
        <v>7770</v>
      </c>
      <c r="D3242" t="s">
        <v>7806</v>
      </c>
      <c r="E3242" t="s">
        <v>7807</v>
      </c>
      <c r="F3242" t="s">
        <v>7808</v>
      </c>
      <c r="G3242" t="s">
        <v>7809</v>
      </c>
      <c r="H3242" t="s">
        <v>12</v>
      </c>
      <c r="I3242" t="s">
        <v>5</v>
      </c>
      <c r="J3242" t="s">
        <v>7811</v>
      </c>
      <c r="K3242" t="s">
        <v>172</v>
      </c>
      <c r="L3242" t="s">
        <v>10</v>
      </c>
      <c r="M3242" t="s">
        <v>7799</v>
      </c>
      <c r="N3242" t="s">
        <v>4</v>
      </c>
      <c r="O3242" t="s">
        <v>7813</v>
      </c>
      <c r="P3242" t="s">
        <v>7814</v>
      </c>
      <c r="Q3242" t="s">
        <v>7770</v>
      </c>
      <c r="R3242" t="s">
        <v>7776</v>
      </c>
      <c r="S3242">
        <v>77</v>
      </c>
      <c r="T3242">
        <v>0</v>
      </c>
      <c r="U3242" s="1" t="s">
        <v>41</v>
      </c>
    </row>
    <row r="3243" spans="1:21" x14ac:dyDescent="0.2">
      <c r="A3243" t="s">
        <v>7769</v>
      </c>
      <c r="B3243" t="s">
        <v>35</v>
      </c>
      <c r="C3243" t="s">
        <v>7770</v>
      </c>
      <c r="D3243" t="s">
        <v>7806</v>
      </c>
      <c r="E3243" t="s">
        <v>7807</v>
      </c>
      <c r="F3243" t="s">
        <v>7808</v>
      </c>
      <c r="G3243" t="s">
        <v>7809</v>
      </c>
      <c r="H3243" t="s">
        <v>12</v>
      </c>
      <c r="I3243" t="s">
        <v>5</v>
      </c>
      <c r="J3243" t="s">
        <v>7811</v>
      </c>
      <c r="K3243" t="s">
        <v>172</v>
      </c>
      <c r="L3243" t="s">
        <v>10</v>
      </c>
      <c r="M3243" t="s">
        <v>7799</v>
      </c>
      <c r="N3243" t="s">
        <v>5</v>
      </c>
      <c r="O3243" t="s">
        <v>7814</v>
      </c>
      <c r="P3243" t="s">
        <v>7815</v>
      </c>
      <c r="Q3243" t="s">
        <v>7770</v>
      </c>
      <c r="R3243" t="s">
        <v>7776</v>
      </c>
      <c r="S3243">
        <v>77</v>
      </c>
      <c r="T3243">
        <v>0</v>
      </c>
      <c r="U3243" s="1" t="s">
        <v>41</v>
      </c>
    </row>
    <row r="3244" spans="1:21" x14ac:dyDescent="0.2">
      <c r="A3244" t="s">
        <v>7769</v>
      </c>
      <c r="B3244" t="s">
        <v>35</v>
      </c>
      <c r="C3244" t="s">
        <v>7770</v>
      </c>
      <c r="D3244" t="s">
        <v>7816</v>
      </c>
      <c r="E3244" t="s">
        <v>7817</v>
      </c>
      <c r="F3244" t="s">
        <v>7818</v>
      </c>
      <c r="G3244" t="s">
        <v>7809</v>
      </c>
      <c r="H3244" t="s">
        <v>13</v>
      </c>
      <c r="I3244" t="s">
        <v>6</v>
      </c>
      <c r="J3244" t="s">
        <v>7815</v>
      </c>
      <c r="K3244" t="s">
        <v>460</v>
      </c>
      <c r="Q3244" t="s">
        <v>7770</v>
      </c>
      <c r="R3244" t="s">
        <v>7776</v>
      </c>
      <c r="S3244">
        <v>77</v>
      </c>
      <c r="T3244">
        <v>0</v>
      </c>
      <c r="U3244" s="1" t="s">
        <v>41</v>
      </c>
    </row>
    <row r="3245" spans="1:21" x14ac:dyDescent="0.2">
      <c r="A3245" t="s">
        <v>7769</v>
      </c>
      <c r="B3245" t="s">
        <v>35</v>
      </c>
      <c r="C3245" t="s">
        <v>7770</v>
      </c>
      <c r="D3245" t="s">
        <v>7819</v>
      </c>
      <c r="E3245" t="s">
        <v>7820</v>
      </c>
      <c r="F3245" t="s">
        <v>7821</v>
      </c>
      <c r="G3245" t="s">
        <v>7822</v>
      </c>
      <c r="H3245" t="s">
        <v>15</v>
      </c>
      <c r="I3245" t="s">
        <v>6</v>
      </c>
      <c r="J3245" t="s">
        <v>7815</v>
      </c>
      <c r="K3245" t="s">
        <v>460</v>
      </c>
      <c r="Q3245" t="s">
        <v>7770</v>
      </c>
      <c r="R3245" t="s">
        <v>7776</v>
      </c>
      <c r="S3245">
        <v>77</v>
      </c>
      <c r="T3245">
        <v>0</v>
      </c>
      <c r="U3245" s="1" t="s">
        <v>41</v>
      </c>
    </row>
    <row r="3246" spans="1:21" x14ac:dyDescent="0.2">
      <c r="A3246" t="s">
        <v>7769</v>
      </c>
      <c r="B3246" t="s">
        <v>35</v>
      </c>
      <c r="C3246" t="s">
        <v>7770</v>
      </c>
      <c r="D3246" t="s">
        <v>7823</v>
      </c>
      <c r="E3246" t="s">
        <v>7824</v>
      </c>
      <c r="F3246" t="s">
        <v>7825</v>
      </c>
      <c r="G3246" t="s">
        <v>7826</v>
      </c>
      <c r="H3246" t="s">
        <v>16</v>
      </c>
      <c r="I3246" t="s">
        <v>6</v>
      </c>
      <c r="J3246" t="s">
        <v>7815</v>
      </c>
      <c r="K3246" t="s">
        <v>460</v>
      </c>
      <c r="Q3246" t="s">
        <v>7770</v>
      </c>
      <c r="R3246" t="s">
        <v>7776</v>
      </c>
      <c r="S3246">
        <v>77</v>
      </c>
      <c r="T3246">
        <v>0</v>
      </c>
      <c r="U3246" s="1" t="s">
        <v>41</v>
      </c>
    </row>
    <row r="3247" spans="1:21" x14ac:dyDescent="0.2">
      <c r="A3247" t="s">
        <v>7769</v>
      </c>
      <c r="B3247" t="s">
        <v>35</v>
      </c>
      <c r="C3247" t="s">
        <v>7770</v>
      </c>
      <c r="D3247" t="s">
        <v>7827</v>
      </c>
      <c r="E3247" t="s">
        <v>7828</v>
      </c>
      <c r="F3247" t="s">
        <v>7829</v>
      </c>
      <c r="G3247" t="s">
        <v>7830</v>
      </c>
      <c r="H3247" t="s">
        <v>17</v>
      </c>
      <c r="I3247" t="s">
        <v>6</v>
      </c>
      <c r="J3247" t="s">
        <v>7815</v>
      </c>
      <c r="K3247" t="s">
        <v>460</v>
      </c>
      <c r="Q3247" t="s">
        <v>7770</v>
      </c>
      <c r="R3247" t="s">
        <v>7776</v>
      </c>
      <c r="S3247">
        <v>77</v>
      </c>
      <c r="T3247">
        <v>0</v>
      </c>
      <c r="U3247" s="1" t="s">
        <v>41</v>
      </c>
    </row>
    <row r="3248" spans="1:21" x14ac:dyDescent="0.2">
      <c r="A3248" t="s">
        <v>7769</v>
      </c>
      <c r="B3248" t="s">
        <v>35</v>
      </c>
      <c r="C3248" t="s">
        <v>7770</v>
      </c>
      <c r="D3248" t="s">
        <v>7831</v>
      </c>
      <c r="E3248" t="s">
        <v>7832</v>
      </c>
      <c r="F3248" t="s">
        <v>7833</v>
      </c>
      <c r="G3248" t="s">
        <v>7834</v>
      </c>
      <c r="H3248" t="s">
        <v>18</v>
      </c>
      <c r="I3248" t="s">
        <v>6</v>
      </c>
      <c r="J3248" t="s">
        <v>7815</v>
      </c>
      <c r="K3248" t="s">
        <v>460</v>
      </c>
      <c r="Q3248" t="s">
        <v>7770</v>
      </c>
      <c r="R3248" t="s">
        <v>7776</v>
      </c>
      <c r="S3248">
        <v>77</v>
      </c>
      <c r="T3248">
        <v>0</v>
      </c>
      <c r="U3248" s="1" t="s">
        <v>41</v>
      </c>
    </row>
    <row r="3249" spans="1:21" x14ac:dyDescent="0.2">
      <c r="A3249" t="s">
        <v>7769</v>
      </c>
      <c r="B3249" t="s">
        <v>35</v>
      </c>
      <c r="C3249" t="s">
        <v>7770</v>
      </c>
      <c r="D3249" t="s">
        <v>7835</v>
      </c>
      <c r="E3249" t="s">
        <v>7836</v>
      </c>
      <c r="F3249" t="s">
        <v>7837</v>
      </c>
      <c r="G3249" t="s">
        <v>7838</v>
      </c>
      <c r="H3249" t="s">
        <v>19</v>
      </c>
      <c r="I3249" t="s">
        <v>6</v>
      </c>
      <c r="J3249" t="s">
        <v>7815</v>
      </c>
      <c r="K3249" t="s">
        <v>460</v>
      </c>
      <c r="Q3249" t="s">
        <v>7770</v>
      </c>
      <c r="R3249" t="s">
        <v>7776</v>
      </c>
      <c r="S3249">
        <v>77</v>
      </c>
      <c r="T3249">
        <v>0</v>
      </c>
      <c r="U3249" s="1" t="s">
        <v>41</v>
      </c>
    </row>
    <row r="3250" spans="1:21" x14ac:dyDescent="0.2">
      <c r="A3250" t="s">
        <v>7769</v>
      </c>
      <c r="B3250" t="s">
        <v>35</v>
      </c>
      <c r="C3250" t="s">
        <v>7770</v>
      </c>
      <c r="D3250" t="s">
        <v>7839</v>
      </c>
      <c r="E3250" t="s">
        <v>7840</v>
      </c>
      <c r="F3250" t="s">
        <v>7841</v>
      </c>
      <c r="G3250" t="s">
        <v>7842</v>
      </c>
      <c r="H3250" t="s">
        <v>20</v>
      </c>
      <c r="I3250" t="s">
        <v>6</v>
      </c>
      <c r="J3250" t="s">
        <v>7815</v>
      </c>
      <c r="K3250" t="s">
        <v>460</v>
      </c>
      <c r="Q3250" t="s">
        <v>7770</v>
      </c>
      <c r="R3250" t="s">
        <v>7776</v>
      </c>
      <c r="S3250">
        <v>77</v>
      </c>
      <c r="T3250">
        <v>0</v>
      </c>
      <c r="U3250" s="1" t="s">
        <v>41</v>
      </c>
    </row>
    <row r="3251" spans="1:21" x14ac:dyDescent="0.2">
      <c r="A3251" t="s">
        <v>7769</v>
      </c>
      <c r="B3251" t="s">
        <v>35</v>
      </c>
      <c r="C3251" t="s">
        <v>7770</v>
      </c>
      <c r="D3251" t="s">
        <v>7843</v>
      </c>
      <c r="E3251" t="s">
        <v>7844</v>
      </c>
      <c r="F3251" t="s">
        <v>7845</v>
      </c>
      <c r="G3251" t="s">
        <v>7846</v>
      </c>
      <c r="H3251" t="s">
        <v>21</v>
      </c>
      <c r="I3251" t="s">
        <v>6</v>
      </c>
      <c r="J3251" t="s">
        <v>7815</v>
      </c>
      <c r="K3251" t="s">
        <v>460</v>
      </c>
      <c r="Q3251" t="s">
        <v>7770</v>
      </c>
      <c r="R3251" t="s">
        <v>7776</v>
      </c>
      <c r="S3251">
        <v>77</v>
      </c>
      <c r="T3251">
        <v>0</v>
      </c>
      <c r="U3251" s="1" t="s">
        <v>41</v>
      </c>
    </row>
    <row r="3252" spans="1:21" x14ac:dyDescent="0.2">
      <c r="A3252" t="s">
        <v>7769</v>
      </c>
      <c r="B3252" t="s">
        <v>35</v>
      </c>
      <c r="C3252" t="s">
        <v>7770</v>
      </c>
      <c r="D3252" t="s">
        <v>7847</v>
      </c>
      <c r="E3252" t="s">
        <v>7848</v>
      </c>
      <c r="F3252" t="s">
        <v>7849</v>
      </c>
      <c r="G3252" t="s">
        <v>7850</v>
      </c>
      <c r="H3252" t="s">
        <v>22</v>
      </c>
      <c r="I3252" t="s">
        <v>6</v>
      </c>
      <c r="J3252" t="s">
        <v>7815</v>
      </c>
      <c r="K3252" t="s">
        <v>460</v>
      </c>
      <c r="Q3252" t="s">
        <v>7770</v>
      </c>
      <c r="R3252" t="s">
        <v>7776</v>
      </c>
      <c r="S3252">
        <v>77</v>
      </c>
      <c r="T3252">
        <v>0</v>
      </c>
      <c r="U3252" s="1" t="s">
        <v>41</v>
      </c>
    </row>
    <row r="3253" spans="1:21" x14ac:dyDescent="0.2">
      <c r="A3253" t="s">
        <v>7769</v>
      </c>
      <c r="B3253" t="s">
        <v>35</v>
      </c>
      <c r="C3253" t="s">
        <v>7770</v>
      </c>
      <c r="D3253" t="s">
        <v>7851</v>
      </c>
      <c r="E3253" t="s">
        <v>7852</v>
      </c>
      <c r="F3253" t="s">
        <v>7853</v>
      </c>
      <c r="G3253" t="s">
        <v>7850</v>
      </c>
      <c r="H3253" t="s">
        <v>23</v>
      </c>
      <c r="I3253" t="s">
        <v>6</v>
      </c>
      <c r="J3253" t="s">
        <v>7815</v>
      </c>
      <c r="K3253" t="s">
        <v>460</v>
      </c>
      <c r="Q3253" t="s">
        <v>7770</v>
      </c>
      <c r="R3253" t="s">
        <v>7776</v>
      </c>
      <c r="S3253">
        <v>77</v>
      </c>
      <c r="T3253">
        <v>0</v>
      </c>
      <c r="U3253" s="1" t="s">
        <v>41</v>
      </c>
    </row>
    <row r="3254" spans="1:21" x14ac:dyDescent="0.2">
      <c r="A3254" t="s">
        <v>344</v>
      </c>
      <c r="B3254" t="s">
        <v>22</v>
      </c>
      <c r="C3254" t="s">
        <v>7854</v>
      </c>
      <c r="D3254" t="s">
        <v>7855</v>
      </c>
      <c r="E3254" t="s">
        <v>7856</v>
      </c>
      <c r="F3254" t="s">
        <v>7857</v>
      </c>
      <c r="G3254" t="s">
        <v>7858</v>
      </c>
      <c r="H3254" t="s">
        <v>3</v>
      </c>
      <c r="I3254" t="s">
        <v>3</v>
      </c>
      <c r="J3254" t="s">
        <v>7859</v>
      </c>
      <c r="K3254" t="s">
        <v>172</v>
      </c>
      <c r="L3254" t="s">
        <v>3</v>
      </c>
      <c r="M3254" t="s">
        <v>7856</v>
      </c>
      <c r="N3254" t="s">
        <v>3</v>
      </c>
      <c r="O3254" t="s">
        <v>7860</v>
      </c>
      <c r="P3254" t="s">
        <v>7861</v>
      </c>
      <c r="Q3254" t="s">
        <v>7862</v>
      </c>
      <c r="R3254" t="s">
        <v>7863</v>
      </c>
      <c r="S3254">
        <v>78</v>
      </c>
      <c r="T3254">
        <v>0</v>
      </c>
      <c r="U3254" s="1" t="s">
        <v>42</v>
      </c>
    </row>
    <row r="3255" spans="1:21" x14ac:dyDescent="0.2">
      <c r="A3255" t="s">
        <v>344</v>
      </c>
      <c r="B3255" t="s">
        <v>22</v>
      </c>
      <c r="C3255" t="s">
        <v>7854</v>
      </c>
      <c r="D3255" t="s">
        <v>7855</v>
      </c>
      <c r="E3255" t="s">
        <v>7856</v>
      </c>
      <c r="F3255" t="s">
        <v>7857</v>
      </c>
      <c r="G3255" t="s">
        <v>7858</v>
      </c>
      <c r="H3255" t="s">
        <v>3</v>
      </c>
      <c r="I3255" t="s">
        <v>3</v>
      </c>
      <c r="J3255" t="s">
        <v>7859</v>
      </c>
      <c r="K3255" t="s">
        <v>172</v>
      </c>
      <c r="L3255" t="s">
        <v>4</v>
      </c>
      <c r="M3255" t="s">
        <v>7864</v>
      </c>
      <c r="N3255" t="s">
        <v>4</v>
      </c>
      <c r="O3255" t="s">
        <v>7861</v>
      </c>
      <c r="P3255" t="s">
        <v>7865</v>
      </c>
      <c r="Q3255" t="s">
        <v>7862</v>
      </c>
      <c r="R3255" t="s">
        <v>7863</v>
      </c>
      <c r="S3255">
        <v>78</v>
      </c>
      <c r="T3255">
        <v>0</v>
      </c>
      <c r="U3255" s="1" t="s">
        <v>42</v>
      </c>
    </row>
    <row r="3256" spans="1:21" x14ac:dyDescent="0.2">
      <c r="A3256" t="s">
        <v>344</v>
      </c>
      <c r="B3256" t="s">
        <v>22</v>
      </c>
      <c r="C3256" t="s">
        <v>7854</v>
      </c>
      <c r="D3256" t="s">
        <v>7866</v>
      </c>
      <c r="E3256" t="s">
        <v>7864</v>
      </c>
      <c r="F3256" t="s">
        <v>7867</v>
      </c>
      <c r="G3256" t="s">
        <v>7868</v>
      </c>
      <c r="H3256" t="s">
        <v>4</v>
      </c>
      <c r="I3256" t="s">
        <v>3</v>
      </c>
      <c r="J3256" t="s">
        <v>7859</v>
      </c>
      <c r="K3256" t="s">
        <v>172</v>
      </c>
      <c r="L3256" t="s">
        <v>3</v>
      </c>
      <c r="M3256" t="s">
        <v>7856</v>
      </c>
      <c r="N3256" t="s">
        <v>3</v>
      </c>
      <c r="O3256" t="s">
        <v>7860</v>
      </c>
      <c r="P3256" t="s">
        <v>7861</v>
      </c>
      <c r="Q3256" t="s">
        <v>7862</v>
      </c>
      <c r="R3256" t="s">
        <v>7863</v>
      </c>
      <c r="S3256">
        <v>78</v>
      </c>
      <c r="T3256">
        <v>0</v>
      </c>
      <c r="U3256" s="1" t="s">
        <v>42</v>
      </c>
    </row>
    <row r="3257" spans="1:21" x14ac:dyDescent="0.2">
      <c r="A3257" t="s">
        <v>344</v>
      </c>
      <c r="B3257" t="s">
        <v>22</v>
      </c>
      <c r="C3257" t="s">
        <v>7854</v>
      </c>
      <c r="D3257" t="s">
        <v>7866</v>
      </c>
      <c r="E3257" t="s">
        <v>7864</v>
      </c>
      <c r="F3257" t="s">
        <v>7867</v>
      </c>
      <c r="G3257" t="s">
        <v>7868</v>
      </c>
      <c r="H3257" t="s">
        <v>4</v>
      </c>
      <c r="I3257" t="s">
        <v>3</v>
      </c>
      <c r="J3257" t="s">
        <v>7859</v>
      </c>
      <c r="K3257" t="s">
        <v>172</v>
      </c>
      <c r="L3257" t="s">
        <v>4</v>
      </c>
      <c r="M3257" t="s">
        <v>7864</v>
      </c>
      <c r="N3257" t="s">
        <v>4</v>
      </c>
      <c r="O3257" t="s">
        <v>7861</v>
      </c>
      <c r="P3257" t="s">
        <v>7865</v>
      </c>
      <c r="Q3257" t="s">
        <v>7862</v>
      </c>
      <c r="R3257" t="s">
        <v>7863</v>
      </c>
      <c r="S3257">
        <v>78</v>
      </c>
      <c r="T3257">
        <v>0</v>
      </c>
      <c r="U3257" s="1" t="s">
        <v>42</v>
      </c>
    </row>
    <row r="3258" spans="1:21" x14ac:dyDescent="0.2">
      <c r="A3258" t="s">
        <v>344</v>
      </c>
      <c r="B3258" t="s">
        <v>22</v>
      </c>
      <c r="C3258" t="s">
        <v>7854</v>
      </c>
      <c r="D3258" t="s">
        <v>442</v>
      </c>
      <c r="E3258" t="s">
        <v>443</v>
      </c>
      <c r="F3258" t="s">
        <v>444</v>
      </c>
      <c r="G3258" t="s">
        <v>7869</v>
      </c>
      <c r="H3258" t="s">
        <v>5</v>
      </c>
      <c r="I3258" t="s">
        <v>3</v>
      </c>
      <c r="J3258" t="s">
        <v>7859</v>
      </c>
      <c r="K3258" t="s">
        <v>172</v>
      </c>
      <c r="L3258" t="s">
        <v>3</v>
      </c>
      <c r="M3258" t="s">
        <v>7856</v>
      </c>
      <c r="N3258" t="s">
        <v>3</v>
      </c>
      <c r="O3258" t="s">
        <v>7860</v>
      </c>
      <c r="P3258" t="s">
        <v>7861</v>
      </c>
      <c r="Q3258" t="s">
        <v>7862</v>
      </c>
      <c r="R3258" t="s">
        <v>7863</v>
      </c>
      <c r="S3258">
        <v>78</v>
      </c>
      <c r="T3258">
        <v>0</v>
      </c>
      <c r="U3258" s="1" t="s">
        <v>42</v>
      </c>
    </row>
    <row r="3259" spans="1:21" x14ac:dyDescent="0.2">
      <c r="A3259" t="s">
        <v>344</v>
      </c>
      <c r="B3259" t="s">
        <v>22</v>
      </c>
      <c r="C3259" t="s">
        <v>7854</v>
      </c>
      <c r="D3259" t="s">
        <v>442</v>
      </c>
      <c r="E3259" t="s">
        <v>443</v>
      </c>
      <c r="F3259" t="s">
        <v>444</v>
      </c>
      <c r="G3259" t="s">
        <v>7869</v>
      </c>
      <c r="H3259" t="s">
        <v>5</v>
      </c>
      <c r="I3259" t="s">
        <v>3</v>
      </c>
      <c r="J3259" t="s">
        <v>7859</v>
      </c>
      <c r="K3259" t="s">
        <v>172</v>
      </c>
      <c r="L3259" t="s">
        <v>4</v>
      </c>
      <c r="M3259" t="s">
        <v>7864</v>
      </c>
      <c r="N3259" t="s">
        <v>4</v>
      </c>
      <c r="O3259" t="s">
        <v>7861</v>
      </c>
      <c r="P3259" t="s">
        <v>7865</v>
      </c>
      <c r="Q3259" t="s">
        <v>7862</v>
      </c>
      <c r="R3259" t="s">
        <v>7863</v>
      </c>
      <c r="S3259">
        <v>78</v>
      </c>
      <c r="T3259">
        <v>0</v>
      </c>
      <c r="U3259" s="1" t="s">
        <v>42</v>
      </c>
    </row>
    <row r="3260" spans="1:21" x14ac:dyDescent="0.2">
      <c r="A3260" t="s">
        <v>344</v>
      </c>
      <c r="B3260" t="s">
        <v>22</v>
      </c>
      <c r="C3260" t="s">
        <v>7854</v>
      </c>
      <c r="D3260" t="s">
        <v>7870</v>
      </c>
      <c r="E3260" t="s">
        <v>7871</v>
      </c>
      <c r="F3260" t="s">
        <v>7872</v>
      </c>
      <c r="G3260" t="s">
        <v>7873</v>
      </c>
      <c r="H3260" t="s">
        <v>6</v>
      </c>
      <c r="I3260" t="s">
        <v>3</v>
      </c>
      <c r="J3260" t="s">
        <v>7859</v>
      </c>
      <c r="K3260" t="s">
        <v>172</v>
      </c>
      <c r="L3260" t="s">
        <v>3</v>
      </c>
      <c r="M3260" t="s">
        <v>7856</v>
      </c>
      <c r="N3260" t="s">
        <v>3</v>
      </c>
      <c r="O3260" t="s">
        <v>7860</v>
      </c>
      <c r="P3260" t="s">
        <v>7861</v>
      </c>
      <c r="Q3260" t="s">
        <v>7862</v>
      </c>
      <c r="R3260" t="s">
        <v>7863</v>
      </c>
      <c r="S3260">
        <v>78</v>
      </c>
      <c r="T3260">
        <v>0</v>
      </c>
      <c r="U3260" s="1" t="s">
        <v>42</v>
      </c>
    </row>
    <row r="3261" spans="1:21" x14ac:dyDescent="0.2">
      <c r="A3261" t="s">
        <v>344</v>
      </c>
      <c r="B3261" t="s">
        <v>22</v>
      </c>
      <c r="C3261" t="s">
        <v>7854</v>
      </c>
      <c r="D3261" t="s">
        <v>7870</v>
      </c>
      <c r="E3261" t="s">
        <v>7871</v>
      </c>
      <c r="F3261" t="s">
        <v>7872</v>
      </c>
      <c r="G3261" t="s">
        <v>7873</v>
      </c>
      <c r="H3261" t="s">
        <v>6</v>
      </c>
      <c r="I3261" t="s">
        <v>3</v>
      </c>
      <c r="J3261" t="s">
        <v>7859</v>
      </c>
      <c r="K3261" t="s">
        <v>172</v>
      </c>
      <c r="L3261" t="s">
        <v>4</v>
      </c>
      <c r="M3261" t="s">
        <v>7864</v>
      </c>
      <c r="N3261" t="s">
        <v>4</v>
      </c>
      <c r="O3261" t="s">
        <v>7861</v>
      </c>
      <c r="P3261" t="s">
        <v>7865</v>
      </c>
      <c r="Q3261" t="s">
        <v>7862</v>
      </c>
      <c r="R3261" t="s">
        <v>7863</v>
      </c>
      <c r="S3261">
        <v>78</v>
      </c>
      <c r="T3261">
        <v>0</v>
      </c>
      <c r="U3261" s="1" t="s">
        <v>42</v>
      </c>
    </row>
    <row r="3262" spans="1:21" x14ac:dyDescent="0.2">
      <c r="A3262" t="s">
        <v>344</v>
      </c>
      <c r="B3262" t="s">
        <v>22</v>
      </c>
      <c r="C3262" t="s">
        <v>7854</v>
      </c>
      <c r="D3262" t="s">
        <v>7874</v>
      </c>
      <c r="E3262" t="s">
        <v>7875</v>
      </c>
      <c r="F3262" t="s">
        <v>7876</v>
      </c>
      <c r="G3262" t="s">
        <v>7877</v>
      </c>
      <c r="H3262" t="s">
        <v>7</v>
      </c>
      <c r="I3262" t="s">
        <v>3</v>
      </c>
      <c r="J3262" t="s">
        <v>7859</v>
      </c>
      <c r="K3262" t="s">
        <v>172</v>
      </c>
      <c r="L3262" t="s">
        <v>3</v>
      </c>
      <c r="M3262" t="s">
        <v>7856</v>
      </c>
      <c r="N3262" t="s">
        <v>3</v>
      </c>
      <c r="O3262" t="s">
        <v>7860</v>
      </c>
      <c r="P3262" t="s">
        <v>7861</v>
      </c>
      <c r="Q3262" t="s">
        <v>7862</v>
      </c>
      <c r="R3262" t="s">
        <v>7863</v>
      </c>
      <c r="S3262">
        <v>78</v>
      </c>
      <c r="T3262">
        <v>0</v>
      </c>
      <c r="U3262" s="1" t="s">
        <v>42</v>
      </c>
    </row>
    <row r="3263" spans="1:21" x14ac:dyDescent="0.2">
      <c r="A3263" t="s">
        <v>344</v>
      </c>
      <c r="B3263" t="s">
        <v>22</v>
      </c>
      <c r="C3263" t="s">
        <v>7854</v>
      </c>
      <c r="D3263" t="s">
        <v>7874</v>
      </c>
      <c r="E3263" t="s">
        <v>7875</v>
      </c>
      <c r="F3263" t="s">
        <v>7876</v>
      </c>
      <c r="G3263" t="s">
        <v>7877</v>
      </c>
      <c r="H3263" t="s">
        <v>7</v>
      </c>
      <c r="I3263" t="s">
        <v>3</v>
      </c>
      <c r="J3263" t="s">
        <v>7859</v>
      </c>
      <c r="K3263" t="s">
        <v>172</v>
      </c>
      <c r="L3263" t="s">
        <v>4</v>
      </c>
      <c r="M3263" t="s">
        <v>7864</v>
      </c>
      <c r="N3263" t="s">
        <v>4</v>
      </c>
      <c r="O3263" t="s">
        <v>7861</v>
      </c>
      <c r="P3263" t="s">
        <v>7865</v>
      </c>
      <c r="Q3263" t="s">
        <v>7862</v>
      </c>
      <c r="R3263" t="s">
        <v>7863</v>
      </c>
      <c r="S3263">
        <v>78</v>
      </c>
      <c r="T3263">
        <v>0</v>
      </c>
      <c r="U3263" s="1" t="s">
        <v>42</v>
      </c>
    </row>
    <row r="3264" spans="1:21" x14ac:dyDescent="0.2">
      <c r="A3264" t="s">
        <v>344</v>
      </c>
      <c r="B3264" t="s">
        <v>22</v>
      </c>
      <c r="C3264" t="s">
        <v>7854</v>
      </c>
      <c r="D3264" t="s">
        <v>7878</v>
      </c>
      <c r="E3264" t="s">
        <v>7879</v>
      </c>
      <c r="F3264" t="s">
        <v>7880</v>
      </c>
      <c r="G3264" t="s">
        <v>7881</v>
      </c>
      <c r="H3264" t="s">
        <v>8</v>
      </c>
      <c r="I3264" t="s">
        <v>3</v>
      </c>
      <c r="J3264" t="s">
        <v>7859</v>
      </c>
      <c r="K3264" t="s">
        <v>172</v>
      </c>
      <c r="L3264" t="s">
        <v>3</v>
      </c>
      <c r="M3264" t="s">
        <v>7856</v>
      </c>
      <c r="N3264" t="s">
        <v>3</v>
      </c>
      <c r="O3264" t="s">
        <v>7860</v>
      </c>
      <c r="P3264" t="s">
        <v>7861</v>
      </c>
      <c r="Q3264" t="s">
        <v>7862</v>
      </c>
      <c r="R3264" t="s">
        <v>7863</v>
      </c>
      <c r="S3264">
        <v>78</v>
      </c>
      <c r="T3264">
        <v>0</v>
      </c>
      <c r="U3264" s="1" t="s">
        <v>42</v>
      </c>
    </row>
    <row r="3265" spans="1:21" x14ac:dyDescent="0.2">
      <c r="A3265" t="s">
        <v>344</v>
      </c>
      <c r="B3265" t="s">
        <v>22</v>
      </c>
      <c r="C3265" t="s">
        <v>7854</v>
      </c>
      <c r="D3265" t="s">
        <v>7878</v>
      </c>
      <c r="E3265" t="s">
        <v>7879</v>
      </c>
      <c r="F3265" t="s">
        <v>7880</v>
      </c>
      <c r="G3265" t="s">
        <v>7881</v>
      </c>
      <c r="H3265" t="s">
        <v>8</v>
      </c>
      <c r="I3265" t="s">
        <v>3</v>
      </c>
      <c r="J3265" t="s">
        <v>7859</v>
      </c>
      <c r="K3265" t="s">
        <v>172</v>
      </c>
      <c r="L3265" t="s">
        <v>4</v>
      </c>
      <c r="M3265" t="s">
        <v>7864</v>
      </c>
      <c r="N3265" t="s">
        <v>4</v>
      </c>
      <c r="O3265" t="s">
        <v>7861</v>
      </c>
      <c r="P3265" t="s">
        <v>7865</v>
      </c>
      <c r="Q3265" t="s">
        <v>7862</v>
      </c>
      <c r="R3265" t="s">
        <v>7863</v>
      </c>
      <c r="S3265">
        <v>78</v>
      </c>
      <c r="T3265">
        <v>0</v>
      </c>
      <c r="U3265" s="1" t="s">
        <v>42</v>
      </c>
    </row>
    <row r="3266" spans="1:21" x14ac:dyDescent="0.2">
      <c r="A3266" t="s">
        <v>344</v>
      </c>
      <c r="B3266" t="s">
        <v>22</v>
      </c>
      <c r="C3266" t="s">
        <v>7854</v>
      </c>
      <c r="D3266" t="s">
        <v>7882</v>
      </c>
      <c r="E3266" t="s">
        <v>7883</v>
      </c>
      <c r="F3266" t="s">
        <v>7884</v>
      </c>
      <c r="G3266" t="s">
        <v>7885</v>
      </c>
      <c r="H3266" t="s">
        <v>9</v>
      </c>
      <c r="I3266" t="s">
        <v>3</v>
      </c>
      <c r="J3266" t="s">
        <v>7859</v>
      </c>
      <c r="K3266" t="s">
        <v>172</v>
      </c>
      <c r="L3266" t="s">
        <v>3</v>
      </c>
      <c r="M3266" t="s">
        <v>7856</v>
      </c>
      <c r="N3266" t="s">
        <v>3</v>
      </c>
      <c r="O3266" t="s">
        <v>7860</v>
      </c>
      <c r="P3266" t="s">
        <v>7861</v>
      </c>
      <c r="Q3266" t="s">
        <v>7862</v>
      </c>
      <c r="R3266" t="s">
        <v>7863</v>
      </c>
      <c r="S3266">
        <v>78</v>
      </c>
      <c r="T3266">
        <v>0</v>
      </c>
      <c r="U3266" s="1" t="s">
        <v>42</v>
      </c>
    </row>
    <row r="3267" spans="1:21" x14ac:dyDescent="0.2">
      <c r="A3267" t="s">
        <v>344</v>
      </c>
      <c r="B3267" t="s">
        <v>22</v>
      </c>
      <c r="C3267" t="s">
        <v>7854</v>
      </c>
      <c r="D3267" t="s">
        <v>7882</v>
      </c>
      <c r="E3267" t="s">
        <v>7883</v>
      </c>
      <c r="F3267" t="s">
        <v>7884</v>
      </c>
      <c r="G3267" t="s">
        <v>7885</v>
      </c>
      <c r="H3267" t="s">
        <v>9</v>
      </c>
      <c r="I3267" t="s">
        <v>3</v>
      </c>
      <c r="J3267" t="s">
        <v>7859</v>
      </c>
      <c r="K3267" t="s">
        <v>172</v>
      </c>
      <c r="L3267" t="s">
        <v>4</v>
      </c>
      <c r="M3267" t="s">
        <v>7864</v>
      </c>
      <c r="N3267" t="s">
        <v>4</v>
      </c>
      <c r="O3267" t="s">
        <v>7861</v>
      </c>
      <c r="P3267" t="s">
        <v>7865</v>
      </c>
      <c r="Q3267" t="s">
        <v>7862</v>
      </c>
      <c r="R3267" t="s">
        <v>7863</v>
      </c>
      <c r="S3267">
        <v>78</v>
      </c>
      <c r="T3267">
        <v>0</v>
      </c>
      <c r="U3267" s="1" t="s">
        <v>42</v>
      </c>
    </row>
    <row r="3268" spans="1:21" x14ac:dyDescent="0.2">
      <c r="A3268" t="s">
        <v>344</v>
      </c>
      <c r="B3268" t="s">
        <v>22</v>
      </c>
      <c r="C3268" t="s">
        <v>7854</v>
      </c>
      <c r="D3268" t="s">
        <v>7886</v>
      </c>
      <c r="E3268" t="s">
        <v>7887</v>
      </c>
      <c r="F3268" t="s">
        <v>7857</v>
      </c>
      <c r="G3268" t="s">
        <v>7858</v>
      </c>
      <c r="H3268" t="s">
        <v>10</v>
      </c>
      <c r="I3268" t="s">
        <v>3</v>
      </c>
      <c r="J3268" t="s">
        <v>7859</v>
      </c>
      <c r="K3268" t="s">
        <v>172</v>
      </c>
      <c r="L3268" t="s">
        <v>3</v>
      </c>
      <c r="M3268" t="s">
        <v>7856</v>
      </c>
      <c r="N3268" t="s">
        <v>3</v>
      </c>
      <c r="O3268" t="s">
        <v>7860</v>
      </c>
      <c r="P3268" t="s">
        <v>7861</v>
      </c>
      <c r="Q3268" t="s">
        <v>7862</v>
      </c>
      <c r="R3268" t="s">
        <v>7863</v>
      </c>
      <c r="S3268">
        <v>78</v>
      </c>
      <c r="T3268">
        <v>0</v>
      </c>
      <c r="U3268" s="1" t="s">
        <v>42</v>
      </c>
    </row>
    <row r="3269" spans="1:21" x14ac:dyDescent="0.2">
      <c r="A3269" t="s">
        <v>344</v>
      </c>
      <c r="B3269" t="s">
        <v>22</v>
      </c>
      <c r="C3269" t="s">
        <v>7854</v>
      </c>
      <c r="D3269" t="s">
        <v>7886</v>
      </c>
      <c r="E3269" t="s">
        <v>7887</v>
      </c>
      <c r="F3269" t="s">
        <v>7857</v>
      </c>
      <c r="G3269" t="s">
        <v>7858</v>
      </c>
      <c r="H3269" t="s">
        <v>10</v>
      </c>
      <c r="I3269" t="s">
        <v>3</v>
      </c>
      <c r="J3269" t="s">
        <v>7859</v>
      </c>
      <c r="K3269" t="s">
        <v>172</v>
      </c>
      <c r="L3269" t="s">
        <v>4</v>
      </c>
      <c r="M3269" t="s">
        <v>7864</v>
      </c>
      <c r="N3269" t="s">
        <v>4</v>
      </c>
      <c r="O3269" t="s">
        <v>7861</v>
      </c>
      <c r="P3269" t="s">
        <v>7865</v>
      </c>
      <c r="Q3269" t="s">
        <v>7862</v>
      </c>
      <c r="R3269" t="s">
        <v>7863</v>
      </c>
      <c r="S3269">
        <v>78</v>
      </c>
      <c r="T3269">
        <v>0</v>
      </c>
      <c r="U3269" s="1" t="s">
        <v>42</v>
      </c>
    </row>
    <row r="3270" spans="1:21" x14ac:dyDescent="0.2">
      <c r="A3270" t="s">
        <v>344</v>
      </c>
      <c r="B3270" t="s">
        <v>22</v>
      </c>
      <c r="C3270" t="s">
        <v>7854</v>
      </c>
      <c r="D3270" t="s">
        <v>7888</v>
      </c>
      <c r="E3270" t="s">
        <v>7889</v>
      </c>
      <c r="F3270" t="s">
        <v>7890</v>
      </c>
      <c r="G3270" t="s">
        <v>7891</v>
      </c>
      <c r="H3270" t="s">
        <v>11</v>
      </c>
      <c r="I3270" t="s">
        <v>3</v>
      </c>
      <c r="J3270" t="s">
        <v>7859</v>
      </c>
      <c r="K3270" t="s">
        <v>172</v>
      </c>
      <c r="L3270" t="s">
        <v>3</v>
      </c>
      <c r="M3270" t="s">
        <v>7856</v>
      </c>
      <c r="N3270" t="s">
        <v>3</v>
      </c>
      <c r="O3270" t="s">
        <v>7860</v>
      </c>
      <c r="P3270" t="s">
        <v>7861</v>
      </c>
      <c r="Q3270" t="s">
        <v>7862</v>
      </c>
      <c r="R3270" t="s">
        <v>7863</v>
      </c>
      <c r="S3270">
        <v>78</v>
      </c>
      <c r="T3270">
        <v>0</v>
      </c>
      <c r="U3270" s="1" t="s">
        <v>42</v>
      </c>
    </row>
    <row r="3271" spans="1:21" x14ac:dyDescent="0.2">
      <c r="A3271" t="s">
        <v>344</v>
      </c>
      <c r="B3271" t="s">
        <v>22</v>
      </c>
      <c r="C3271" t="s">
        <v>7854</v>
      </c>
      <c r="D3271" t="s">
        <v>7888</v>
      </c>
      <c r="E3271" t="s">
        <v>7889</v>
      </c>
      <c r="F3271" t="s">
        <v>7890</v>
      </c>
      <c r="G3271" t="s">
        <v>7891</v>
      </c>
      <c r="H3271" t="s">
        <v>11</v>
      </c>
      <c r="I3271" t="s">
        <v>3</v>
      </c>
      <c r="J3271" t="s">
        <v>7859</v>
      </c>
      <c r="K3271" t="s">
        <v>172</v>
      </c>
      <c r="L3271" t="s">
        <v>4</v>
      </c>
      <c r="M3271" t="s">
        <v>7864</v>
      </c>
      <c r="N3271" t="s">
        <v>4</v>
      </c>
      <c r="O3271" t="s">
        <v>7861</v>
      </c>
      <c r="P3271" t="s">
        <v>7865</v>
      </c>
      <c r="Q3271" t="s">
        <v>7862</v>
      </c>
      <c r="R3271" t="s">
        <v>7863</v>
      </c>
      <c r="S3271">
        <v>78</v>
      </c>
      <c r="T3271">
        <v>0</v>
      </c>
      <c r="U3271" s="1" t="s">
        <v>42</v>
      </c>
    </row>
    <row r="3272" spans="1:21" x14ac:dyDescent="0.2">
      <c r="A3272" t="s">
        <v>344</v>
      </c>
      <c r="B3272" t="s">
        <v>22</v>
      </c>
      <c r="C3272" t="s">
        <v>7854</v>
      </c>
      <c r="D3272" t="s">
        <v>7892</v>
      </c>
      <c r="E3272" t="s">
        <v>7893</v>
      </c>
      <c r="F3272" t="s">
        <v>7894</v>
      </c>
      <c r="G3272" t="s">
        <v>7895</v>
      </c>
      <c r="H3272" t="s">
        <v>12</v>
      </c>
      <c r="I3272" t="s">
        <v>3</v>
      </c>
      <c r="J3272" t="s">
        <v>7859</v>
      </c>
      <c r="K3272" t="s">
        <v>172</v>
      </c>
      <c r="L3272" t="s">
        <v>3</v>
      </c>
      <c r="M3272" t="s">
        <v>7856</v>
      </c>
      <c r="N3272" t="s">
        <v>3</v>
      </c>
      <c r="O3272" t="s">
        <v>7860</v>
      </c>
      <c r="P3272" t="s">
        <v>7861</v>
      </c>
      <c r="Q3272" t="s">
        <v>7862</v>
      </c>
      <c r="R3272" t="s">
        <v>7863</v>
      </c>
      <c r="S3272">
        <v>78</v>
      </c>
      <c r="T3272">
        <v>0</v>
      </c>
      <c r="U3272" s="1" t="s">
        <v>42</v>
      </c>
    </row>
    <row r="3273" spans="1:21" x14ac:dyDescent="0.2">
      <c r="A3273" t="s">
        <v>344</v>
      </c>
      <c r="B3273" t="s">
        <v>22</v>
      </c>
      <c r="C3273" t="s">
        <v>7854</v>
      </c>
      <c r="D3273" t="s">
        <v>7892</v>
      </c>
      <c r="E3273" t="s">
        <v>7893</v>
      </c>
      <c r="F3273" t="s">
        <v>7894</v>
      </c>
      <c r="G3273" t="s">
        <v>7895</v>
      </c>
      <c r="H3273" t="s">
        <v>12</v>
      </c>
      <c r="I3273" t="s">
        <v>3</v>
      </c>
      <c r="J3273" t="s">
        <v>7859</v>
      </c>
      <c r="K3273" t="s">
        <v>172</v>
      </c>
      <c r="L3273" t="s">
        <v>4</v>
      </c>
      <c r="M3273" t="s">
        <v>7864</v>
      </c>
      <c r="N3273" t="s">
        <v>4</v>
      </c>
      <c r="O3273" t="s">
        <v>7861</v>
      </c>
      <c r="P3273" t="s">
        <v>7865</v>
      </c>
      <c r="Q3273" t="s">
        <v>7862</v>
      </c>
      <c r="R3273" t="s">
        <v>7863</v>
      </c>
      <c r="S3273">
        <v>78</v>
      </c>
      <c r="T3273">
        <v>0</v>
      </c>
      <c r="U3273" s="1" t="s">
        <v>42</v>
      </c>
    </row>
    <row r="3274" spans="1:21" x14ac:dyDescent="0.2">
      <c r="A3274" t="s">
        <v>344</v>
      </c>
      <c r="B3274" t="s">
        <v>22</v>
      </c>
      <c r="C3274" t="s">
        <v>7896</v>
      </c>
      <c r="D3274" t="s">
        <v>7897</v>
      </c>
      <c r="E3274" t="s">
        <v>7898</v>
      </c>
      <c r="F3274" t="s">
        <v>246</v>
      </c>
      <c r="G3274" t="s">
        <v>7899</v>
      </c>
      <c r="H3274" t="s">
        <v>3</v>
      </c>
      <c r="I3274" t="s">
        <v>4</v>
      </c>
      <c r="J3274" t="s">
        <v>7865</v>
      </c>
      <c r="K3274" t="s">
        <v>172</v>
      </c>
      <c r="L3274" t="s">
        <v>8</v>
      </c>
      <c r="M3274" t="s">
        <v>7900</v>
      </c>
      <c r="N3274" t="s">
        <v>3</v>
      </c>
      <c r="O3274" t="s">
        <v>7901</v>
      </c>
      <c r="P3274" t="s">
        <v>7902</v>
      </c>
      <c r="Q3274" t="s">
        <v>7862</v>
      </c>
      <c r="R3274" t="s">
        <v>7863</v>
      </c>
      <c r="S3274">
        <v>78</v>
      </c>
      <c r="T3274">
        <v>0</v>
      </c>
      <c r="U3274" s="1" t="s">
        <v>42</v>
      </c>
    </row>
    <row r="3275" spans="1:21" x14ac:dyDescent="0.2">
      <c r="A3275" t="s">
        <v>344</v>
      </c>
      <c r="B3275" t="s">
        <v>22</v>
      </c>
      <c r="C3275" t="s">
        <v>7896</v>
      </c>
      <c r="D3275" t="s">
        <v>392</v>
      </c>
      <c r="E3275" t="s">
        <v>393</v>
      </c>
      <c r="F3275" t="s">
        <v>246</v>
      </c>
      <c r="G3275" t="s">
        <v>429</v>
      </c>
      <c r="H3275" t="s">
        <v>4</v>
      </c>
      <c r="I3275" t="s">
        <v>4</v>
      </c>
      <c r="J3275" t="s">
        <v>7865</v>
      </c>
      <c r="K3275" t="s">
        <v>172</v>
      </c>
      <c r="L3275" t="s">
        <v>8</v>
      </c>
      <c r="M3275" t="s">
        <v>7900</v>
      </c>
      <c r="N3275" t="s">
        <v>3</v>
      </c>
      <c r="O3275" t="s">
        <v>7901</v>
      </c>
      <c r="P3275" t="s">
        <v>7902</v>
      </c>
      <c r="Q3275" t="s">
        <v>7862</v>
      </c>
      <c r="R3275" t="s">
        <v>7863</v>
      </c>
      <c r="S3275">
        <v>78</v>
      </c>
      <c r="T3275">
        <v>0</v>
      </c>
      <c r="U3275" s="1" t="s">
        <v>42</v>
      </c>
    </row>
    <row r="3276" spans="1:21" x14ac:dyDescent="0.2">
      <c r="A3276" t="s">
        <v>344</v>
      </c>
      <c r="B3276" t="s">
        <v>22</v>
      </c>
      <c r="C3276" t="s">
        <v>7896</v>
      </c>
      <c r="D3276" t="s">
        <v>7903</v>
      </c>
      <c r="E3276" t="s">
        <v>7904</v>
      </c>
      <c r="F3276" t="s">
        <v>246</v>
      </c>
      <c r="G3276" t="s">
        <v>429</v>
      </c>
      <c r="H3276" t="s">
        <v>5</v>
      </c>
      <c r="I3276" t="s">
        <v>4</v>
      </c>
      <c r="J3276" t="s">
        <v>7865</v>
      </c>
      <c r="K3276" t="s">
        <v>172</v>
      </c>
      <c r="L3276" t="s">
        <v>8</v>
      </c>
      <c r="M3276" t="s">
        <v>7900</v>
      </c>
      <c r="N3276" t="s">
        <v>3</v>
      </c>
      <c r="O3276" t="s">
        <v>7901</v>
      </c>
      <c r="P3276" t="s">
        <v>7902</v>
      </c>
      <c r="Q3276" t="s">
        <v>7862</v>
      </c>
      <c r="R3276" t="s">
        <v>7863</v>
      </c>
      <c r="S3276">
        <v>78</v>
      </c>
      <c r="T3276">
        <v>0</v>
      </c>
      <c r="U3276" s="1" t="s">
        <v>42</v>
      </c>
    </row>
    <row r="3277" spans="1:21" x14ac:dyDescent="0.2">
      <c r="A3277" t="s">
        <v>344</v>
      </c>
      <c r="B3277" t="s">
        <v>22</v>
      </c>
      <c r="C3277" t="s">
        <v>7896</v>
      </c>
      <c r="D3277" t="s">
        <v>7905</v>
      </c>
      <c r="E3277" t="s">
        <v>7906</v>
      </c>
      <c r="F3277" t="s">
        <v>246</v>
      </c>
      <c r="G3277" t="s">
        <v>429</v>
      </c>
      <c r="H3277" t="s">
        <v>6</v>
      </c>
      <c r="I3277" t="s">
        <v>4</v>
      </c>
      <c r="J3277" t="s">
        <v>7865</v>
      </c>
      <c r="K3277" t="s">
        <v>172</v>
      </c>
      <c r="L3277" t="s">
        <v>8</v>
      </c>
      <c r="M3277" t="s">
        <v>7900</v>
      </c>
      <c r="N3277" t="s">
        <v>3</v>
      </c>
      <c r="O3277" t="s">
        <v>7901</v>
      </c>
      <c r="P3277" t="s">
        <v>7902</v>
      </c>
      <c r="Q3277" t="s">
        <v>7862</v>
      </c>
      <c r="R3277" t="s">
        <v>7863</v>
      </c>
      <c r="S3277">
        <v>78</v>
      </c>
      <c r="T3277">
        <v>0</v>
      </c>
      <c r="U3277" s="1" t="s">
        <v>42</v>
      </c>
    </row>
    <row r="3278" spans="1:21" x14ac:dyDescent="0.2">
      <c r="A3278" t="s">
        <v>344</v>
      </c>
      <c r="B3278" t="s">
        <v>22</v>
      </c>
      <c r="C3278" t="s">
        <v>7896</v>
      </c>
      <c r="D3278" t="s">
        <v>7907</v>
      </c>
      <c r="E3278" t="s">
        <v>7908</v>
      </c>
      <c r="F3278" t="s">
        <v>246</v>
      </c>
      <c r="G3278" t="s">
        <v>429</v>
      </c>
      <c r="H3278" t="s">
        <v>7</v>
      </c>
      <c r="I3278" t="s">
        <v>4</v>
      </c>
      <c r="J3278" t="s">
        <v>7865</v>
      </c>
      <c r="K3278" t="s">
        <v>172</v>
      </c>
      <c r="L3278" t="s">
        <v>8</v>
      </c>
      <c r="M3278" t="s">
        <v>7900</v>
      </c>
      <c r="N3278" t="s">
        <v>3</v>
      </c>
      <c r="O3278" t="s">
        <v>7901</v>
      </c>
      <c r="P3278" t="s">
        <v>7902</v>
      </c>
      <c r="Q3278" t="s">
        <v>7862</v>
      </c>
      <c r="R3278" t="s">
        <v>7863</v>
      </c>
      <c r="S3278">
        <v>78</v>
      </c>
      <c r="T3278">
        <v>0</v>
      </c>
      <c r="U3278" s="1" t="s">
        <v>42</v>
      </c>
    </row>
    <row r="3279" spans="1:21" x14ac:dyDescent="0.2">
      <c r="A3279" t="s">
        <v>344</v>
      </c>
      <c r="B3279" t="s">
        <v>22</v>
      </c>
      <c r="C3279" t="s">
        <v>7896</v>
      </c>
      <c r="D3279" t="s">
        <v>7909</v>
      </c>
      <c r="E3279" t="s">
        <v>7900</v>
      </c>
      <c r="F3279" t="s">
        <v>246</v>
      </c>
      <c r="G3279" t="s">
        <v>7910</v>
      </c>
      <c r="H3279" t="s">
        <v>8</v>
      </c>
      <c r="I3279" t="s">
        <v>4</v>
      </c>
      <c r="J3279" t="s">
        <v>7865</v>
      </c>
      <c r="K3279" t="s">
        <v>172</v>
      </c>
      <c r="L3279" t="s">
        <v>8</v>
      </c>
      <c r="M3279" t="s">
        <v>7900</v>
      </c>
      <c r="N3279" t="s">
        <v>3</v>
      </c>
      <c r="O3279" t="s">
        <v>7901</v>
      </c>
      <c r="P3279" t="s">
        <v>7902</v>
      </c>
      <c r="Q3279" t="s">
        <v>7862</v>
      </c>
      <c r="R3279" t="s">
        <v>7863</v>
      </c>
      <c r="S3279">
        <v>78</v>
      </c>
      <c r="T3279">
        <v>0</v>
      </c>
      <c r="U3279" s="1" t="s">
        <v>42</v>
      </c>
    </row>
    <row r="3280" spans="1:21" x14ac:dyDescent="0.2">
      <c r="A3280" t="s">
        <v>344</v>
      </c>
      <c r="B3280" t="s">
        <v>22</v>
      </c>
      <c r="C3280" t="s">
        <v>7896</v>
      </c>
      <c r="D3280" t="s">
        <v>7911</v>
      </c>
      <c r="E3280" t="s">
        <v>7912</v>
      </c>
      <c r="F3280" t="s">
        <v>246</v>
      </c>
      <c r="G3280" t="s">
        <v>7913</v>
      </c>
      <c r="H3280" t="s">
        <v>9</v>
      </c>
      <c r="I3280" t="s">
        <v>4</v>
      </c>
      <c r="J3280" t="s">
        <v>7865</v>
      </c>
      <c r="K3280" t="s">
        <v>172</v>
      </c>
      <c r="L3280" t="s">
        <v>8</v>
      </c>
      <c r="M3280" t="s">
        <v>7900</v>
      </c>
      <c r="N3280" t="s">
        <v>3</v>
      </c>
      <c r="O3280" t="s">
        <v>7901</v>
      </c>
      <c r="P3280" t="s">
        <v>7902</v>
      </c>
      <c r="Q3280" t="s">
        <v>7862</v>
      </c>
      <c r="R3280" t="s">
        <v>7863</v>
      </c>
      <c r="S3280">
        <v>78</v>
      </c>
      <c r="T3280">
        <v>0</v>
      </c>
      <c r="U3280" s="1" t="s">
        <v>42</v>
      </c>
    </row>
    <row r="3281" spans="1:21" x14ac:dyDescent="0.2">
      <c r="A3281" t="s">
        <v>344</v>
      </c>
      <c r="B3281" t="s">
        <v>22</v>
      </c>
      <c r="C3281" t="s">
        <v>7896</v>
      </c>
      <c r="D3281" t="s">
        <v>5358</v>
      </c>
      <c r="E3281" t="s">
        <v>5359</v>
      </c>
      <c r="F3281" t="s">
        <v>246</v>
      </c>
      <c r="G3281" t="s">
        <v>7914</v>
      </c>
      <c r="H3281" t="s">
        <v>10</v>
      </c>
      <c r="I3281" t="s">
        <v>4</v>
      </c>
      <c r="J3281" t="s">
        <v>7865</v>
      </c>
      <c r="K3281" t="s">
        <v>172</v>
      </c>
      <c r="L3281" t="s">
        <v>8</v>
      </c>
      <c r="M3281" t="s">
        <v>7900</v>
      </c>
      <c r="N3281" t="s">
        <v>3</v>
      </c>
      <c r="O3281" t="s">
        <v>7901</v>
      </c>
      <c r="P3281" t="s">
        <v>7902</v>
      </c>
      <c r="Q3281" t="s">
        <v>7862</v>
      </c>
      <c r="R3281" t="s">
        <v>7863</v>
      </c>
      <c r="S3281">
        <v>78</v>
      </c>
      <c r="T3281">
        <v>0</v>
      </c>
      <c r="U3281" s="1" t="s">
        <v>42</v>
      </c>
    </row>
    <row r="3282" spans="1:21" x14ac:dyDescent="0.2">
      <c r="A3282" t="s">
        <v>344</v>
      </c>
      <c r="B3282" t="s">
        <v>22</v>
      </c>
      <c r="C3282" t="s">
        <v>7896</v>
      </c>
      <c r="D3282" t="s">
        <v>387</v>
      </c>
      <c r="E3282" t="s">
        <v>388</v>
      </c>
      <c r="F3282" t="s">
        <v>246</v>
      </c>
      <c r="G3282" t="s">
        <v>7915</v>
      </c>
      <c r="H3282" t="s">
        <v>11</v>
      </c>
      <c r="I3282" t="s">
        <v>4</v>
      </c>
      <c r="J3282" t="s">
        <v>7865</v>
      </c>
      <c r="K3282" t="s">
        <v>172</v>
      </c>
      <c r="L3282" t="s">
        <v>8</v>
      </c>
      <c r="M3282" t="s">
        <v>7900</v>
      </c>
      <c r="N3282" t="s">
        <v>3</v>
      </c>
      <c r="O3282" t="s">
        <v>7901</v>
      </c>
      <c r="P3282" t="s">
        <v>7902</v>
      </c>
      <c r="Q3282" t="s">
        <v>7862</v>
      </c>
      <c r="R3282" t="s">
        <v>7863</v>
      </c>
      <c r="S3282">
        <v>78</v>
      </c>
      <c r="T3282">
        <v>0</v>
      </c>
      <c r="U3282" s="1" t="s">
        <v>42</v>
      </c>
    </row>
    <row r="3283" spans="1:21" x14ac:dyDescent="0.2">
      <c r="A3283" t="s">
        <v>344</v>
      </c>
      <c r="B3283" t="s">
        <v>22</v>
      </c>
      <c r="C3283" t="s">
        <v>7896</v>
      </c>
      <c r="D3283" t="s">
        <v>7916</v>
      </c>
      <c r="E3283" t="s">
        <v>7917</v>
      </c>
      <c r="F3283" t="s">
        <v>246</v>
      </c>
      <c r="G3283" t="s">
        <v>7918</v>
      </c>
      <c r="H3283" t="s">
        <v>12</v>
      </c>
      <c r="I3283" t="s">
        <v>4</v>
      </c>
      <c r="J3283" t="s">
        <v>7865</v>
      </c>
      <c r="K3283" t="s">
        <v>172</v>
      </c>
      <c r="L3283" t="s">
        <v>8</v>
      </c>
      <c r="M3283" t="s">
        <v>7900</v>
      </c>
      <c r="N3283" t="s">
        <v>3</v>
      </c>
      <c r="O3283" t="s">
        <v>7901</v>
      </c>
      <c r="P3283" t="s">
        <v>7902</v>
      </c>
      <c r="Q3283" t="s">
        <v>7862</v>
      </c>
      <c r="R3283" t="s">
        <v>7863</v>
      </c>
      <c r="S3283">
        <v>78</v>
      </c>
      <c r="T3283">
        <v>0</v>
      </c>
      <c r="U3283" s="1" t="s">
        <v>42</v>
      </c>
    </row>
    <row r="3284" spans="1:21" x14ac:dyDescent="0.2">
      <c r="A3284" t="s">
        <v>344</v>
      </c>
      <c r="B3284" t="s">
        <v>22</v>
      </c>
      <c r="C3284" t="s">
        <v>7919</v>
      </c>
      <c r="D3284" t="s">
        <v>7920</v>
      </c>
      <c r="E3284" t="s">
        <v>7921</v>
      </c>
      <c r="F3284" t="s">
        <v>7922</v>
      </c>
      <c r="G3284" t="s">
        <v>7923</v>
      </c>
      <c r="H3284" t="s">
        <v>3</v>
      </c>
      <c r="I3284" t="s">
        <v>5</v>
      </c>
      <c r="J3284" t="s">
        <v>7902</v>
      </c>
      <c r="K3284" t="s">
        <v>172</v>
      </c>
      <c r="Q3284" t="s">
        <v>7862</v>
      </c>
      <c r="R3284" t="s">
        <v>7863</v>
      </c>
      <c r="S3284">
        <v>78</v>
      </c>
      <c r="T3284">
        <v>0</v>
      </c>
      <c r="U3284" s="1" t="s">
        <v>42</v>
      </c>
    </row>
    <row r="3285" spans="1:21" x14ac:dyDescent="0.2">
      <c r="A3285" t="s">
        <v>344</v>
      </c>
      <c r="B3285" t="s">
        <v>22</v>
      </c>
      <c r="C3285" t="s">
        <v>7919</v>
      </c>
      <c r="D3285" t="s">
        <v>7924</v>
      </c>
      <c r="E3285" t="s">
        <v>7925</v>
      </c>
      <c r="F3285" t="s">
        <v>7926</v>
      </c>
      <c r="G3285" t="s">
        <v>7927</v>
      </c>
      <c r="H3285" t="s">
        <v>4</v>
      </c>
      <c r="I3285" t="s">
        <v>5</v>
      </c>
      <c r="J3285" t="s">
        <v>7902</v>
      </c>
      <c r="K3285" t="s">
        <v>172</v>
      </c>
      <c r="Q3285" t="s">
        <v>7862</v>
      </c>
      <c r="R3285" t="s">
        <v>7863</v>
      </c>
      <c r="S3285">
        <v>78</v>
      </c>
      <c r="T3285">
        <v>0</v>
      </c>
      <c r="U3285" s="1" t="s">
        <v>42</v>
      </c>
    </row>
    <row r="3286" spans="1:21" x14ac:dyDescent="0.2">
      <c r="A3286" t="s">
        <v>344</v>
      </c>
      <c r="B3286" t="s">
        <v>22</v>
      </c>
      <c r="C3286" t="s">
        <v>7919</v>
      </c>
      <c r="D3286" t="s">
        <v>7928</v>
      </c>
      <c r="E3286" t="s">
        <v>7929</v>
      </c>
      <c r="F3286" t="s">
        <v>7930</v>
      </c>
      <c r="G3286" t="s">
        <v>7931</v>
      </c>
      <c r="H3286" t="s">
        <v>5</v>
      </c>
      <c r="I3286" t="s">
        <v>5</v>
      </c>
      <c r="J3286" t="s">
        <v>7902</v>
      </c>
      <c r="K3286" t="s">
        <v>172</v>
      </c>
      <c r="Q3286" t="s">
        <v>7862</v>
      </c>
      <c r="R3286" t="s">
        <v>7863</v>
      </c>
      <c r="S3286">
        <v>78</v>
      </c>
      <c r="T3286">
        <v>0</v>
      </c>
      <c r="U3286" s="1" t="s">
        <v>42</v>
      </c>
    </row>
    <row r="3287" spans="1:21" x14ac:dyDescent="0.2">
      <c r="A3287" t="s">
        <v>344</v>
      </c>
      <c r="B3287" t="s">
        <v>22</v>
      </c>
      <c r="C3287" t="s">
        <v>7919</v>
      </c>
      <c r="D3287" t="s">
        <v>409</v>
      </c>
      <c r="E3287" t="s">
        <v>410</v>
      </c>
      <c r="F3287" t="s">
        <v>7930</v>
      </c>
      <c r="G3287" t="s">
        <v>7932</v>
      </c>
      <c r="H3287" t="s">
        <v>6</v>
      </c>
      <c r="I3287" t="s">
        <v>5</v>
      </c>
      <c r="J3287" t="s">
        <v>7902</v>
      </c>
      <c r="K3287" t="s">
        <v>172</v>
      </c>
      <c r="Q3287" t="s">
        <v>7862</v>
      </c>
      <c r="R3287" t="s">
        <v>7863</v>
      </c>
      <c r="S3287">
        <v>78</v>
      </c>
      <c r="T3287">
        <v>0</v>
      </c>
      <c r="U3287" s="1" t="s">
        <v>42</v>
      </c>
    </row>
    <row r="3288" spans="1:21" x14ac:dyDescent="0.2">
      <c r="A3288" t="s">
        <v>344</v>
      </c>
      <c r="B3288" t="s">
        <v>22</v>
      </c>
      <c r="C3288" t="s">
        <v>7919</v>
      </c>
      <c r="D3288" t="s">
        <v>392</v>
      </c>
      <c r="E3288" t="s">
        <v>393</v>
      </c>
      <c r="F3288" t="s">
        <v>394</v>
      </c>
      <c r="G3288" t="s">
        <v>429</v>
      </c>
      <c r="H3288" t="s">
        <v>7</v>
      </c>
      <c r="I3288" t="s">
        <v>5</v>
      </c>
      <c r="J3288" t="s">
        <v>7902</v>
      </c>
      <c r="K3288" t="s">
        <v>172</v>
      </c>
      <c r="Q3288" t="s">
        <v>7862</v>
      </c>
      <c r="R3288" t="s">
        <v>7863</v>
      </c>
      <c r="S3288">
        <v>78</v>
      </c>
      <c r="T3288">
        <v>0</v>
      </c>
      <c r="U3288" s="1" t="s">
        <v>42</v>
      </c>
    </row>
    <row r="3289" spans="1:21" x14ac:dyDescent="0.2">
      <c r="A3289" t="s">
        <v>344</v>
      </c>
      <c r="B3289" t="s">
        <v>22</v>
      </c>
      <c r="C3289" t="s">
        <v>7919</v>
      </c>
      <c r="D3289" t="s">
        <v>567</v>
      </c>
      <c r="E3289" t="s">
        <v>568</v>
      </c>
      <c r="F3289" t="s">
        <v>569</v>
      </c>
      <c r="G3289" t="s">
        <v>7933</v>
      </c>
      <c r="H3289" t="s">
        <v>8</v>
      </c>
      <c r="I3289" t="s">
        <v>5</v>
      </c>
      <c r="J3289" t="s">
        <v>7902</v>
      </c>
      <c r="K3289" t="s">
        <v>172</v>
      </c>
      <c r="Q3289" t="s">
        <v>7862</v>
      </c>
      <c r="R3289" t="s">
        <v>7863</v>
      </c>
      <c r="S3289">
        <v>78</v>
      </c>
      <c r="T3289">
        <v>0</v>
      </c>
      <c r="U3289" s="1" t="s">
        <v>42</v>
      </c>
    </row>
    <row r="3290" spans="1:21" x14ac:dyDescent="0.2">
      <c r="A3290" t="s">
        <v>344</v>
      </c>
      <c r="B3290" t="s">
        <v>22</v>
      </c>
      <c r="C3290" t="s">
        <v>7919</v>
      </c>
      <c r="D3290" t="s">
        <v>563</v>
      </c>
      <c r="E3290" t="s">
        <v>564</v>
      </c>
      <c r="F3290" t="s">
        <v>565</v>
      </c>
      <c r="G3290" t="s">
        <v>7934</v>
      </c>
      <c r="H3290" t="s">
        <v>9</v>
      </c>
      <c r="I3290" t="s">
        <v>5</v>
      </c>
      <c r="J3290" t="s">
        <v>7902</v>
      </c>
      <c r="K3290" t="s">
        <v>172</v>
      </c>
      <c r="Q3290" t="s">
        <v>7862</v>
      </c>
      <c r="R3290" t="s">
        <v>7863</v>
      </c>
      <c r="S3290">
        <v>78</v>
      </c>
      <c r="T3290">
        <v>0</v>
      </c>
      <c r="U3290" s="1" t="s">
        <v>42</v>
      </c>
    </row>
    <row r="3291" spans="1:21" x14ac:dyDescent="0.2">
      <c r="A3291" t="s">
        <v>344</v>
      </c>
      <c r="B3291" t="s">
        <v>22</v>
      </c>
      <c r="C3291" t="s">
        <v>7919</v>
      </c>
      <c r="D3291" t="s">
        <v>7935</v>
      </c>
      <c r="E3291" t="s">
        <v>7936</v>
      </c>
      <c r="F3291" t="s">
        <v>7937</v>
      </c>
      <c r="G3291" t="s">
        <v>7938</v>
      </c>
      <c r="H3291" t="s">
        <v>10</v>
      </c>
      <c r="I3291" t="s">
        <v>5</v>
      </c>
      <c r="J3291" t="s">
        <v>7902</v>
      </c>
      <c r="K3291" t="s">
        <v>172</v>
      </c>
      <c r="Q3291" t="s">
        <v>7862</v>
      </c>
      <c r="R3291" t="s">
        <v>7863</v>
      </c>
      <c r="S3291">
        <v>78</v>
      </c>
      <c r="T3291">
        <v>0</v>
      </c>
      <c r="U3291" s="1" t="s">
        <v>42</v>
      </c>
    </row>
    <row r="3292" spans="1:21" x14ac:dyDescent="0.2">
      <c r="A3292" t="s">
        <v>344</v>
      </c>
      <c r="B3292" t="s">
        <v>22</v>
      </c>
      <c r="C3292" t="s">
        <v>7919</v>
      </c>
      <c r="D3292" t="s">
        <v>7939</v>
      </c>
      <c r="E3292" t="s">
        <v>7940</v>
      </c>
      <c r="F3292" t="s">
        <v>7941</v>
      </c>
      <c r="G3292" t="s">
        <v>7942</v>
      </c>
      <c r="H3292" t="s">
        <v>11</v>
      </c>
      <c r="I3292" t="s">
        <v>5</v>
      </c>
      <c r="J3292" t="s">
        <v>7902</v>
      </c>
      <c r="K3292" t="s">
        <v>172</v>
      </c>
      <c r="Q3292" t="s">
        <v>7862</v>
      </c>
      <c r="R3292" t="s">
        <v>7863</v>
      </c>
      <c r="S3292">
        <v>78</v>
      </c>
      <c r="T3292">
        <v>0</v>
      </c>
      <c r="U3292" s="1" t="s">
        <v>42</v>
      </c>
    </row>
    <row r="3293" spans="1:21" x14ac:dyDescent="0.2">
      <c r="A3293" t="s">
        <v>344</v>
      </c>
      <c r="B3293" t="s">
        <v>22</v>
      </c>
      <c r="C3293" t="s">
        <v>7919</v>
      </c>
      <c r="D3293" t="s">
        <v>7903</v>
      </c>
      <c r="E3293" t="s">
        <v>7904</v>
      </c>
      <c r="F3293" t="s">
        <v>394</v>
      </c>
      <c r="G3293" t="s">
        <v>429</v>
      </c>
      <c r="H3293" t="s">
        <v>12</v>
      </c>
      <c r="I3293" t="s">
        <v>5</v>
      </c>
      <c r="J3293" t="s">
        <v>7902</v>
      </c>
      <c r="K3293" t="s">
        <v>172</v>
      </c>
      <c r="Q3293" t="s">
        <v>7862</v>
      </c>
      <c r="R3293" t="s">
        <v>7863</v>
      </c>
      <c r="S3293">
        <v>78</v>
      </c>
      <c r="T3293">
        <v>0</v>
      </c>
      <c r="U3293" s="1" t="s">
        <v>42</v>
      </c>
    </row>
    <row r="3294" spans="1:21" x14ac:dyDescent="0.2">
      <c r="A3294" t="s">
        <v>344</v>
      </c>
      <c r="B3294" t="s">
        <v>22</v>
      </c>
      <c r="C3294" t="s">
        <v>7943</v>
      </c>
      <c r="D3294" t="s">
        <v>7920</v>
      </c>
      <c r="E3294" t="s">
        <v>7921</v>
      </c>
      <c r="F3294" t="s">
        <v>7922</v>
      </c>
      <c r="G3294" t="s">
        <v>7923</v>
      </c>
      <c r="H3294" t="s">
        <v>3</v>
      </c>
      <c r="I3294" t="s">
        <v>6</v>
      </c>
      <c r="J3294" t="s">
        <v>7944</v>
      </c>
      <c r="K3294" t="s">
        <v>172</v>
      </c>
      <c r="Q3294" t="s">
        <v>7862</v>
      </c>
      <c r="R3294" t="s">
        <v>7863</v>
      </c>
      <c r="S3294">
        <v>78</v>
      </c>
      <c r="T3294">
        <v>0</v>
      </c>
      <c r="U3294" s="1" t="s">
        <v>42</v>
      </c>
    </row>
    <row r="3295" spans="1:21" x14ac:dyDescent="0.2">
      <c r="A3295" t="s">
        <v>344</v>
      </c>
      <c r="B3295" t="s">
        <v>22</v>
      </c>
      <c r="C3295" t="s">
        <v>7943</v>
      </c>
      <c r="D3295" t="s">
        <v>392</v>
      </c>
      <c r="E3295" t="s">
        <v>393</v>
      </c>
      <c r="F3295" t="s">
        <v>394</v>
      </c>
      <c r="G3295" t="s">
        <v>5367</v>
      </c>
      <c r="H3295" t="s">
        <v>4</v>
      </c>
      <c r="I3295" t="s">
        <v>6</v>
      </c>
      <c r="J3295" t="s">
        <v>7944</v>
      </c>
      <c r="K3295" t="s">
        <v>172</v>
      </c>
      <c r="Q3295" t="s">
        <v>7862</v>
      </c>
      <c r="R3295" t="s">
        <v>7863</v>
      </c>
      <c r="S3295">
        <v>78</v>
      </c>
      <c r="T3295">
        <v>0</v>
      </c>
      <c r="U3295" s="1" t="s">
        <v>42</v>
      </c>
    </row>
    <row r="3296" spans="1:21" x14ac:dyDescent="0.2">
      <c r="A3296" t="s">
        <v>344</v>
      </c>
      <c r="B3296" t="s">
        <v>22</v>
      </c>
      <c r="C3296" t="s">
        <v>7943</v>
      </c>
      <c r="D3296" t="s">
        <v>346</v>
      </c>
      <c r="E3296" t="s">
        <v>347</v>
      </c>
      <c r="F3296" t="s">
        <v>348</v>
      </c>
      <c r="G3296" t="s">
        <v>396</v>
      </c>
      <c r="H3296" t="s">
        <v>5</v>
      </c>
      <c r="I3296" t="s">
        <v>6</v>
      </c>
      <c r="J3296" t="s">
        <v>7944</v>
      </c>
      <c r="K3296" t="s">
        <v>172</v>
      </c>
      <c r="Q3296" t="s">
        <v>7862</v>
      </c>
      <c r="R3296" t="s">
        <v>7863</v>
      </c>
      <c r="S3296">
        <v>78</v>
      </c>
      <c r="T3296">
        <v>0</v>
      </c>
      <c r="U3296" s="1" t="s">
        <v>42</v>
      </c>
    </row>
    <row r="3297" spans="1:21" x14ac:dyDescent="0.2">
      <c r="A3297" t="s">
        <v>344</v>
      </c>
      <c r="B3297" t="s">
        <v>22</v>
      </c>
      <c r="C3297" t="s">
        <v>7943</v>
      </c>
      <c r="D3297" t="s">
        <v>397</v>
      </c>
      <c r="E3297" t="s">
        <v>398</v>
      </c>
      <c r="F3297" t="s">
        <v>399</v>
      </c>
      <c r="G3297" t="s">
        <v>7945</v>
      </c>
      <c r="H3297" t="s">
        <v>6</v>
      </c>
      <c r="I3297" t="s">
        <v>6</v>
      </c>
      <c r="J3297" t="s">
        <v>7944</v>
      </c>
      <c r="K3297" t="s">
        <v>172</v>
      </c>
      <c r="Q3297" t="s">
        <v>7862</v>
      </c>
      <c r="R3297" t="s">
        <v>7863</v>
      </c>
      <c r="S3297">
        <v>78</v>
      </c>
      <c r="T3297">
        <v>0</v>
      </c>
      <c r="U3297" s="1" t="s">
        <v>42</v>
      </c>
    </row>
    <row r="3298" spans="1:21" x14ac:dyDescent="0.2">
      <c r="A3298" t="s">
        <v>344</v>
      </c>
      <c r="B3298" t="s">
        <v>22</v>
      </c>
      <c r="C3298" t="s">
        <v>7943</v>
      </c>
      <c r="D3298" t="s">
        <v>401</v>
      </c>
      <c r="E3298" t="s">
        <v>402</v>
      </c>
      <c r="F3298" t="s">
        <v>403</v>
      </c>
      <c r="G3298" t="s">
        <v>404</v>
      </c>
      <c r="H3298" t="s">
        <v>7</v>
      </c>
      <c r="I3298" t="s">
        <v>6</v>
      </c>
      <c r="J3298" t="s">
        <v>7944</v>
      </c>
      <c r="K3298" t="s">
        <v>172</v>
      </c>
      <c r="Q3298" t="s">
        <v>7862</v>
      </c>
      <c r="R3298" t="s">
        <v>7863</v>
      </c>
      <c r="S3298">
        <v>78</v>
      </c>
      <c r="T3298">
        <v>0</v>
      </c>
      <c r="U3298" s="1" t="s">
        <v>42</v>
      </c>
    </row>
    <row r="3299" spans="1:21" x14ac:dyDescent="0.2">
      <c r="A3299" t="s">
        <v>344</v>
      </c>
      <c r="B3299" t="s">
        <v>22</v>
      </c>
      <c r="C3299" t="s">
        <v>7943</v>
      </c>
      <c r="D3299" t="s">
        <v>409</v>
      </c>
      <c r="E3299" t="s">
        <v>410</v>
      </c>
      <c r="F3299" t="s">
        <v>403</v>
      </c>
      <c r="G3299" t="s">
        <v>7946</v>
      </c>
      <c r="H3299" t="s">
        <v>8</v>
      </c>
      <c r="I3299" t="s">
        <v>6</v>
      </c>
      <c r="J3299" t="s">
        <v>7944</v>
      </c>
      <c r="K3299" t="s">
        <v>172</v>
      </c>
      <c r="Q3299" t="s">
        <v>7862</v>
      </c>
      <c r="R3299" t="s">
        <v>7863</v>
      </c>
      <c r="S3299">
        <v>78</v>
      </c>
      <c r="T3299">
        <v>0</v>
      </c>
      <c r="U3299" s="1" t="s">
        <v>42</v>
      </c>
    </row>
    <row r="3300" spans="1:21" x14ac:dyDescent="0.2">
      <c r="A3300" t="s">
        <v>344</v>
      </c>
      <c r="B3300" t="s">
        <v>22</v>
      </c>
      <c r="C3300" t="s">
        <v>7943</v>
      </c>
      <c r="D3300" t="s">
        <v>405</v>
      </c>
      <c r="E3300" t="s">
        <v>406</v>
      </c>
      <c r="F3300" t="s">
        <v>407</v>
      </c>
      <c r="G3300" t="s">
        <v>408</v>
      </c>
      <c r="H3300" t="s">
        <v>9</v>
      </c>
      <c r="I3300" t="s">
        <v>6</v>
      </c>
      <c r="J3300" t="s">
        <v>7944</v>
      </c>
      <c r="K3300" t="s">
        <v>172</v>
      </c>
      <c r="Q3300" t="s">
        <v>7862</v>
      </c>
      <c r="R3300" t="s">
        <v>7863</v>
      </c>
      <c r="S3300">
        <v>78</v>
      </c>
      <c r="T3300">
        <v>0</v>
      </c>
      <c r="U3300" s="1" t="s">
        <v>42</v>
      </c>
    </row>
    <row r="3301" spans="1:21" x14ac:dyDescent="0.2">
      <c r="A3301" t="s">
        <v>344</v>
      </c>
      <c r="B3301" t="s">
        <v>22</v>
      </c>
      <c r="C3301" t="s">
        <v>7943</v>
      </c>
      <c r="D3301" t="s">
        <v>412</v>
      </c>
      <c r="E3301" t="s">
        <v>413</v>
      </c>
      <c r="F3301" t="s">
        <v>414</v>
      </c>
      <c r="G3301" t="s">
        <v>415</v>
      </c>
      <c r="H3301" t="s">
        <v>10</v>
      </c>
      <c r="I3301" t="s">
        <v>6</v>
      </c>
      <c r="J3301" t="s">
        <v>7944</v>
      </c>
      <c r="K3301" t="s">
        <v>172</v>
      </c>
      <c r="Q3301" t="s">
        <v>7862</v>
      </c>
      <c r="R3301" t="s">
        <v>7863</v>
      </c>
      <c r="S3301">
        <v>78</v>
      </c>
      <c r="T3301">
        <v>0</v>
      </c>
      <c r="U3301" s="1" t="s">
        <v>42</v>
      </c>
    </row>
    <row r="3302" spans="1:21" x14ac:dyDescent="0.2">
      <c r="A3302" t="s">
        <v>344</v>
      </c>
      <c r="B3302" t="s">
        <v>22</v>
      </c>
      <c r="C3302" t="s">
        <v>7943</v>
      </c>
      <c r="D3302" t="s">
        <v>416</v>
      </c>
      <c r="E3302" t="s">
        <v>417</v>
      </c>
      <c r="F3302" t="s">
        <v>418</v>
      </c>
      <c r="G3302" t="s">
        <v>419</v>
      </c>
      <c r="H3302" t="s">
        <v>11</v>
      </c>
      <c r="I3302" t="s">
        <v>6</v>
      </c>
      <c r="J3302" t="s">
        <v>7944</v>
      </c>
      <c r="K3302" t="s">
        <v>172</v>
      </c>
      <c r="Q3302" t="s">
        <v>7862</v>
      </c>
      <c r="R3302" t="s">
        <v>7863</v>
      </c>
      <c r="S3302">
        <v>78</v>
      </c>
      <c r="T3302">
        <v>0</v>
      </c>
      <c r="U3302" s="1" t="s">
        <v>42</v>
      </c>
    </row>
    <row r="3303" spans="1:21" x14ac:dyDescent="0.2">
      <c r="A3303" t="s">
        <v>344</v>
      </c>
      <c r="B3303" t="s">
        <v>22</v>
      </c>
      <c r="C3303" t="s">
        <v>7943</v>
      </c>
      <c r="D3303" t="s">
        <v>424</v>
      </c>
      <c r="E3303" t="s">
        <v>425</v>
      </c>
      <c r="F3303" t="s">
        <v>426</v>
      </c>
      <c r="G3303" t="s">
        <v>427</v>
      </c>
      <c r="H3303" t="s">
        <v>12</v>
      </c>
      <c r="I3303" t="s">
        <v>6</v>
      </c>
      <c r="J3303" t="s">
        <v>7944</v>
      </c>
      <c r="K3303" t="s">
        <v>172</v>
      </c>
      <c r="Q3303" t="s">
        <v>7862</v>
      </c>
      <c r="R3303" t="s">
        <v>7863</v>
      </c>
      <c r="S3303">
        <v>78</v>
      </c>
      <c r="T3303">
        <v>0</v>
      </c>
      <c r="U3303" s="1" t="s">
        <v>42</v>
      </c>
    </row>
    <row r="3304" spans="1:21" x14ac:dyDescent="0.2">
      <c r="A3304" t="s">
        <v>344</v>
      </c>
      <c r="B3304" t="s">
        <v>22</v>
      </c>
      <c r="C3304" t="s">
        <v>7947</v>
      </c>
      <c r="D3304" t="s">
        <v>7920</v>
      </c>
      <c r="E3304" t="s">
        <v>7921</v>
      </c>
      <c r="F3304" t="s">
        <v>7922</v>
      </c>
      <c r="G3304" t="s">
        <v>7923</v>
      </c>
      <c r="H3304" t="s">
        <v>3</v>
      </c>
      <c r="I3304" t="s">
        <v>7</v>
      </c>
      <c r="J3304" t="s">
        <v>7948</v>
      </c>
      <c r="K3304" t="s">
        <v>172</v>
      </c>
      <c r="Q3304" t="s">
        <v>7862</v>
      </c>
      <c r="R3304" t="s">
        <v>7863</v>
      </c>
      <c r="S3304">
        <v>78</v>
      </c>
      <c r="T3304">
        <v>0</v>
      </c>
      <c r="U3304" s="1" t="s">
        <v>42</v>
      </c>
    </row>
    <row r="3305" spans="1:21" x14ac:dyDescent="0.2">
      <c r="A3305" t="s">
        <v>344</v>
      </c>
      <c r="B3305" t="s">
        <v>22</v>
      </c>
      <c r="C3305" t="s">
        <v>7947</v>
      </c>
      <c r="D3305" t="s">
        <v>392</v>
      </c>
      <c r="E3305" t="s">
        <v>393</v>
      </c>
      <c r="F3305" t="s">
        <v>394</v>
      </c>
      <c r="G3305" t="s">
        <v>5367</v>
      </c>
      <c r="H3305" t="s">
        <v>4</v>
      </c>
      <c r="I3305" t="s">
        <v>7</v>
      </c>
      <c r="J3305" t="s">
        <v>7948</v>
      </c>
      <c r="K3305" t="s">
        <v>172</v>
      </c>
      <c r="Q3305" t="s">
        <v>7862</v>
      </c>
      <c r="R3305" t="s">
        <v>7863</v>
      </c>
      <c r="S3305">
        <v>78</v>
      </c>
      <c r="T3305">
        <v>0</v>
      </c>
      <c r="U3305" s="1" t="s">
        <v>42</v>
      </c>
    </row>
    <row r="3306" spans="1:21" x14ac:dyDescent="0.2">
      <c r="A3306" t="s">
        <v>344</v>
      </c>
      <c r="B3306" t="s">
        <v>22</v>
      </c>
      <c r="C3306" t="s">
        <v>7947</v>
      </c>
      <c r="D3306" t="s">
        <v>346</v>
      </c>
      <c r="E3306" t="s">
        <v>347</v>
      </c>
      <c r="F3306" t="s">
        <v>348</v>
      </c>
      <c r="G3306" t="s">
        <v>396</v>
      </c>
      <c r="H3306" t="s">
        <v>5</v>
      </c>
      <c r="I3306" t="s">
        <v>7</v>
      </c>
      <c r="J3306" t="s">
        <v>7948</v>
      </c>
      <c r="K3306" t="s">
        <v>172</v>
      </c>
      <c r="Q3306" t="s">
        <v>7862</v>
      </c>
      <c r="R3306" t="s">
        <v>7863</v>
      </c>
      <c r="S3306">
        <v>78</v>
      </c>
      <c r="T3306">
        <v>0</v>
      </c>
      <c r="U3306" s="1" t="s">
        <v>42</v>
      </c>
    </row>
    <row r="3307" spans="1:21" x14ac:dyDescent="0.2">
      <c r="A3307" t="s">
        <v>344</v>
      </c>
      <c r="B3307" t="s">
        <v>22</v>
      </c>
      <c r="C3307" t="s">
        <v>7947</v>
      </c>
      <c r="D3307" t="s">
        <v>397</v>
      </c>
      <c r="E3307" t="s">
        <v>398</v>
      </c>
      <c r="F3307" t="s">
        <v>399</v>
      </c>
      <c r="G3307" t="s">
        <v>7945</v>
      </c>
      <c r="H3307" t="s">
        <v>6</v>
      </c>
      <c r="I3307" t="s">
        <v>7</v>
      </c>
      <c r="J3307" t="s">
        <v>7948</v>
      </c>
      <c r="K3307" t="s">
        <v>172</v>
      </c>
      <c r="Q3307" t="s">
        <v>7862</v>
      </c>
      <c r="R3307" t="s">
        <v>7863</v>
      </c>
      <c r="S3307">
        <v>78</v>
      </c>
      <c r="T3307">
        <v>0</v>
      </c>
      <c r="U3307" s="1" t="s">
        <v>42</v>
      </c>
    </row>
    <row r="3308" spans="1:21" x14ac:dyDescent="0.2">
      <c r="A3308" t="s">
        <v>344</v>
      </c>
      <c r="B3308" t="s">
        <v>22</v>
      </c>
      <c r="C3308" t="s">
        <v>7947</v>
      </c>
      <c r="D3308" t="s">
        <v>401</v>
      </c>
      <c r="E3308" t="s">
        <v>402</v>
      </c>
      <c r="F3308" t="s">
        <v>403</v>
      </c>
      <c r="G3308" t="s">
        <v>404</v>
      </c>
      <c r="H3308" t="s">
        <v>7</v>
      </c>
      <c r="I3308" t="s">
        <v>7</v>
      </c>
      <c r="J3308" t="s">
        <v>7948</v>
      </c>
      <c r="K3308" t="s">
        <v>172</v>
      </c>
      <c r="Q3308" t="s">
        <v>7862</v>
      </c>
      <c r="R3308" t="s">
        <v>7863</v>
      </c>
      <c r="S3308">
        <v>78</v>
      </c>
      <c r="T3308">
        <v>0</v>
      </c>
      <c r="U3308" s="1" t="s">
        <v>42</v>
      </c>
    </row>
    <row r="3309" spans="1:21" x14ac:dyDescent="0.2">
      <c r="A3309" t="s">
        <v>344</v>
      </c>
      <c r="B3309" t="s">
        <v>22</v>
      </c>
      <c r="C3309" t="s">
        <v>7947</v>
      </c>
      <c r="D3309" t="s">
        <v>409</v>
      </c>
      <c r="E3309" t="s">
        <v>410</v>
      </c>
      <c r="F3309" t="s">
        <v>403</v>
      </c>
      <c r="G3309" t="s">
        <v>7946</v>
      </c>
      <c r="H3309" t="s">
        <v>8</v>
      </c>
      <c r="I3309" t="s">
        <v>7</v>
      </c>
      <c r="J3309" t="s">
        <v>7948</v>
      </c>
      <c r="K3309" t="s">
        <v>172</v>
      </c>
      <c r="Q3309" t="s">
        <v>7862</v>
      </c>
      <c r="R3309" t="s">
        <v>7863</v>
      </c>
      <c r="S3309">
        <v>78</v>
      </c>
      <c r="T3309">
        <v>0</v>
      </c>
      <c r="U3309" s="1" t="s">
        <v>42</v>
      </c>
    </row>
    <row r="3310" spans="1:21" x14ac:dyDescent="0.2">
      <c r="A3310" t="s">
        <v>344</v>
      </c>
      <c r="B3310" t="s">
        <v>22</v>
      </c>
      <c r="C3310" t="s">
        <v>7947</v>
      </c>
      <c r="D3310" t="s">
        <v>405</v>
      </c>
      <c r="E3310" t="s">
        <v>406</v>
      </c>
      <c r="F3310" t="s">
        <v>407</v>
      </c>
      <c r="G3310" t="s">
        <v>408</v>
      </c>
      <c r="H3310" t="s">
        <v>9</v>
      </c>
      <c r="I3310" t="s">
        <v>7</v>
      </c>
      <c r="J3310" t="s">
        <v>7948</v>
      </c>
      <c r="K3310" t="s">
        <v>172</v>
      </c>
      <c r="Q3310" t="s">
        <v>7862</v>
      </c>
      <c r="R3310" t="s">
        <v>7863</v>
      </c>
      <c r="S3310">
        <v>78</v>
      </c>
      <c r="T3310">
        <v>0</v>
      </c>
      <c r="U3310" s="1" t="s">
        <v>42</v>
      </c>
    </row>
    <row r="3311" spans="1:21" x14ac:dyDescent="0.2">
      <c r="A3311" t="s">
        <v>344</v>
      </c>
      <c r="B3311" t="s">
        <v>22</v>
      </c>
      <c r="C3311" t="s">
        <v>7947</v>
      </c>
      <c r="D3311" t="s">
        <v>412</v>
      </c>
      <c r="E3311" t="s">
        <v>413</v>
      </c>
      <c r="F3311" t="s">
        <v>414</v>
      </c>
      <c r="G3311" t="s">
        <v>415</v>
      </c>
      <c r="H3311" t="s">
        <v>10</v>
      </c>
      <c r="I3311" t="s">
        <v>7</v>
      </c>
      <c r="J3311" t="s">
        <v>7948</v>
      </c>
      <c r="K3311" t="s">
        <v>172</v>
      </c>
      <c r="Q3311" t="s">
        <v>7862</v>
      </c>
      <c r="R3311" t="s">
        <v>7863</v>
      </c>
      <c r="S3311">
        <v>78</v>
      </c>
      <c r="T3311">
        <v>0</v>
      </c>
      <c r="U3311" s="1" t="s">
        <v>42</v>
      </c>
    </row>
    <row r="3312" spans="1:21" x14ac:dyDescent="0.2">
      <c r="A3312" t="s">
        <v>344</v>
      </c>
      <c r="B3312" t="s">
        <v>22</v>
      </c>
      <c r="C3312" t="s">
        <v>7947</v>
      </c>
      <c r="D3312" t="s">
        <v>416</v>
      </c>
      <c r="E3312" t="s">
        <v>417</v>
      </c>
      <c r="F3312" t="s">
        <v>418</v>
      </c>
      <c r="G3312" t="s">
        <v>419</v>
      </c>
      <c r="H3312" t="s">
        <v>11</v>
      </c>
      <c r="I3312" t="s">
        <v>7</v>
      </c>
      <c r="J3312" t="s">
        <v>7948</v>
      </c>
      <c r="K3312" t="s">
        <v>172</v>
      </c>
      <c r="Q3312" t="s">
        <v>7862</v>
      </c>
      <c r="R3312" t="s">
        <v>7863</v>
      </c>
      <c r="S3312">
        <v>78</v>
      </c>
      <c r="T3312">
        <v>0</v>
      </c>
      <c r="U3312" s="1" t="s">
        <v>42</v>
      </c>
    </row>
    <row r="3313" spans="1:21" x14ac:dyDescent="0.2">
      <c r="A3313" t="s">
        <v>344</v>
      </c>
      <c r="B3313" t="s">
        <v>22</v>
      </c>
      <c r="C3313" t="s">
        <v>7947</v>
      </c>
      <c r="D3313" t="s">
        <v>424</v>
      </c>
      <c r="E3313" t="s">
        <v>425</v>
      </c>
      <c r="F3313" t="s">
        <v>426</v>
      </c>
      <c r="G3313" t="s">
        <v>427</v>
      </c>
      <c r="H3313" t="s">
        <v>12</v>
      </c>
      <c r="I3313" t="s">
        <v>7</v>
      </c>
      <c r="J3313" t="s">
        <v>7948</v>
      </c>
      <c r="K3313" t="s">
        <v>172</v>
      </c>
      <c r="Q3313" t="s">
        <v>7862</v>
      </c>
      <c r="R3313" t="s">
        <v>7863</v>
      </c>
      <c r="S3313">
        <v>78</v>
      </c>
      <c r="T3313">
        <v>0</v>
      </c>
      <c r="U3313" s="1" t="s">
        <v>42</v>
      </c>
    </row>
    <row r="3314" spans="1:21" x14ac:dyDescent="0.2">
      <c r="A3314" t="s">
        <v>6203</v>
      </c>
      <c r="B3314" t="s">
        <v>43</v>
      </c>
      <c r="C3314" t="s">
        <v>7949</v>
      </c>
      <c r="D3314" t="s">
        <v>7950</v>
      </c>
      <c r="E3314" t="s">
        <v>7951</v>
      </c>
      <c r="F3314" t="s">
        <v>7952</v>
      </c>
      <c r="G3314" t="s">
        <v>7953</v>
      </c>
      <c r="H3314" t="s">
        <v>3</v>
      </c>
      <c r="I3314" t="s">
        <v>3</v>
      </c>
      <c r="J3314" t="s">
        <v>7954</v>
      </c>
      <c r="K3314" t="s">
        <v>172</v>
      </c>
      <c r="L3314" t="s">
        <v>3</v>
      </c>
      <c r="M3314" t="s">
        <v>7951</v>
      </c>
      <c r="N3314" t="s">
        <v>3</v>
      </c>
      <c r="O3314" t="s">
        <v>7955</v>
      </c>
      <c r="P3314" t="s">
        <v>7956</v>
      </c>
      <c r="Q3314" t="s">
        <v>7957</v>
      </c>
      <c r="R3314" t="s">
        <v>7958</v>
      </c>
      <c r="S3314">
        <v>79</v>
      </c>
      <c r="T3314">
        <v>0</v>
      </c>
      <c r="U3314" s="1" t="s">
        <v>21</v>
      </c>
    </row>
    <row r="3315" spans="1:21" x14ac:dyDescent="0.2">
      <c r="A3315" t="s">
        <v>6203</v>
      </c>
      <c r="B3315" t="s">
        <v>43</v>
      </c>
      <c r="C3315" t="s">
        <v>7949</v>
      </c>
      <c r="D3315" t="s">
        <v>7959</v>
      </c>
      <c r="E3315" t="s">
        <v>7960</v>
      </c>
      <c r="F3315" t="s">
        <v>7961</v>
      </c>
      <c r="G3315" t="s">
        <v>7962</v>
      </c>
      <c r="H3315" t="s">
        <v>4</v>
      </c>
      <c r="I3315" t="s">
        <v>3</v>
      </c>
      <c r="J3315" t="s">
        <v>7954</v>
      </c>
      <c r="K3315" t="s">
        <v>172</v>
      </c>
      <c r="L3315" t="s">
        <v>3</v>
      </c>
      <c r="M3315" t="s">
        <v>7951</v>
      </c>
      <c r="N3315" t="s">
        <v>3</v>
      </c>
      <c r="O3315" t="s">
        <v>7955</v>
      </c>
      <c r="P3315" t="s">
        <v>7956</v>
      </c>
      <c r="Q3315" t="s">
        <v>7957</v>
      </c>
      <c r="R3315" t="s">
        <v>7958</v>
      </c>
      <c r="S3315">
        <v>79</v>
      </c>
      <c r="T3315">
        <v>0</v>
      </c>
      <c r="U3315" s="1" t="s">
        <v>21</v>
      </c>
    </row>
    <row r="3316" spans="1:21" x14ac:dyDescent="0.2">
      <c r="A3316" t="s">
        <v>6203</v>
      </c>
      <c r="B3316" t="s">
        <v>43</v>
      </c>
      <c r="C3316" t="s">
        <v>7949</v>
      </c>
      <c r="D3316" t="s">
        <v>7963</v>
      </c>
      <c r="E3316" t="s">
        <v>7964</v>
      </c>
      <c r="F3316" t="s">
        <v>7965</v>
      </c>
      <c r="G3316" t="s">
        <v>7966</v>
      </c>
      <c r="H3316" t="s">
        <v>5</v>
      </c>
      <c r="I3316" t="s">
        <v>3</v>
      </c>
      <c r="J3316" t="s">
        <v>7954</v>
      </c>
      <c r="K3316" t="s">
        <v>172</v>
      </c>
      <c r="L3316" t="s">
        <v>3</v>
      </c>
      <c r="M3316" t="s">
        <v>7951</v>
      </c>
      <c r="N3316" t="s">
        <v>3</v>
      </c>
      <c r="O3316" t="s">
        <v>7955</v>
      </c>
      <c r="P3316" t="s">
        <v>7956</v>
      </c>
      <c r="Q3316" t="s">
        <v>7957</v>
      </c>
      <c r="R3316" t="s">
        <v>7958</v>
      </c>
      <c r="S3316">
        <v>79</v>
      </c>
      <c r="T3316">
        <v>0</v>
      </c>
      <c r="U3316" s="1" t="s">
        <v>21</v>
      </c>
    </row>
    <row r="3317" spans="1:21" x14ac:dyDescent="0.2">
      <c r="A3317" t="s">
        <v>6203</v>
      </c>
      <c r="B3317" t="s">
        <v>43</v>
      </c>
      <c r="C3317" t="s">
        <v>7949</v>
      </c>
      <c r="D3317" t="s">
        <v>6275</v>
      </c>
      <c r="E3317" t="s">
        <v>6276</v>
      </c>
      <c r="F3317" t="s">
        <v>7965</v>
      </c>
      <c r="G3317" t="s">
        <v>7967</v>
      </c>
      <c r="H3317" t="s">
        <v>6</v>
      </c>
      <c r="I3317" t="s">
        <v>3</v>
      </c>
      <c r="J3317" t="s">
        <v>7954</v>
      </c>
      <c r="K3317" t="s">
        <v>172</v>
      </c>
      <c r="L3317" t="s">
        <v>3</v>
      </c>
      <c r="M3317" t="s">
        <v>7951</v>
      </c>
      <c r="N3317" t="s">
        <v>3</v>
      </c>
      <c r="O3317" t="s">
        <v>7955</v>
      </c>
      <c r="P3317" t="s">
        <v>7956</v>
      </c>
      <c r="Q3317" t="s">
        <v>7957</v>
      </c>
      <c r="R3317" t="s">
        <v>7958</v>
      </c>
      <c r="S3317">
        <v>79</v>
      </c>
      <c r="T3317">
        <v>0</v>
      </c>
      <c r="U3317" s="1" t="s">
        <v>21</v>
      </c>
    </row>
    <row r="3318" spans="1:21" x14ac:dyDescent="0.2">
      <c r="A3318" t="s">
        <v>6203</v>
      </c>
      <c r="B3318" t="s">
        <v>43</v>
      </c>
      <c r="C3318" t="s">
        <v>7949</v>
      </c>
      <c r="D3318" t="s">
        <v>7968</v>
      </c>
      <c r="E3318" t="s">
        <v>7969</v>
      </c>
      <c r="F3318" t="s">
        <v>7970</v>
      </c>
      <c r="G3318" t="s">
        <v>7971</v>
      </c>
      <c r="H3318" t="s">
        <v>7</v>
      </c>
      <c r="I3318" t="s">
        <v>3</v>
      </c>
      <c r="J3318" t="s">
        <v>7954</v>
      </c>
      <c r="K3318" t="s">
        <v>172</v>
      </c>
      <c r="L3318" t="s">
        <v>3</v>
      </c>
      <c r="M3318" t="s">
        <v>7951</v>
      </c>
      <c r="N3318" t="s">
        <v>3</v>
      </c>
      <c r="O3318" t="s">
        <v>7955</v>
      </c>
      <c r="P3318" t="s">
        <v>7956</v>
      </c>
      <c r="Q3318" t="s">
        <v>7957</v>
      </c>
      <c r="R3318" t="s">
        <v>7958</v>
      </c>
      <c r="S3318">
        <v>79</v>
      </c>
      <c r="T3318">
        <v>0</v>
      </c>
      <c r="U3318" s="1" t="s">
        <v>21</v>
      </c>
    </row>
    <row r="3319" spans="1:21" x14ac:dyDescent="0.2">
      <c r="A3319" t="s">
        <v>6203</v>
      </c>
      <c r="B3319" t="s">
        <v>43</v>
      </c>
      <c r="C3319" t="s">
        <v>7949</v>
      </c>
      <c r="D3319" t="s">
        <v>7972</v>
      </c>
      <c r="E3319" t="s">
        <v>7973</v>
      </c>
      <c r="F3319" t="s">
        <v>7974</v>
      </c>
      <c r="G3319" t="s">
        <v>7975</v>
      </c>
      <c r="H3319" t="s">
        <v>8</v>
      </c>
      <c r="I3319" t="s">
        <v>3</v>
      </c>
      <c r="J3319" t="s">
        <v>7954</v>
      </c>
      <c r="K3319" t="s">
        <v>172</v>
      </c>
      <c r="L3319" t="s">
        <v>3</v>
      </c>
      <c r="M3319" t="s">
        <v>7951</v>
      </c>
      <c r="N3319" t="s">
        <v>3</v>
      </c>
      <c r="O3319" t="s">
        <v>7955</v>
      </c>
      <c r="P3319" t="s">
        <v>7956</v>
      </c>
      <c r="Q3319" t="s">
        <v>7957</v>
      </c>
      <c r="R3319" t="s">
        <v>7958</v>
      </c>
      <c r="S3319">
        <v>79</v>
      </c>
      <c r="T3319">
        <v>0</v>
      </c>
      <c r="U3319" s="1" t="s">
        <v>21</v>
      </c>
    </row>
    <row r="3320" spans="1:21" x14ac:dyDescent="0.2">
      <c r="A3320" t="s">
        <v>6203</v>
      </c>
      <c r="B3320" t="s">
        <v>43</v>
      </c>
      <c r="C3320" t="s">
        <v>7949</v>
      </c>
      <c r="D3320" t="s">
        <v>7976</v>
      </c>
      <c r="E3320" t="s">
        <v>7977</v>
      </c>
      <c r="F3320" t="s">
        <v>7978</v>
      </c>
      <c r="G3320" t="s">
        <v>7979</v>
      </c>
      <c r="H3320" t="s">
        <v>9</v>
      </c>
      <c r="I3320" t="s">
        <v>3</v>
      </c>
      <c r="J3320" t="s">
        <v>7954</v>
      </c>
      <c r="K3320" t="s">
        <v>172</v>
      </c>
      <c r="L3320" t="s">
        <v>3</v>
      </c>
      <c r="M3320" t="s">
        <v>7951</v>
      </c>
      <c r="N3320" t="s">
        <v>3</v>
      </c>
      <c r="O3320" t="s">
        <v>7955</v>
      </c>
      <c r="P3320" t="s">
        <v>7956</v>
      </c>
      <c r="Q3320" t="s">
        <v>7957</v>
      </c>
      <c r="R3320" t="s">
        <v>7958</v>
      </c>
      <c r="S3320">
        <v>79</v>
      </c>
      <c r="T3320">
        <v>0</v>
      </c>
      <c r="U3320" s="1" t="s">
        <v>21</v>
      </c>
    </row>
    <row r="3321" spans="1:21" x14ac:dyDescent="0.2">
      <c r="A3321" t="s">
        <v>6203</v>
      </c>
      <c r="B3321" t="s">
        <v>43</v>
      </c>
      <c r="C3321" t="s">
        <v>7949</v>
      </c>
      <c r="D3321" t="s">
        <v>7980</v>
      </c>
      <c r="E3321" t="s">
        <v>7981</v>
      </c>
      <c r="F3321" t="s">
        <v>7982</v>
      </c>
      <c r="G3321" t="s">
        <v>7983</v>
      </c>
      <c r="H3321" t="s">
        <v>10</v>
      </c>
      <c r="I3321" t="s">
        <v>3</v>
      </c>
      <c r="J3321" t="s">
        <v>7954</v>
      </c>
      <c r="K3321" t="s">
        <v>172</v>
      </c>
      <c r="L3321" t="s">
        <v>3</v>
      </c>
      <c r="M3321" t="s">
        <v>7951</v>
      </c>
      <c r="N3321" t="s">
        <v>3</v>
      </c>
      <c r="O3321" t="s">
        <v>7955</v>
      </c>
      <c r="P3321" t="s">
        <v>7956</v>
      </c>
      <c r="Q3321" t="s">
        <v>7957</v>
      </c>
      <c r="R3321" t="s">
        <v>7958</v>
      </c>
      <c r="S3321">
        <v>79</v>
      </c>
      <c r="T3321">
        <v>0</v>
      </c>
      <c r="U3321" s="1" t="s">
        <v>21</v>
      </c>
    </row>
    <row r="3322" spans="1:21" x14ac:dyDescent="0.2">
      <c r="A3322" t="s">
        <v>6203</v>
      </c>
      <c r="B3322" t="s">
        <v>43</v>
      </c>
      <c r="C3322" t="s">
        <v>7949</v>
      </c>
      <c r="D3322" t="s">
        <v>7984</v>
      </c>
      <c r="E3322" t="s">
        <v>7985</v>
      </c>
      <c r="F3322" t="s">
        <v>7986</v>
      </c>
      <c r="G3322" t="s">
        <v>7987</v>
      </c>
      <c r="H3322" t="s">
        <v>11</v>
      </c>
      <c r="I3322" t="s">
        <v>3</v>
      </c>
      <c r="J3322" t="s">
        <v>7954</v>
      </c>
      <c r="K3322" t="s">
        <v>172</v>
      </c>
      <c r="L3322" t="s">
        <v>3</v>
      </c>
      <c r="M3322" t="s">
        <v>7951</v>
      </c>
      <c r="N3322" t="s">
        <v>3</v>
      </c>
      <c r="O3322" t="s">
        <v>7955</v>
      </c>
      <c r="P3322" t="s">
        <v>7956</v>
      </c>
      <c r="Q3322" t="s">
        <v>7957</v>
      </c>
      <c r="R3322" t="s">
        <v>7958</v>
      </c>
      <c r="S3322">
        <v>79</v>
      </c>
      <c r="T3322">
        <v>0</v>
      </c>
      <c r="U3322" s="1" t="s">
        <v>21</v>
      </c>
    </row>
    <row r="3323" spans="1:21" x14ac:dyDescent="0.2">
      <c r="A3323" t="s">
        <v>6203</v>
      </c>
      <c r="B3323" t="s">
        <v>43</v>
      </c>
      <c r="C3323" t="s">
        <v>7949</v>
      </c>
      <c r="D3323" t="s">
        <v>7988</v>
      </c>
      <c r="E3323" t="s">
        <v>7989</v>
      </c>
      <c r="F3323" t="s">
        <v>7990</v>
      </c>
      <c r="G3323" t="s">
        <v>7987</v>
      </c>
      <c r="H3323" t="s">
        <v>12</v>
      </c>
      <c r="I3323" t="s">
        <v>3</v>
      </c>
      <c r="J3323" t="s">
        <v>7954</v>
      </c>
      <c r="K3323" t="s">
        <v>172</v>
      </c>
      <c r="L3323" t="s">
        <v>3</v>
      </c>
      <c r="M3323" t="s">
        <v>7951</v>
      </c>
      <c r="N3323" t="s">
        <v>3</v>
      </c>
      <c r="O3323" t="s">
        <v>7955</v>
      </c>
      <c r="P3323" t="s">
        <v>7956</v>
      </c>
      <c r="Q3323" t="s">
        <v>7957</v>
      </c>
      <c r="R3323" t="s">
        <v>7958</v>
      </c>
      <c r="S3323">
        <v>79</v>
      </c>
      <c r="T3323">
        <v>0</v>
      </c>
      <c r="U3323" s="1" t="s">
        <v>21</v>
      </c>
    </row>
    <row r="3324" spans="1:21" x14ac:dyDescent="0.2">
      <c r="A3324" t="s">
        <v>6203</v>
      </c>
      <c r="B3324" t="s">
        <v>43</v>
      </c>
      <c r="C3324" t="s">
        <v>7991</v>
      </c>
      <c r="D3324" t="s">
        <v>7992</v>
      </c>
      <c r="E3324" t="s">
        <v>7993</v>
      </c>
      <c r="F3324" t="s">
        <v>7994</v>
      </c>
      <c r="G3324" t="s">
        <v>7995</v>
      </c>
      <c r="H3324" t="s">
        <v>3</v>
      </c>
      <c r="I3324" t="s">
        <v>4</v>
      </c>
      <c r="J3324" t="s">
        <v>7956</v>
      </c>
      <c r="K3324" t="s">
        <v>172</v>
      </c>
      <c r="Q3324" t="s">
        <v>7957</v>
      </c>
      <c r="R3324" t="s">
        <v>7958</v>
      </c>
      <c r="S3324">
        <v>79</v>
      </c>
      <c r="T3324">
        <v>0</v>
      </c>
      <c r="U3324" s="1" t="s">
        <v>21</v>
      </c>
    </row>
    <row r="3325" spans="1:21" x14ac:dyDescent="0.2">
      <c r="A3325" t="s">
        <v>6203</v>
      </c>
      <c r="B3325" t="s">
        <v>43</v>
      </c>
      <c r="C3325" t="s">
        <v>7991</v>
      </c>
      <c r="D3325" t="s">
        <v>7996</v>
      </c>
      <c r="E3325" t="s">
        <v>7997</v>
      </c>
      <c r="F3325" t="s">
        <v>7998</v>
      </c>
      <c r="G3325" t="s">
        <v>7999</v>
      </c>
      <c r="H3325" t="s">
        <v>4</v>
      </c>
      <c r="I3325" t="s">
        <v>4</v>
      </c>
      <c r="J3325" t="s">
        <v>7956</v>
      </c>
      <c r="K3325" t="s">
        <v>172</v>
      </c>
      <c r="Q3325" t="s">
        <v>7957</v>
      </c>
      <c r="R3325" t="s">
        <v>7958</v>
      </c>
      <c r="S3325">
        <v>79</v>
      </c>
      <c r="T3325">
        <v>0</v>
      </c>
      <c r="U3325" s="1" t="s">
        <v>21</v>
      </c>
    </row>
    <row r="3326" spans="1:21" x14ac:dyDescent="0.2">
      <c r="A3326" t="s">
        <v>6203</v>
      </c>
      <c r="B3326" t="s">
        <v>43</v>
      </c>
      <c r="C3326" t="s">
        <v>7991</v>
      </c>
      <c r="D3326" t="s">
        <v>8000</v>
      </c>
      <c r="E3326" t="s">
        <v>8001</v>
      </c>
      <c r="F3326" t="s">
        <v>8002</v>
      </c>
      <c r="G3326" t="s">
        <v>8003</v>
      </c>
      <c r="H3326" t="s">
        <v>5</v>
      </c>
      <c r="I3326" t="s">
        <v>4</v>
      </c>
      <c r="J3326" t="s">
        <v>7956</v>
      </c>
      <c r="K3326" t="s">
        <v>172</v>
      </c>
      <c r="Q3326" t="s">
        <v>7957</v>
      </c>
      <c r="R3326" t="s">
        <v>7958</v>
      </c>
      <c r="S3326">
        <v>79</v>
      </c>
      <c r="T3326">
        <v>0</v>
      </c>
      <c r="U3326" s="1" t="s">
        <v>21</v>
      </c>
    </row>
    <row r="3327" spans="1:21" x14ac:dyDescent="0.2">
      <c r="A3327" t="s">
        <v>6203</v>
      </c>
      <c r="B3327" t="s">
        <v>43</v>
      </c>
      <c r="C3327" t="s">
        <v>7991</v>
      </c>
      <c r="D3327" t="s">
        <v>8004</v>
      </c>
      <c r="E3327" t="s">
        <v>8005</v>
      </c>
      <c r="F3327" t="s">
        <v>8006</v>
      </c>
      <c r="G3327" t="s">
        <v>8007</v>
      </c>
      <c r="H3327" t="s">
        <v>6</v>
      </c>
      <c r="I3327" t="s">
        <v>4</v>
      </c>
      <c r="J3327" t="s">
        <v>7956</v>
      </c>
      <c r="K3327" t="s">
        <v>172</v>
      </c>
      <c r="Q3327" t="s">
        <v>7957</v>
      </c>
      <c r="R3327" t="s">
        <v>7958</v>
      </c>
      <c r="S3327">
        <v>79</v>
      </c>
      <c r="T3327">
        <v>0</v>
      </c>
      <c r="U3327" s="1" t="s">
        <v>21</v>
      </c>
    </row>
    <row r="3328" spans="1:21" x14ac:dyDescent="0.2">
      <c r="A3328" t="s">
        <v>6203</v>
      </c>
      <c r="B3328" t="s">
        <v>43</v>
      </c>
      <c r="C3328" t="s">
        <v>7991</v>
      </c>
      <c r="D3328" t="s">
        <v>8008</v>
      </c>
      <c r="E3328" t="s">
        <v>8009</v>
      </c>
      <c r="F3328" t="s">
        <v>8010</v>
      </c>
      <c r="G3328" t="s">
        <v>8011</v>
      </c>
      <c r="H3328" t="s">
        <v>7</v>
      </c>
      <c r="I3328" t="s">
        <v>4</v>
      </c>
      <c r="J3328" t="s">
        <v>7956</v>
      </c>
      <c r="K3328" t="s">
        <v>172</v>
      </c>
      <c r="Q3328" t="s">
        <v>7957</v>
      </c>
      <c r="R3328" t="s">
        <v>7958</v>
      </c>
      <c r="S3328">
        <v>79</v>
      </c>
      <c r="T3328">
        <v>0</v>
      </c>
      <c r="U3328" s="1" t="s">
        <v>21</v>
      </c>
    </row>
    <row r="3329" spans="1:21" x14ac:dyDescent="0.2">
      <c r="A3329" t="s">
        <v>6203</v>
      </c>
      <c r="B3329" t="s">
        <v>43</v>
      </c>
      <c r="C3329" t="s">
        <v>7991</v>
      </c>
      <c r="D3329" t="s">
        <v>8012</v>
      </c>
      <c r="E3329" t="s">
        <v>8013</v>
      </c>
      <c r="F3329" t="s">
        <v>8014</v>
      </c>
      <c r="G3329" t="s">
        <v>8015</v>
      </c>
      <c r="H3329" t="s">
        <v>8</v>
      </c>
      <c r="I3329" t="s">
        <v>4</v>
      </c>
      <c r="J3329" t="s">
        <v>7956</v>
      </c>
      <c r="K3329" t="s">
        <v>172</v>
      </c>
      <c r="Q3329" t="s">
        <v>7957</v>
      </c>
      <c r="R3329" t="s">
        <v>7958</v>
      </c>
      <c r="S3329">
        <v>79</v>
      </c>
      <c r="T3329">
        <v>0</v>
      </c>
      <c r="U3329" s="1" t="s">
        <v>21</v>
      </c>
    </row>
    <row r="3330" spans="1:21" x14ac:dyDescent="0.2">
      <c r="A3330" t="s">
        <v>6203</v>
      </c>
      <c r="B3330" t="s">
        <v>43</v>
      </c>
      <c r="C3330" t="s">
        <v>7991</v>
      </c>
      <c r="D3330" t="s">
        <v>8016</v>
      </c>
      <c r="E3330" t="s">
        <v>8017</v>
      </c>
      <c r="F3330" t="s">
        <v>8018</v>
      </c>
      <c r="G3330" t="s">
        <v>8019</v>
      </c>
      <c r="H3330" t="s">
        <v>9</v>
      </c>
      <c r="I3330" t="s">
        <v>4</v>
      </c>
      <c r="J3330" t="s">
        <v>7956</v>
      </c>
      <c r="K3330" t="s">
        <v>172</v>
      </c>
      <c r="Q3330" t="s">
        <v>7957</v>
      </c>
      <c r="R3330" t="s">
        <v>7958</v>
      </c>
      <c r="S3330">
        <v>79</v>
      </c>
      <c r="T3330">
        <v>0</v>
      </c>
      <c r="U3330" s="1" t="s">
        <v>21</v>
      </c>
    </row>
    <row r="3331" spans="1:21" x14ac:dyDescent="0.2">
      <c r="A3331" t="s">
        <v>6203</v>
      </c>
      <c r="B3331" t="s">
        <v>43</v>
      </c>
      <c r="C3331" t="s">
        <v>7991</v>
      </c>
      <c r="D3331" t="s">
        <v>8020</v>
      </c>
      <c r="E3331" t="s">
        <v>8021</v>
      </c>
      <c r="F3331" t="s">
        <v>8022</v>
      </c>
      <c r="G3331" t="s">
        <v>8023</v>
      </c>
      <c r="H3331" t="s">
        <v>10</v>
      </c>
      <c r="I3331" t="s">
        <v>4</v>
      </c>
      <c r="J3331" t="s">
        <v>7956</v>
      </c>
      <c r="K3331" t="s">
        <v>172</v>
      </c>
      <c r="Q3331" t="s">
        <v>7957</v>
      </c>
      <c r="R3331" t="s">
        <v>7958</v>
      </c>
      <c r="S3331">
        <v>79</v>
      </c>
      <c r="T3331">
        <v>0</v>
      </c>
      <c r="U3331" s="1" t="s">
        <v>21</v>
      </c>
    </row>
    <row r="3332" spans="1:21" x14ac:dyDescent="0.2">
      <c r="A3332" t="s">
        <v>6203</v>
      </c>
      <c r="B3332" t="s">
        <v>43</v>
      </c>
      <c r="C3332" t="s">
        <v>7991</v>
      </c>
      <c r="D3332" t="s">
        <v>8024</v>
      </c>
      <c r="E3332" t="s">
        <v>8025</v>
      </c>
      <c r="F3332" t="s">
        <v>8026</v>
      </c>
      <c r="G3332" t="s">
        <v>8027</v>
      </c>
      <c r="H3332" t="s">
        <v>11</v>
      </c>
      <c r="I3332" t="s">
        <v>4</v>
      </c>
      <c r="J3332" t="s">
        <v>7956</v>
      </c>
      <c r="K3332" t="s">
        <v>172</v>
      </c>
      <c r="Q3332" t="s">
        <v>7957</v>
      </c>
      <c r="R3332" t="s">
        <v>7958</v>
      </c>
      <c r="S3332">
        <v>79</v>
      </c>
      <c r="T3332">
        <v>0</v>
      </c>
      <c r="U3332" s="1" t="s">
        <v>21</v>
      </c>
    </row>
    <row r="3333" spans="1:21" x14ac:dyDescent="0.2">
      <c r="A3333" t="s">
        <v>6203</v>
      </c>
      <c r="B3333" t="s">
        <v>43</v>
      </c>
      <c r="C3333" t="s">
        <v>7991</v>
      </c>
      <c r="D3333" t="s">
        <v>8028</v>
      </c>
      <c r="E3333" t="s">
        <v>8029</v>
      </c>
      <c r="F3333" t="s">
        <v>8030</v>
      </c>
      <c r="G3333" t="s">
        <v>8031</v>
      </c>
      <c r="H3333" t="s">
        <v>12</v>
      </c>
      <c r="I3333" t="s">
        <v>4</v>
      </c>
      <c r="J3333" t="s">
        <v>7956</v>
      </c>
      <c r="K3333" t="s">
        <v>172</v>
      </c>
      <c r="Q3333" t="s">
        <v>7957</v>
      </c>
      <c r="R3333" t="s">
        <v>7958</v>
      </c>
      <c r="S3333">
        <v>79</v>
      </c>
      <c r="T3333">
        <v>0</v>
      </c>
      <c r="U3333" s="1" t="s">
        <v>21</v>
      </c>
    </row>
    <row r="3334" spans="1:21" x14ac:dyDescent="0.2">
      <c r="A3334" t="s">
        <v>6203</v>
      </c>
      <c r="B3334" t="s">
        <v>43</v>
      </c>
      <c r="C3334" t="s">
        <v>8032</v>
      </c>
      <c r="D3334" t="s">
        <v>8033</v>
      </c>
      <c r="E3334" t="s">
        <v>8034</v>
      </c>
      <c r="F3334" t="s">
        <v>8035</v>
      </c>
      <c r="G3334" t="s">
        <v>8036</v>
      </c>
      <c r="H3334" t="s">
        <v>3</v>
      </c>
      <c r="I3334" t="s">
        <v>5</v>
      </c>
      <c r="J3334" t="s">
        <v>8037</v>
      </c>
      <c r="K3334" t="s">
        <v>172</v>
      </c>
      <c r="L3334" t="s">
        <v>3</v>
      </c>
      <c r="M3334" t="s">
        <v>8034</v>
      </c>
      <c r="N3334" t="s">
        <v>3</v>
      </c>
      <c r="O3334" t="s">
        <v>8038</v>
      </c>
      <c r="P3334" t="s">
        <v>8039</v>
      </c>
      <c r="Q3334" t="s">
        <v>7957</v>
      </c>
      <c r="R3334" t="s">
        <v>7958</v>
      </c>
      <c r="S3334">
        <v>79</v>
      </c>
      <c r="T3334">
        <v>0</v>
      </c>
      <c r="U3334" s="1" t="s">
        <v>21</v>
      </c>
    </row>
    <row r="3335" spans="1:21" x14ac:dyDescent="0.2">
      <c r="A3335" t="s">
        <v>6203</v>
      </c>
      <c r="B3335" t="s">
        <v>43</v>
      </c>
      <c r="C3335" t="s">
        <v>8032</v>
      </c>
      <c r="D3335" t="s">
        <v>8040</v>
      </c>
      <c r="E3335" t="s">
        <v>8041</v>
      </c>
      <c r="F3335" t="s">
        <v>8042</v>
      </c>
      <c r="G3335" t="s">
        <v>8043</v>
      </c>
      <c r="H3335" t="s">
        <v>4</v>
      </c>
      <c r="I3335" t="s">
        <v>5</v>
      </c>
      <c r="J3335" t="s">
        <v>8037</v>
      </c>
      <c r="K3335" t="s">
        <v>172</v>
      </c>
      <c r="L3335" t="s">
        <v>3</v>
      </c>
      <c r="M3335" t="s">
        <v>8034</v>
      </c>
      <c r="N3335" t="s">
        <v>3</v>
      </c>
      <c r="O3335" t="s">
        <v>8038</v>
      </c>
      <c r="P3335" t="s">
        <v>8039</v>
      </c>
      <c r="Q3335" t="s">
        <v>7957</v>
      </c>
      <c r="R3335" t="s">
        <v>7958</v>
      </c>
      <c r="S3335">
        <v>79</v>
      </c>
      <c r="T3335">
        <v>0</v>
      </c>
      <c r="U3335" s="1" t="s">
        <v>21</v>
      </c>
    </row>
    <row r="3336" spans="1:21" x14ac:dyDescent="0.2">
      <c r="A3336" t="s">
        <v>6203</v>
      </c>
      <c r="B3336" t="s">
        <v>43</v>
      </c>
      <c r="C3336" t="s">
        <v>8032</v>
      </c>
      <c r="D3336" t="s">
        <v>8044</v>
      </c>
      <c r="E3336" t="s">
        <v>8045</v>
      </c>
      <c r="F3336" t="s">
        <v>8046</v>
      </c>
      <c r="G3336" t="s">
        <v>8047</v>
      </c>
      <c r="H3336" t="s">
        <v>5</v>
      </c>
      <c r="I3336" t="s">
        <v>5</v>
      </c>
      <c r="J3336" t="s">
        <v>8037</v>
      </c>
      <c r="K3336" t="s">
        <v>172</v>
      </c>
      <c r="L3336" t="s">
        <v>3</v>
      </c>
      <c r="M3336" t="s">
        <v>8034</v>
      </c>
      <c r="N3336" t="s">
        <v>3</v>
      </c>
      <c r="O3336" t="s">
        <v>8038</v>
      </c>
      <c r="P3336" t="s">
        <v>8039</v>
      </c>
      <c r="Q3336" t="s">
        <v>7957</v>
      </c>
      <c r="R3336" t="s">
        <v>7958</v>
      </c>
      <c r="S3336">
        <v>79</v>
      </c>
      <c r="T3336">
        <v>0</v>
      </c>
      <c r="U3336" s="1" t="s">
        <v>21</v>
      </c>
    </row>
    <row r="3337" spans="1:21" x14ac:dyDescent="0.2">
      <c r="A3337" t="s">
        <v>6203</v>
      </c>
      <c r="B3337" t="s">
        <v>43</v>
      </c>
      <c r="C3337" t="s">
        <v>8032</v>
      </c>
      <c r="D3337" t="s">
        <v>6228</v>
      </c>
      <c r="E3337" t="s">
        <v>6229</v>
      </c>
      <c r="F3337" t="s">
        <v>6230</v>
      </c>
      <c r="G3337" t="s">
        <v>8048</v>
      </c>
      <c r="H3337" t="s">
        <v>6</v>
      </c>
      <c r="I3337" t="s">
        <v>5</v>
      </c>
      <c r="J3337" t="s">
        <v>8037</v>
      </c>
      <c r="K3337" t="s">
        <v>172</v>
      </c>
      <c r="L3337" t="s">
        <v>3</v>
      </c>
      <c r="M3337" t="s">
        <v>8034</v>
      </c>
      <c r="N3337" t="s">
        <v>3</v>
      </c>
      <c r="O3337" t="s">
        <v>8038</v>
      </c>
      <c r="P3337" t="s">
        <v>8039</v>
      </c>
      <c r="Q3337" t="s">
        <v>7957</v>
      </c>
      <c r="R3337" t="s">
        <v>7958</v>
      </c>
      <c r="S3337">
        <v>79</v>
      </c>
      <c r="T3337">
        <v>0</v>
      </c>
      <c r="U3337" s="1" t="s">
        <v>21</v>
      </c>
    </row>
    <row r="3338" spans="1:21" x14ac:dyDescent="0.2">
      <c r="A3338" t="s">
        <v>6203</v>
      </c>
      <c r="B3338" t="s">
        <v>43</v>
      </c>
      <c r="C3338" t="s">
        <v>8032</v>
      </c>
      <c r="D3338" t="s">
        <v>8049</v>
      </c>
      <c r="E3338" t="s">
        <v>8050</v>
      </c>
      <c r="F3338" t="s">
        <v>8051</v>
      </c>
      <c r="G3338" t="s">
        <v>8052</v>
      </c>
      <c r="H3338" t="s">
        <v>7</v>
      </c>
      <c r="I3338" t="s">
        <v>5</v>
      </c>
      <c r="J3338" t="s">
        <v>8037</v>
      </c>
      <c r="K3338" t="s">
        <v>172</v>
      </c>
      <c r="L3338" t="s">
        <v>3</v>
      </c>
      <c r="M3338" t="s">
        <v>8034</v>
      </c>
      <c r="N3338" t="s">
        <v>3</v>
      </c>
      <c r="O3338" t="s">
        <v>8038</v>
      </c>
      <c r="P3338" t="s">
        <v>8039</v>
      </c>
      <c r="Q3338" t="s">
        <v>7957</v>
      </c>
      <c r="R3338" t="s">
        <v>7958</v>
      </c>
      <c r="S3338">
        <v>79</v>
      </c>
      <c r="T3338">
        <v>0</v>
      </c>
      <c r="U3338" s="1" t="s">
        <v>21</v>
      </c>
    </row>
    <row r="3339" spans="1:21" x14ac:dyDescent="0.2">
      <c r="A3339" t="s">
        <v>6203</v>
      </c>
      <c r="B3339" t="s">
        <v>43</v>
      </c>
      <c r="C3339" t="s">
        <v>8032</v>
      </c>
      <c r="D3339" t="s">
        <v>8053</v>
      </c>
      <c r="E3339" t="s">
        <v>8054</v>
      </c>
      <c r="F3339" t="s">
        <v>8055</v>
      </c>
      <c r="G3339" t="s">
        <v>8056</v>
      </c>
      <c r="H3339" t="s">
        <v>8</v>
      </c>
      <c r="I3339" t="s">
        <v>5</v>
      </c>
      <c r="J3339" t="s">
        <v>8037</v>
      </c>
      <c r="K3339" t="s">
        <v>172</v>
      </c>
      <c r="L3339" t="s">
        <v>3</v>
      </c>
      <c r="M3339" t="s">
        <v>8034</v>
      </c>
      <c r="N3339" t="s">
        <v>3</v>
      </c>
      <c r="O3339" t="s">
        <v>8038</v>
      </c>
      <c r="P3339" t="s">
        <v>8039</v>
      </c>
      <c r="Q3339" t="s">
        <v>7957</v>
      </c>
      <c r="R3339" t="s">
        <v>7958</v>
      </c>
      <c r="S3339">
        <v>79</v>
      </c>
      <c r="T3339">
        <v>0</v>
      </c>
      <c r="U3339" s="1" t="s">
        <v>21</v>
      </c>
    </row>
    <row r="3340" spans="1:21" x14ac:dyDescent="0.2">
      <c r="A3340" t="s">
        <v>6203</v>
      </c>
      <c r="B3340" t="s">
        <v>43</v>
      </c>
      <c r="C3340" t="s">
        <v>8032</v>
      </c>
      <c r="D3340" t="s">
        <v>8057</v>
      </c>
      <c r="E3340" t="s">
        <v>8058</v>
      </c>
      <c r="F3340" t="s">
        <v>8059</v>
      </c>
      <c r="G3340" t="s">
        <v>8060</v>
      </c>
      <c r="H3340" t="s">
        <v>9</v>
      </c>
      <c r="I3340" t="s">
        <v>5</v>
      </c>
      <c r="J3340" t="s">
        <v>8037</v>
      </c>
      <c r="K3340" t="s">
        <v>172</v>
      </c>
      <c r="L3340" t="s">
        <v>3</v>
      </c>
      <c r="M3340" t="s">
        <v>8034</v>
      </c>
      <c r="N3340" t="s">
        <v>3</v>
      </c>
      <c r="O3340" t="s">
        <v>8038</v>
      </c>
      <c r="P3340" t="s">
        <v>8039</v>
      </c>
      <c r="Q3340" t="s">
        <v>7957</v>
      </c>
      <c r="R3340" t="s">
        <v>7958</v>
      </c>
      <c r="S3340">
        <v>79</v>
      </c>
      <c r="T3340">
        <v>0</v>
      </c>
      <c r="U3340" s="1" t="s">
        <v>21</v>
      </c>
    </row>
    <row r="3341" spans="1:21" x14ac:dyDescent="0.2">
      <c r="A3341" t="s">
        <v>6203</v>
      </c>
      <c r="B3341" t="s">
        <v>43</v>
      </c>
      <c r="C3341" t="s">
        <v>8032</v>
      </c>
      <c r="D3341" t="s">
        <v>8061</v>
      </c>
      <c r="E3341" t="s">
        <v>8062</v>
      </c>
      <c r="F3341" t="s">
        <v>8063</v>
      </c>
      <c r="G3341" t="s">
        <v>8064</v>
      </c>
      <c r="H3341" t="s">
        <v>10</v>
      </c>
      <c r="I3341" t="s">
        <v>5</v>
      </c>
      <c r="J3341" t="s">
        <v>8037</v>
      </c>
      <c r="K3341" t="s">
        <v>172</v>
      </c>
      <c r="L3341" t="s">
        <v>3</v>
      </c>
      <c r="M3341" t="s">
        <v>8034</v>
      </c>
      <c r="N3341" t="s">
        <v>3</v>
      </c>
      <c r="O3341" t="s">
        <v>8038</v>
      </c>
      <c r="P3341" t="s">
        <v>8039</v>
      </c>
      <c r="Q3341" t="s">
        <v>7957</v>
      </c>
      <c r="R3341" t="s">
        <v>7958</v>
      </c>
      <c r="S3341">
        <v>79</v>
      </c>
      <c r="T3341">
        <v>0</v>
      </c>
      <c r="U3341" s="1" t="s">
        <v>21</v>
      </c>
    </row>
    <row r="3342" spans="1:21" x14ac:dyDescent="0.2">
      <c r="A3342" t="s">
        <v>6203</v>
      </c>
      <c r="B3342" t="s">
        <v>43</v>
      </c>
      <c r="C3342" t="s">
        <v>8032</v>
      </c>
      <c r="D3342" t="s">
        <v>8065</v>
      </c>
      <c r="E3342" t="s">
        <v>8066</v>
      </c>
      <c r="F3342" t="s">
        <v>8067</v>
      </c>
      <c r="G3342" t="s">
        <v>8068</v>
      </c>
      <c r="H3342" t="s">
        <v>11</v>
      </c>
      <c r="I3342" t="s">
        <v>5</v>
      </c>
      <c r="J3342" t="s">
        <v>8037</v>
      </c>
      <c r="K3342" t="s">
        <v>172</v>
      </c>
      <c r="L3342" t="s">
        <v>3</v>
      </c>
      <c r="M3342" t="s">
        <v>8034</v>
      </c>
      <c r="N3342" t="s">
        <v>3</v>
      </c>
      <c r="O3342" t="s">
        <v>8038</v>
      </c>
      <c r="P3342" t="s">
        <v>8039</v>
      </c>
      <c r="Q3342" t="s">
        <v>7957</v>
      </c>
      <c r="R3342" t="s">
        <v>7958</v>
      </c>
      <c r="S3342">
        <v>79</v>
      </c>
      <c r="T3342">
        <v>0</v>
      </c>
      <c r="U3342" s="1" t="s">
        <v>21</v>
      </c>
    </row>
    <row r="3343" spans="1:21" x14ac:dyDescent="0.2">
      <c r="A3343" t="s">
        <v>6203</v>
      </c>
      <c r="B3343" t="s">
        <v>43</v>
      </c>
      <c r="C3343" t="s">
        <v>8032</v>
      </c>
      <c r="D3343" t="s">
        <v>8069</v>
      </c>
      <c r="E3343" t="s">
        <v>8070</v>
      </c>
      <c r="F3343" t="s">
        <v>8071</v>
      </c>
      <c r="G3343" t="s">
        <v>8072</v>
      </c>
      <c r="H3343" t="s">
        <v>12</v>
      </c>
      <c r="I3343" t="s">
        <v>5</v>
      </c>
      <c r="J3343" t="s">
        <v>8037</v>
      </c>
      <c r="K3343" t="s">
        <v>172</v>
      </c>
      <c r="L3343" t="s">
        <v>3</v>
      </c>
      <c r="M3343" t="s">
        <v>8034</v>
      </c>
      <c r="N3343" t="s">
        <v>3</v>
      </c>
      <c r="O3343" t="s">
        <v>8038</v>
      </c>
      <c r="P3343" t="s">
        <v>8039</v>
      </c>
      <c r="Q3343" t="s">
        <v>7957</v>
      </c>
      <c r="R3343" t="s">
        <v>7958</v>
      </c>
      <c r="S3343">
        <v>79</v>
      </c>
      <c r="T3343">
        <v>0</v>
      </c>
      <c r="U3343" s="1" t="s">
        <v>21</v>
      </c>
    </row>
    <row r="3344" spans="1:21" x14ac:dyDescent="0.2">
      <c r="A3344" t="s">
        <v>6203</v>
      </c>
      <c r="B3344" t="s">
        <v>43</v>
      </c>
      <c r="C3344" t="s">
        <v>8073</v>
      </c>
      <c r="D3344" t="s">
        <v>8033</v>
      </c>
      <c r="E3344" t="s">
        <v>8034</v>
      </c>
      <c r="F3344" t="s">
        <v>8035</v>
      </c>
      <c r="G3344" t="s">
        <v>8074</v>
      </c>
      <c r="H3344" t="s">
        <v>3</v>
      </c>
      <c r="I3344" t="s">
        <v>6</v>
      </c>
      <c r="J3344" t="s">
        <v>8039</v>
      </c>
      <c r="K3344" t="s">
        <v>172</v>
      </c>
      <c r="Q3344" t="s">
        <v>7957</v>
      </c>
      <c r="R3344" t="s">
        <v>7958</v>
      </c>
      <c r="S3344">
        <v>79</v>
      </c>
      <c r="T3344">
        <v>0</v>
      </c>
      <c r="U3344" s="1" t="s">
        <v>21</v>
      </c>
    </row>
    <row r="3345" spans="1:21" x14ac:dyDescent="0.2">
      <c r="A3345" t="s">
        <v>6203</v>
      </c>
      <c r="B3345" t="s">
        <v>43</v>
      </c>
      <c r="C3345" t="s">
        <v>8073</v>
      </c>
      <c r="D3345" t="s">
        <v>8040</v>
      </c>
      <c r="E3345" t="s">
        <v>8041</v>
      </c>
      <c r="F3345" t="s">
        <v>8042</v>
      </c>
      <c r="G3345" t="s">
        <v>8043</v>
      </c>
      <c r="H3345" t="s">
        <v>4</v>
      </c>
      <c r="I3345" t="s">
        <v>6</v>
      </c>
      <c r="J3345" t="s">
        <v>8039</v>
      </c>
      <c r="K3345" t="s">
        <v>172</v>
      </c>
      <c r="Q3345" t="s">
        <v>7957</v>
      </c>
      <c r="R3345" t="s">
        <v>7958</v>
      </c>
      <c r="S3345">
        <v>79</v>
      </c>
      <c r="T3345">
        <v>0</v>
      </c>
      <c r="U3345" s="1" t="s">
        <v>21</v>
      </c>
    </row>
    <row r="3346" spans="1:21" x14ac:dyDescent="0.2">
      <c r="A3346" t="s">
        <v>6203</v>
      </c>
      <c r="B3346" t="s">
        <v>43</v>
      </c>
      <c r="C3346" t="s">
        <v>8073</v>
      </c>
      <c r="D3346" t="s">
        <v>8044</v>
      </c>
      <c r="E3346" t="s">
        <v>8045</v>
      </c>
      <c r="F3346" t="s">
        <v>8046</v>
      </c>
      <c r="G3346" t="s">
        <v>8047</v>
      </c>
      <c r="H3346" t="s">
        <v>5</v>
      </c>
      <c r="I3346" t="s">
        <v>6</v>
      </c>
      <c r="J3346" t="s">
        <v>8039</v>
      </c>
      <c r="K3346" t="s">
        <v>172</v>
      </c>
      <c r="Q3346" t="s">
        <v>7957</v>
      </c>
      <c r="R3346" t="s">
        <v>7958</v>
      </c>
      <c r="S3346">
        <v>79</v>
      </c>
      <c r="T3346">
        <v>0</v>
      </c>
      <c r="U3346" s="1" t="s">
        <v>21</v>
      </c>
    </row>
    <row r="3347" spans="1:21" x14ac:dyDescent="0.2">
      <c r="A3347" t="s">
        <v>6203</v>
      </c>
      <c r="B3347" t="s">
        <v>43</v>
      </c>
      <c r="C3347" t="s">
        <v>8073</v>
      </c>
      <c r="D3347" t="s">
        <v>6228</v>
      </c>
      <c r="E3347" t="s">
        <v>6229</v>
      </c>
      <c r="F3347" t="s">
        <v>6230</v>
      </c>
      <c r="G3347" t="s">
        <v>8048</v>
      </c>
      <c r="H3347" t="s">
        <v>6</v>
      </c>
      <c r="I3347" t="s">
        <v>6</v>
      </c>
      <c r="J3347" t="s">
        <v>8039</v>
      </c>
      <c r="K3347" t="s">
        <v>172</v>
      </c>
      <c r="Q3347" t="s">
        <v>7957</v>
      </c>
      <c r="R3347" t="s">
        <v>7958</v>
      </c>
      <c r="S3347">
        <v>79</v>
      </c>
      <c r="T3347">
        <v>0</v>
      </c>
      <c r="U3347" s="1" t="s">
        <v>21</v>
      </c>
    </row>
    <row r="3348" spans="1:21" x14ac:dyDescent="0.2">
      <c r="A3348" t="s">
        <v>6203</v>
      </c>
      <c r="B3348" t="s">
        <v>43</v>
      </c>
      <c r="C3348" t="s">
        <v>8073</v>
      </c>
      <c r="D3348" t="s">
        <v>8049</v>
      </c>
      <c r="E3348" t="s">
        <v>8050</v>
      </c>
      <c r="F3348" t="s">
        <v>8051</v>
      </c>
      <c r="G3348" t="s">
        <v>8052</v>
      </c>
      <c r="H3348" t="s">
        <v>7</v>
      </c>
      <c r="I3348" t="s">
        <v>6</v>
      </c>
      <c r="J3348" t="s">
        <v>8039</v>
      </c>
      <c r="K3348" t="s">
        <v>172</v>
      </c>
      <c r="Q3348" t="s">
        <v>7957</v>
      </c>
      <c r="R3348" t="s">
        <v>7958</v>
      </c>
      <c r="S3348">
        <v>79</v>
      </c>
      <c r="T3348">
        <v>0</v>
      </c>
      <c r="U3348" s="1" t="s">
        <v>21</v>
      </c>
    </row>
    <row r="3349" spans="1:21" x14ac:dyDescent="0.2">
      <c r="A3349" t="s">
        <v>6203</v>
      </c>
      <c r="B3349" t="s">
        <v>43</v>
      </c>
      <c r="C3349" t="s">
        <v>8073</v>
      </c>
      <c r="D3349" t="s">
        <v>8053</v>
      </c>
      <c r="E3349" t="s">
        <v>8054</v>
      </c>
      <c r="F3349" t="s">
        <v>8055</v>
      </c>
      <c r="G3349" t="s">
        <v>8056</v>
      </c>
      <c r="H3349" t="s">
        <v>8</v>
      </c>
      <c r="I3349" t="s">
        <v>6</v>
      </c>
      <c r="J3349" t="s">
        <v>8039</v>
      </c>
      <c r="K3349" t="s">
        <v>172</v>
      </c>
      <c r="Q3349" t="s">
        <v>7957</v>
      </c>
      <c r="R3349" t="s">
        <v>7958</v>
      </c>
      <c r="S3349">
        <v>79</v>
      </c>
      <c r="T3349">
        <v>0</v>
      </c>
      <c r="U3349" s="1" t="s">
        <v>21</v>
      </c>
    </row>
    <row r="3350" spans="1:21" x14ac:dyDescent="0.2">
      <c r="A3350" t="s">
        <v>6203</v>
      </c>
      <c r="B3350" t="s">
        <v>43</v>
      </c>
      <c r="C3350" t="s">
        <v>8073</v>
      </c>
      <c r="D3350" t="s">
        <v>8061</v>
      </c>
      <c r="E3350" t="s">
        <v>8062</v>
      </c>
      <c r="F3350" t="s">
        <v>8063</v>
      </c>
      <c r="G3350" t="s">
        <v>8064</v>
      </c>
      <c r="H3350" t="s">
        <v>9</v>
      </c>
      <c r="I3350" t="s">
        <v>6</v>
      </c>
      <c r="J3350" t="s">
        <v>8039</v>
      </c>
      <c r="K3350" t="s">
        <v>172</v>
      </c>
      <c r="Q3350" t="s">
        <v>7957</v>
      </c>
      <c r="R3350" t="s">
        <v>7958</v>
      </c>
      <c r="S3350">
        <v>79</v>
      </c>
      <c r="T3350">
        <v>0</v>
      </c>
      <c r="U3350" s="1" t="s">
        <v>21</v>
      </c>
    </row>
    <row r="3351" spans="1:21" x14ac:dyDescent="0.2">
      <c r="A3351" t="s">
        <v>6203</v>
      </c>
      <c r="B3351" t="s">
        <v>43</v>
      </c>
      <c r="C3351" t="s">
        <v>8073</v>
      </c>
      <c r="D3351" t="s">
        <v>8065</v>
      </c>
      <c r="E3351" t="s">
        <v>8066</v>
      </c>
      <c r="F3351" t="s">
        <v>8067</v>
      </c>
      <c r="G3351" t="s">
        <v>8068</v>
      </c>
      <c r="H3351" t="s">
        <v>10</v>
      </c>
      <c r="I3351" t="s">
        <v>6</v>
      </c>
      <c r="J3351" t="s">
        <v>8039</v>
      </c>
      <c r="K3351" t="s">
        <v>172</v>
      </c>
      <c r="Q3351" t="s">
        <v>7957</v>
      </c>
      <c r="R3351" t="s">
        <v>7958</v>
      </c>
      <c r="S3351">
        <v>79</v>
      </c>
      <c r="T3351">
        <v>0</v>
      </c>
      <c r="U3351" s="1" t="s">
        <v>21</v>
      </c>
    </row>
    <row r="3352" spans="1:21" x14ac:dyDescent="0.2">
      <c r="A3352" t="s">
        <v>6203</v>
      </c>
      <c r="B3352" t="s">
        <v>43</v>
      </c>
      <c r="C3352" t="s">
        <v>8073</v>
      </c>
      <c r="D3352" t="s">
        <v>8069</v>
      </c>
      <c r="E3352" t="s">
        <v>8070</v>
      </c>
      <c r="F3352" t="s">
        <v>8071</v>
      </c>
      <c r="G3352" t="s">
        <v>8075</v>
      </c>
      <c r="H3352" t="s">
        <v>11</v>
      </c>
      <c r="I3352" t="s">
        <v>6</v>
      </c>
      <c r="J3352" t="s">
        <v>8039</v>
      </c>
      <c r="K3352" t="s">
        <v>172</v>
      </c>
      <c r="Q3352" t="s">
        <v>7957</v>
      </c>
      <c r="R3352" t="s">
        <v>7958</v>
      </c>
      <c r="S3352">
        <v>79</v>
      </c>
      <c r="T3352">
        <v>0</v>
      </c>
      <c r="U3352" s="1" t="s">
        <v>21</v>
      </c>
    </row>
    <row r="3353" spans="1:21" x14ac:dyDescent="0.2">
      <c r="A3353" t="s">
        <v>6203</v>
      </c>
      <c r="B3353" t="s">
        <v>43</v>
      </c>
      <c r="C3353" t="s">
        <v>8073</v>
      </c>
      <c r="D3353" t="s">
        <v>8076</v>
      </c>
      <c r="E3353" t="s">
        <v>8077</v>
      </c>
      <c r="F3353" t="s">
        <v>8078</v>
      </c>
      <c r="G3353" t="s">
        <v>8079</v>
      </c>
      <c r="H3353" t="s">
        <v>12</v>
      </c>
      <c r="I3353" t="s">
        <v>6</v>
      </c>
      <c r="J3353" t="s">
        <v>8039</v>
      </c>
      <c r="K3353" t="s">
        <v>172</v>
      </c>
      <c r="Q3353" t="s">
        <v>7957</v>
      </c>
      <c r="R3353" t="s">
        <v>7958</v>
      </c>
      <c r="S3353">
        <v>79</v>
      </c>
      <c r="T3353">
        <v>0</v>
      </c>
      <c r="U3353" s="1" t="s">
        <v>21</v>
      </c>
    </row>
    <row r="3354" spans="1:21" x14ac:dyDescent="0.2">
      <c r="A3354" t="s">
        <v>6203</v>
      </c>
      <c r="B3354" t="s">
        <v>43</v>
      </c>
      <c r="C3354" t="s">
        <v>8080</v>
      </c>
      <c r="D3354" t="s">
        <v>8040</v>
      </c>
      <c r="E3354" t="s">
        <v>8041</v>
      </c>
      <c r="F3354" t="s">
        <v>8042</v>
      </c>
      <c r="G3354" t="s">
        <v>8043</v>
      </c>
      <c r="H3354" t="s">
        <v>3</v>
      </c>
      <c r="I3354" t="s">
        <v>7</v>
      </c>
      <c r="J3354" t="s">
        <v>8081</v>
      </c>
      <c r="K3354" t="s">
        <v>172</v>
      </c>
      <c r="L3354" t="s">
        <v>6</v>
      </c>
      <c r="M3354" t="s">
        <v>8050</v>
      </c>
      <c r="N3354" t="s">
        <v>3</v>
      </c>
      <c r="O3354" t="s">
        <v>8082</v>
      </c>
      <c r="P3354" t="s">
        <v>7958</v>
      </c>
      <c r="Q3354" t="s">
        <v>7957</v>
      </c>
      <c r="R3354" t="s">
        <v>7958</v>
      </c>
      <c r="S3354">
        <v>79</v>
      </c>
      <c r="T3354">
        <v>0</v>
      </c>
      <c r="U3354" s="1" t="s">
        <v>21</v>
      </c>
    </row>
    <row r="3355" spans="1:21" x14ac:dyDescent="0.2">
      <c r="A3355" t="s">
        <v>6203</v>
      </c>
      <c r="B3355" t="s">
        <v>43</v>
      </c>
      <c r="C3355" t="s">
        <v>8080</v>
      </c>
      <c r="D3355" t="s">
        <v>8044</v>
      </c>
      <c r="E3355" t="s">
        <v>8045</v>
      </c>
      <c r="F3355" t="s">
        <v>8046</v>
      </c>
      <c r="G3355" t="s">
        <v>8047</v>
      </c>
      <c r="H3355" t="s">
        <v>4</v>
      </c>
      <c r="I3355" t="s">
        <v>7</v>
      </c>
      <c r="J3355" t="s">
        <v>8081</v>
      </c>
      <c r="K3355" t="s">
        <v>172</v>
      </c>
      <c r="L3355" t="s">
        <v>6</v>
      </c>
      <c r="M3355" t="s">
        <v>8050</v>
      </c>
      <c r="N3355" t="s">
        <v>3</v>
      </c>
      <c r="O3355" t="s">
        <v>8082</v>
      </c>
      <c r="P3355" t="s">
        <v>7958</v>
      </c>
      <c r="Q3355" t="s">
        <v>7957</v>
      </c>
      <c r="R3355" t="s">
        <v>7958</v>
      </c>
      <c r="S3355">
        <v>79</v>
      </c>
      <c r="T3355">
        <v>0</v>
      </c>
      <c r="U3355" s="1" t="s">
        <v>21</v>
      </c>
    </row>
    <row r="3356" spans="1:21" x14ac:dyDescent="0.2">
      <c r="A3356" t="s">
        <v>6203</v>
      </c>
      <c r="B3356" t="s">
        <v>43</v>
      </c>
      <c r="C3356" t="s">
        <v>8080</v>
      </c>
      <c r="D3356" t="s">
        <v>6228</v>
      </c>
      <c r="E3356" t="s">
        <v>6229</v>
      </c>
      <c r="F3356" t="s">
        <v>6230</v>
      </c>
      <c r="G3356" t="s">
        <v>8048</v>
      </c>
      <c r="H3356" t="s">
        <v>5</v>
      </c>
      <c r="I3356" t="s">
        <v>7</v>
      </c>
      <c r="J3356" t="s">
        <v>8081</v>
      </c>
      <c r="K3356" t="s">
        <v>172</v>
      </c>
      <c r="L3356" t="s">
        <v>6</v>
      </c>
      <c r="M3356" t="s">
        <v>8050</v>
      </c>
      <c r="N3356" t="s">
        <v>3</v>
      </c>
      <c r="O3356" t="s">
        <v>8082</v>
      </c>
      <c r="P3356" t="s">
        <v>7958</v>
      </c>
      <c r="Q3356" t="s">
        <v>7957</v>
      </c>
      <c r="R3356" t="s">
        <v>7958</v>
      </c>
      <c r="S3356">
        <v>79</v>
      </c>
      <c r="T3356">
        <v>0</v>
      </c>
      <c r="U3356" s="1" t="s">
        <v>21</v>
      </c>
    </row>
    <row r="3357" spans="1:21" x14ac:dyDescent="0.2">
      <c r="A3357" t="s">
        <v>6203</v>
      </c>
      <c r="B3357" t="s">
        <v>43</v>
      </c>
      <c r="C3357" t="s">
        <v>8080</v>
      </c>
      <c r="D3357" t="s">
        <v>8049</v>
      </c>
      <c r="E3357" t="s">
        <v>8050</v>
      </c>
      <c r="F3357" t="s">
        <v>8051</v>
      </c>
      <c r="G3357" t="s">
        <v>8052</v>
      </c>
      <c r="H3357" t="s">
        <v>6</v>
      </c>
      <c r="I3357" t="s">
        <v>7</v>
      </c>
      <c r="J3357" t="s">
        <v>8081</v>
      </c>
      <c r="K3357" t="s">
        <v>172</v>
      </c>
      <c r="L3357" t="s">
        <v>6</v>
      </c>
      <c r="M3357" t="s">
        <v>8050</v>
      </c>
      <c r="N3357" t="s">
        <v>3</v>
      </c>
      <c r="O3357" t="s">
        <v>8082</v>
      </c>
      <c r="P3357" t="s">
        <v>7958</v>
      </c>
      <c r="Q3357" t="s">
        <v>7957</v>
      </c>
      <c r="R3357" t="s">
        <v>7958</v>
      </c>
      <c r="S3357">
        <v>79</v>
      </c>
      <c r="T3357">
        <v>0</v>
      </c>
      <c r="U3357" s="1" t="s">
        <v>21</v>
      </c>
    </row>
    <row r="3358" spans="1:21" x14ac:dyDescent="0.2">
      <c r="A3358" t="s">
        <v>6203</v>
      </c>
      <c r="B3358" t="s">
        <v>43</v>
      </c>
      <c r="C3358" t="s">
        <v>8080</v>
      </c>
      <c r="D3358" t="s">
        <v>8053</v>
      </c>
      <c r="E3358" t="s">
        <v>8054</v>
      </c>
      <c r="F3358" t="s">
        <v>8055</v>
      </c>
      <c r="G3358" t="s">
        <v>8056</v>
      </c>
      <c r="H3358" t="s">
        <v>7</v>
      </c>
      <c r="I3358" t="s">
        <v>7</v>
      </c>
      <c r="J3358" t="s">
        <v>8081</v>
      </c>
      <c r="K3358" t="s">
        <v>172</v>
      </c>
      <c r="L3358" t="s">
        <v>6</v>
      </c>
      <c r="M3358" t="s">
        <v>8050</v>
      </c>
      <c r="N3358" t="s">
        <v>3</v>
      </c>
      <c r="O3358" t="s">
        <v>8082</v>
      </c>
      <c r="P3358" t="s">
        <v>7958</v>
      </c>
      <c r="Q3358" t="s">
        <v>7957</v>
      </c>
      <c r="R3358" t="s">
        <v>7958</v>
      </c>
      <c r="S3358">
        <v>79</v>
      </c>
      <c r="T3358">
        <v>0</v>
      </c>
      <c r="U3358" s="1" t="s">
        <v>21</v>
      </c>
    </row>
    <row r="3359" spans="1:21" x14ac:dyDescent="0.2">
      <c r="A3359" t="s">
        <v>6203</v>
      </c>
      <c r="B3359" t="s">
        <v>43</v>
      </c>
      <c r="C3359" t="s">
        <v>8080</v>
      </c>
      <c r="D3359" t="s">
        <v>8057</v>
      </c>
      <c r="E3359" t="s">
        <v>8058</v>
      </c>
      <c r="F3359" t="s">
        <v>8059</v>
      </c>
      <c r="G3359" t="s">
        <v>8060</v>
      </c>
      <c r="H3359" t="s">
        <v>8</v>
      </c>
      <c r="I3359" t="s">
        <v>7</v>
      </c>
      <c r="J3359" t="s">
        <v>8081</v>
      </c>
      <c r="K3359" t="s">
        <v>172</v>
      </c>
      <c r="L3359" t="s">
        <v>6</v>
      </c>
      <c r="M3359" t="s">
        <v>8050</v>
      </c>
      <c r="N3359" t="s">
        <v>3</v>
      </c>
      <c r="O3359" t="s">
        <v>8082</v>
      </c>
      <c r="P3359" t="s">
        <v>7958</v>
      </c>
      <c r="Q3359" t="s">
        <v>7957</v>
      </c>
      <c r="R3359" t="s">
        <v>7958</v>
      </c>
      <c r="S3359">
        <v>79</v>
      </c>
      <c r="T3359">
        <v>0</v>
      </c>
      <c r="U3359" s="1" t="s">
        <v>21</v>
      </c>
    </row>
    <row r="3360" spans="1:21" x14ac:dyDescent="0.2">
      <c r="A3360" t="s">
        <v>6203</v>
      </c>
      <c r="B3360" t="s">
        <v>43</v>
      </c>
      <c r="C3360" t="s">
        <v>8080</v>
      </c>
      <c r="D3360" t="s">
        <v>8033</v>
      </c>
      <c r="E3360" t="s">
        <v>8034</v>
      </c>
      <c r="F3360" t="s">
        <v>8035</v>
      </c>
      <c r="G3360" t="s">
        <v>8036</v>
      </c>
      <c r="H3360" t="s">
        <v>9</v>
      </c>
      <c r="I3360" t="s">
        <v>7</v>
      </c>
      <c r="J3360" t="s">
        <v>8081</v>
      </c>
      <c r="K3360" t="s">
        <v>172</v>
      </c>
      <c r="L3360" t="s">
        <v>6</v>
      </c>
      <c r="M3360" t="s">
        <v>8050</v>
      </c>
      <c r="N3360" t="s">
        <v>3</v>
      </c>
      <c r="O3360" t="s">
        <v>8082</v>
      </c>
      <c r="P3360" t="s">
        <v>7958</v>
      </c>
      <c r="Q3360" t="s">
        <v>7957</v>
      </c>
      <c r="R3360" t="s">
        <v>7958</v>
      </c>
      <c r="S3360">
        <v>79</v>
      </c>
      <c r="T3360">
        <v>0</v>
      </c>
      <c r="U3360" s="1" t="s">
        <v>21</v>
      </c>
    </row>
    <row r="3361" spans="1:21" x14ac:dyDescent="0.2">
      <c r="A3361" t="s">
        <v>6203</v>
      </c>
      <c r="B3361" t="s">
        <v>43</v>
      </c>
      <c r="C3361" t="s">
        <v>8080</v>
      </c>
      <c r="D3361" t="s">
        <v>8061</v>
      </c>
      <c r="E3361" t="s">
        <v>8062</v>
      </c>
      <c r="F3361" t="s">
        <v>8063</v>
      </c>
      <c r="G3361" t="s">
        <v>8064</v>
      </c>
      <c r="H3361" t="s">
        <v>10</v>
      </c>
      <c r="I3361" t="s">
        <v>7</v>
      </c>
      <c r="J3361" t="s">
        <v>8081</v>
      </c>
      <c r="K3361" t="s">
        <v>172</v>
      </c>
      <c r="L3361" t="s">
        <v>6</v>
      </c>
      <c r="M3361" t="s">
        <v>8050</v>
      </c>
      <c r="N3361" t="s">
        <v>3</v>
      </c>
      <c r="O3361" t="s">
        <v>8082</v>
      </c>
      <c r="P3361" t="s">
        <v>7958</v>
      </c>
      <c r="Q3361" t="s">
        <v>7957</v>
      </c>
      <c r="R3361" t="s">
        <v>7958</v>
      </c>
      <c r="S3361">
        <v>79</v>
      </c>
      <c r="T3361">
        <v>0</v>
      </c>
      <c r="U3361" s="1" t="s">
        <v>21</v>
      </c>
    </row>
    <row r="3362" spans="1:21" x14ac:dyDescent="0.2">
      <c r="A3362" t="s">
        <v>6203</v>
      </c>
      <c r="B3362" t="s">
        <v>43</v>
      </c>
      <c r="C3362" t="s">
        <v>8080</v>
      </c>
      <c r="D3362" t="s">
        <v>8065</v>
      </c>
      <c r="E3362" t="s">
        <v>8066</v>
      </c>
      <c r="F3362" t="s">
        <v>8067</v>
      </c>
      <c r="G3362" t="s">
        <v>8068</v>
      </c>
      <c r="H3362" t="s">
        <v>11</v>
      </c>
      <c r="I3362" t="s">
        <v>7</v>
      </c>
      <c r="J3362" t="s">
        <v>8081</v>
      </c>
      <c r="K3362" t="s">
        <v>172</v>
      </c>
      <c r="L3362" t="s">
        <v>6</v>
      </c>
      <c r="M3362" t="s">
        <v>8050</v>
      </c>
      <c r="N3362" t="s">
        <v>3</v>
      </c>
      <c r="O3362" t="s">
        <v>8082</v>
      </c>
      <c r="P3362" t="s">
        <v>7958</v>
      </c>
      <c r="Q3362" t="s">
        <v>7957</v>
      </c>
      <c r="R3362" t="s">
        <v>7958</v>
      </c>
      <c r="S3362">
        <v>79</v>
      </c>
      <c r="T3362">
        <v>0</v>
      </c>
      <c r="U3362" s="1" t="s">
        <v>21</v>
      </c>
    </row>
    <row r="3363" spans="1:21" x14ac:dyDescent="0.2">
      <c r="A3363" t="s">
        <v>6203</v>
      </c>
      <c r="B3363" t="s">
        <v>43</v>
      </c>
      <c r="C3363" t="s">
        <v>8080</v>
      </c>
      <c r="D3363" t="s">
        <v>8069</v>
      </c>
      <c r="E3363" t="s">
        <v>8070</v>
      </c>
      <c r="F3363" t="s">
        <v>8071</v>
      </c>
      <c r="G3363" t="s">
        <v>8072</v>
      </c>
      <c r="H3363" t="s">
        <v>12</v>
      </c>
      <c r="I3363" t="s">
        <v>7</v>
      </c>
      <c r="J3363" t="s">
        <v>8081</v>
      </c>
      <c r="K3363" t="s">
        <v>172</v>
      </c>
      <c r="L3363" t="s">
        <v>6</v>
      </c>
      <c r="M3363" t="s">
        <v>8050</v>
      </c>
      <c r="N3363" t="s">
        <v>3</v>
      </c>
      <c r="O3363" t="s">
        <v>8082</v>
      </c>
      <c r="P3363" t="s">
        <v>7958</v>
      </c>
      <c r="Q3363" t="s">
        <v>7957</v>
      </c>
      <c r="R3363" t="s">
        <v>7958</v>
      </c>
      <c r="S3363">
        <v>79</v>
      </c>
      <c r="T3363">
        <v>0</v>
      </c>
      <c r="U3363" s="1" t="s">
        <v>21</v>
      </c>
    </row>
    <row r="3364" spans="1:21" x14ac:dyDescent="0.2">
      <c r="A3364" t="s">
        <v>8083</v>
      </c>
      <c r="B3364" t="s">
        <v>23</v>
      </c>
      <c r="C3364" t="s">
        <v>8084</v>
      </c>
      <c r="D3364" t="s">
        <v>8085</v>
      </c>
      <c r="E3364" t="s">
        <v>8086</v>
      </c>
      <c r="F3364" t="s">
        <v>8087</v>
      </c>
      <c r="G3364" t="s">
        <v>8088</v>
      </c>
      <c r="H3364" t="s">
        <v>3</v>
      </c>
      <c r="I3364" t="s">
        <v>3</v>
      </c>
      <c r="J3364" t="s">
        <v>8089</v>
      </c>
      <c r="K3364" t="s">
        <v>172</v>
      </c>
      <c r="Q3364" t="s">
        <v>8090</v>
      </c>
      <c r="R3364" t="s">
        <v>8091</v>
      </c>
      <c r="S3364">
        <v>80</v>
      </c>
      <c r="T3364">
        <v>0</v>
      </c>
      <c r="U3364" s="1" t="s">
        <v>11</v>
      </c>
    </row>
    <row r="3365" spans="1:21" x14ac:dyDescent="0.2">
      <c r="A3365" t="s">
        <v>8083</v>
      </c>
      <c r="B3365" t="s">
        <v>23</v>
      </c>
      <c r="C3365" t="s">
        <v>8084</v>
      </c>
      <c r="D3365" t="s">
        <v>8092</v>
      </c>
      <c r="E3365" t="s">
        <v>8093</v>
      </c>
      <c r="F3365" t="s">
        <v>8094</v>
      </c>
      <c r="G3365" t="s">
        <v>8095</v>
      </c>
      <c r="H3365" t="s">
        <v>4</v>
      </c>
      <c r="I3365" t="s">
        <v>3</v>
      </c>
      <c r="J3365" t="s">
        <v>8089</v>
      </c>
      <c r="K3365" t="s">
        <v>172</v>
      </c>
      <c r="Q3365" t="s">
        <v>8090</v>
      </c>
      <c r="R3365" t="s">
        <v>8091</v>
      </c>
      <c r="S3365">
        <v>80</v>
      </c>
      <c r="T3365">
        <v>0</v>
      </c>
      <c r="U3365" s="1" t="s">
        <v>11</v>
      </c>
    </row>
    <row r="3366" spans="1:21" x14ac:dyDescent="0.2">
      <c r="A3366" t="s">
        <v>8083</v>
      </c>
      <c r="B3366" t="s">
        <v>23</v>
      </c>
      <c r="C3366" t="s">
        <v>8084</v>
      </c>
      <c r="D3366" t="s">
        <v>8096</v>
      </c>
      <c r="E3366" t="s">
        <v>8097</v>
      </c>
      <c r="F3366" t="s">
        <v>8098</v>
      </c>
      <c r="G3366" t="s">
        <v>8099</v>
      </c>
      <c r="H3366" t="s">
        <v>5</v>
      </c>
      <c r="I3366" t="s">
        <v>3</v>
      </c>
      <c r="J3366" t="s">
        <v>8089</v>
      </c>
      <c r="K3366" t="s">
        <v>172</v>
      </c>
      <c r="Q3366" t="s">
        <v>8090</v>
      </c>
      <c r="R3366" t="s">
        <v>8091</v>
      </c>
      <c r="S3366">
        <v>80</v>
      </c>
      <c r="T3366">
        <v>0</v>
      </c>
      <c r="U3366" s="1" t="s">
        <v>11</v>
      </c>
    </row>
    <row r="3367" spans="1:21" x14ac:dyDescent="0.2">
      <c r="A3367" t="s">
        <v>8083</v>
      </c>
      <c r="B3367" t="s">
        <v>23</v>
      </c>
      <c r="C3367" t="s">
        <v>8084</v>
      </c>
      <c r="D3367" t="s">
        <v>8100</v>
      </c>
      <c r="E3367" t="s">
        <v>8101</v>
      </c>
      <c r="F3367" t="s">
        <v>8102</v>
      </c>
      <c r="G3367" t="s">
        <v>8103</v>
      </c>
      <c r="H3367" t="s">
        <v>6</v>
      </c>
      <c r="I3367" t="s">
        <v>3</v>
      </c>
      <c r="J3367" t="s">
        <v>8089</v>
      </c>
      <c r="K3367" t="s">
        <v>172</v>
      </c>
      <c r="Q3367" t="s">
        <v>8090</v>
      </c>
      <c r="R3367" t="s">
        <v>8091</v>
      </c>
      <c r="S3367">
        <v>80</v>
      </c>
      <c r="T3367">
        <v>0</v>
      </c>
      <c r="U3367" s="1" t="s">
        <v>11</v>
      </c>
    </row>
    <row r="3368" spans="1:21" x14ac:dyDescent="0.2">
      <c r="A3368" t="s">
        <v>8083</v>
      </c>
      <c r="B3368" t="s">
        <v>23</v>
      </c>
      <c r="C3368" t="s">
        <v>8084</v>
      </c>
      <c r="D3368" t="s">
        <v>8104</v>
      </c>
      <c r="E3368" t="s">
        <v>8105</v>
      </c>
      <c r="F3368" t="s">
        <v>8106</v>
      </c>
      <c r="G3368" t="s">
        <v>8107</v>
      </c>
      <c r="H3368" t="s">
        <v>7</v>
      </c>
      <c r="I3368" t="s">
        <v>3</v>
      </c>
      <c r="J3368" t="s">
        <v>8089</v>
      </c>
      <c r="K3368" t="s">
        <v>172</v>
      </c>
      <c r="Q3368" t="s">
        <v>8090</v>
      </c>
      <c r="R3368" t="s">
        <v>8091</v>
      </c>
      <c r="S3368">
        <v>80</v>
      </c>
      <c r="T3368">
        <v>0</v>
      </c>
      <c r="U3368" s="1" t="s">
        <v>11</v>
      </c>
    </row>
    <row r="3369" spans="1:21" x14ac:dyDescent="0.2">
      <c r="A3369" t="s">
        <v>8083</v>
      </c>
      <c r="B3369" t="s">
        <v>23</v>
      </c>
      <c r="C3369" t="s">
        <v>8084</v>
      </c>
      <c r="D3369" t="s">
        <v>8108</v>
      </c>
      <c r="E3369" t="s">
        <v>8109</v>
      </c>
      <c r="F3369" t="s">
        <v>8110</v>
      </c>
      <c r="G3369" t="s">
        <v>8111</v>
      </c>
      <c r="H3369" t="s">
        <v>8</v>
      </c>
      <c r="I3369" t="s">
        <v>3</v>
      </c>
      <c r="J3369" t="s">
        <v>8089</v>
      </c>
      <c r="K3369" t="s">
        <v>172</v>
      </c>
      <c r="Q3369" t="s">
        <v>8090</v>
      </c>
      <c r="R3369" t="s">
        <v>8091</v>
      </c>
      <c r="S3369">
        <v>80</v>
      </c>
      <c r="T3369">
        <v>0</v>
      </c>
      <c r="U3369" s="1" t="s">
        <v>11</v>
      </c>
    </row>
    <row r="3370" spans="1:21" x14ac:dyDescent="0.2">
      <c r="A3370" t="s">
        <v>8083</v>
      </c>
      <c r="B3370" t="s">
        <v>23</v>
      </c>
      <c r="C3370" t="s">
        <v>8084</v>
      </c>
      <c r="D3370" t="s">
        <v>8112</v>
      </c>
      <c r="E3370" t="s">
        <v>8113</v>
      </c>
      <c r="F3370" t="s">
        <v>8114</v>
      </c>
      <c r="G3370" t="s">
        <v>8115</v>
      </c>
      <c r="H3370" t="s">
        <v>9</v>
      </c>
      <c r="I3370" t="s">
        <v>3</v>
      </c>
      <c r="J3370" t="s">
        <v>8089</v>
      </c>
      <c r="K3370" t="s">
        <v>172</v>
      </c>
      <c r="Q3370" t="s">
        <v>8090</v>
      </c>
      <c r="R3370" t="s">
        <v>8091</v>
      </c>
      <c r="S3370">
        <v>80</v>
      </c>
      <c r="T3370">
        <v>0</v>
      </c>
      <c r="U3370" s="1" t="s">
        <v>11</v>
      </c>
    </row>
    <row r="3371" spans="1:21" x14ac:dyDescent="0.2">
      <c r="A3371" t="s">
        <v>8083</v>
      </c>
      <c r="B3371" t="s">
        <v>23</v>
      </c>
      <c r="C3371" t="s">
        <v>8084</v>
      </c>
      <c r="D3371" t="s">
        <v>8116</v>
      </c>
      <c r="E3371" t="s">
        <v>8117</v>
      </c>
      <c r="F3371" t="s">
        <v>8118</v>
      </c>
      <c r="G3371" t="s">
        <v>8119</v>
      </c>
      <c r="H3371" t="s">
        <v>10</v>
      </c>
      <c r="I3371" t="s">
        <v>3</v>
      </c>
      <c r="J3371" t="s">
        <v>8089</v>
      </c>
      <c r="K3371" t="s">
        <v>172</v>
      </c>
      <c r="Q3371" t="s">
        <v>8090</v>
      </c>
      <c r="R3371" t="s">
        <v>8091</v>
      </c>
      <c r="S3371">
        <v>80</v>
      </c>
      <c r="T3371">
        <v>0</v>
      </c>
      <c r="U3371" s="1" t="s">
        <v>11</v>
      </c>
    </row>
    <row r="3372" spans="1:21" x14ac:dyDescent="0.2">
      <c r="A3372" t="s">
        <v>8083</v>
      </c>
      <c r="B3372" t="s">
        <v>23</v>
      </c>
      <c r="C3372" t="s">
        <v>8084</v>
      </c>
      <c r="D3372" t="s">
        <v>8120</v>
      </c>
      <c r="E3372" t="s">
        <v>8121</v>
      </c>
      <c r="F3372" t="s">
        <v>8122</v>
      </c>
      <c r="G3372" t="s">
        <v>8123</v>
      </c>
      <c r="H3372" t="s">
        <v>11</v>
      </c>
      <c r="I3372" t="s">
        <v>3</v>
      </c>
      <c r="J3372" t="s">
        <v>8089</v>
      </c>
      <c r="K3372" t="s">
        <v>172</v>
      </c>
      <c r="Q3372" t="s">
        <v>8090</v>
      </c>
      <c r="R3372" t="s">
        <v>8091</v>
      </c>
      <c r="S3372">
        <v>80</v>
      </c>
      <c r="T3372">
        <v>0</v>
      </c>
      <c r="U3372" s="1" t="s">
        <v>11</v>
      </c>
    </row>
    <row r="3373" spans="1:21" x14ac:dyDescent="0.2">
      <c r="A3373" t="s">
        <v>8083</v>
      </c>
      <c r="B3373" t="s">
        <v>23</v>
      </c>
      <c r="C3373" t="s">
        <v>8084</v>
      </c>
      <c r="D3373" t="s">
        <v>8124</v>
      </c>
      <c r="E3373" t="s">
        <v>8125</v>
      </c>
      <c r="F3373" t="s">
        <v>8126</v>
      </c>
      <c r="G3373" t="s">
        <v>8127</v>
      </c>
      <c r="H3373" t="s">
        <v>12</v>
      </c>
      <c r="I3373" t="s">
        <v>3</v>
      </c>
      <c r="J3373" t="s">
        <v>8089</v>
      </c>
      <c r="K3373" t="s">
        <v>172</v>
      </c>
      <c r="Q3373" t="s">
        <v>8090</v>
      </c>
      <c r="R3373" t="s">
        <v>8091</v>
      </c>
      <c r="S3373">
        <v>80</v>
      </c>
      <c r="T3373">
        <v>0</v>
      </c>
      <c r="U3373" s="1" t="s">
        <v>11</v>
      </c>
    </row>
    <row r="3374" spans="1:21" x14ac:dyDescent="0.2">
      <c r="A3374" t="s">
        <v>2339</v>
      </c>
      <c r="B3374" t="s">
        <v>37</v>
      </c>
      <c r="C3374" t="s">
        <v>8128</v>
      </c>
      <c r="D3374" t="s">
        <v>2341</v>
      </c>
      <c r="E3374" t="s">
        <v>2342</v>
      </c>
      <c r="F3374" t="s">
        <v>2343</v>
      </c>
      <c r="G3374" t="s">
        <v>2344</v>
      </c>
      <c r="H3374" t="s">
        <v>3</v>
      </c>
      <c r="I3374" t="s">
        <v>3</v>
      </c>
      <c r="J3374" t="s">
        <v>8129</v>
      </c>
      <c r="K3374" t="s">
        <v>172</v>
      </c>
      <c r="Q3374" t="s">
        <v>8130</v>
      </c>
      <c r="R3374" t="s">
        <v>8131</v>
      </c>
      <c r="S3374">
        <v>81</v>
      </c>
      <c r="T3374">
        <v>0</v>
      </c>
      <c r="U3374" s="1" t="s">
        <v>16</v>
      </c>
    </row>
    <row r="3375" spans="1:21" x14ac:dyDescent="0.2">
      <c r="A3375" t="s">
        <v>2339</v>
      </c>
      <c r="B3375" t="s">
        <v>37</v>
      </c>
      <c r="C3375" t="s">
        <v>8128</v>
      </c>
      <c r="D3375" t="s">
        <v>2348</v>
      </c>
      <c r="E3375" t="s">
        <v>2349</v>
      </c>
      <c r="F3375" t="s">
        <v>2350</v>
      </c>
      <c r="G3375" t="s">
        <v>2351</v>
      </c>
      <c r="H3375" t="s">
        <v>4</v>
      </c>
      <c r="I3375" t="s">
        <v>3</v>
      </c>
      <c r="J3375" t="s">
        <v>8129</v>
      </c>
      <c r="K3375" t="s">
        <v>172</v>
      </c>
      <c r="Q3375" t="s">
        <v>8130</v>
      </c>
      <c r="R3375" t="s">
        <v>8131</v>
      </c>
      <c r="S3375">
        <v>81</v>
      </c>
      <c r="T3375">
        <v>0</v>
      </c>
      <c r="U3375" s="1" t="s">
        <v>16</v>
      </c>
    </row>
    <row r="3376" spans="1:21" x14ac:dyDescent="0.2">
      <c r="A3376" t="s">
        <v>2339</v>
      </c>
      <c r="B3376" t="s">
        <v>37</v>
      </c>
      <c r="C3376" t="s">
        <v>8128</v>
      </c>
      <c r="D3376" t="s">
        <v>2352</v>
      </c>
      <c r="E3376" t="s">
        <v>2353</v>
      </c>
      <c r="F3376" t="s">
        <v>2354</v>
      </c>
      <c r="G3376" t="s">
        <v>2355</v>
      </c>
      <c r="H3376" t="s">
        <v>5</v>
      </c>
      <c r="I3376" t="s">
        <v>3</v>
      </c>
      <c r="J3376" t="s">
        <v>8129</v>
      </c>
      <c r="K3376" t="s">
        <v>172</v>
      </c>
      <c r="Q3376" t="s">
        <v>8130</v>
      </c>
      <c r="R3376" t="s">
        <v>8131</v>
      </c>
      <c r="S3376">
        <v>81</v>
      </c>
      <c r="T3376">
        <v>0</v>
      </c>
      <c r="U3376" s="1" t="s">
        <v>16</v>
      </c>
    </row>
    <row r="3377" spans="1:21" x14ac:dyDescent="0.2">
      <c r="A3377" t="s">
        <v>2339</v>
      </c>
      <c r="B3377" t="s">
        <v>37</v>
      </c>
      <c r="C3377" t="s">
        <v>8128</v>
      </c>
      <c r="D3377" t="s">
        <v>2359</v>
      </c>
      <c r="E3377" t="s">
        <v>2360</v>
      </c>
      <c r="F3377" t="s">
        <v>2361</v>
      </c>
      <c r="G3377" t="s">
        <v>2362</v>
      </c>
      <c r="H3377" t="s">
        <v>6</v>
      </c>
      <c r="I3377" t="s">
        <v>3</v>
      </c>
      <c r="J3377" t="s">
        <v>8129</v>
      </c>
      <c r="K3377" t="s">
        <v>172</v>
      </c>
      <c r="Q3377" t="s">
        <v>8130</v>
      </c>
      <c r="R3377" t="s">
        <v>8131</v>
      </c>
      <c r="S3377">
        <v>81</v>
      </c>
      <c r="T3377">
        <v>0</v>
      </c>
      <c r="U3377" s="1" t="s">
        <v>16</v>
      </c>
    </row>
    <row r="3378" spans="1:21" x14ac:dyDescent="0.2">
      <c r="A3378" t="s">
        <v>2339</v>
      </c>
      <c r="B3378" t="s">
        <v>37</v>
      </c>
      <c r="C3378" t="s">
        <v>8128</v>
      </c>
      <c r="D3378" t="s">
        <v>2363</v>
      </c>
      <c r="E3378" t="s">
        <v>2364</v>
      </c>
      <c r="F3378" t="s">
        <v>2365</v>
      </c>
      <c r="G3378" t="s">
        <v>2366</v>
      </c>
      <c r="H3378" t="s">
        <v>7</v>
      </c>
      <c r="I3378" t="s">
        <v>3</v>
      </c>
      <c r="J3378" t="s">
        <v>8129</v>
      </c>
      <c r="K3378" t="s">
        <v>172</v>
      </c>
      <c r="Q3378" t="s">
        <v>8130</v>
      </c>
      <c r="R3378" t="s">
        <v>8131</v>
      </c>
      <c r="S3378">
        <v>81</v>
      </c>
      <c r="T3378">
        <v>0</v>
      </c>
      <c r="U3378" s="1" t="s">
        <v>16</v>
      </c>
    </row>
    <row r="3379" spans="1:21" x14ac:dyDescent="0.2">
      <c r="A3379" t="s">
        <v>2339</v>
      </c>
      <c r="B3379" t="s">
        <v>37</v>
      </c>
      <c r="C3379" t="s">
        <v>8128</v>
      </c>
      <c r="D3379" t="s">
        <v>2367</v>
      </c>
      <c r="E3379" t="s">
        <v>2368</v>
      </c>
      <c r="F3379" t="s">
        <v>2369</v>
      </c>
      <c r="G3379" t="s">
        <v>2370</v>
      </c>
      <c r="H3379" t="s">
        <v>8</v>
      </c>
      <c r="I3379" t="s">
        <v>3</v>
      </c>
      <c r="J3379" t="s">
        <v>8129</v>
      </c>
      <c r="K3379" t="s">
        <v>172</v>
      </c>
      <c r="Q3379" t="s">
        <v>8130</v>
      </c>
      <c r="R3379" t="s">
        <v>8131</v>
      </c>
      <c r="S3379">
        <v>81</v>
      </c>
      <c r="T3379">
        <v>0</v>
      </c>
      <c r="U3379" s="1" t="s">
        <v>16</v>
      </c>
    </row>
    <row r="3380" spans="1:21" x14ac:dyDescent="0.2">
      <c r="A3380" t="s">
        <v>2339</v>
      </c>
      <c r="B3380" t="s">
        <v>37</v>
      </c>
      <c r="C3380" t="s">
        <v>8128</v>
      </c>
      <c r="D3380" t="s">
        <v>2374</v>
      </c>
      <c r="E3380" t="s">
        <v>2375</v>
      </c>
      <c r="F3380" t="s">
        <v>2376</v>
      </c>
      <c r="G3380" t="s">
        <v>2377</v>
      </c>
      <c r="H3380" t="s">
        <v>9</v>
      </c>
      <c r="I3380" t="s">
        <v>3</v>
      </c>
      <c r="J3380" t="s">
        <v>8129</v>
      </c>
      <c r="K3380" t="s">
        <v>172</v>
      </c>
      <c r="Q3380" t="s">
        <v>8130</v>
      </c>
      <c r="R3380" t="s">
        <v>8131</v>
      </c>
      <c r="S3380">
        <v>81</v>
      </c>
      <c r="T3380">
        <v>0</v>
      </c>
      <c r="U3380" s="1" t="s">
        <v>16</v>
      </c>
    </row>
    <row r="3381" spans="1:21" x14ac:dyDescent="0.2">
      <c r="A3381" t="s">
        <v>2339</v>
      </c>
      <c r="B3381" t="s">
        <v>37</v>
      </c>
      <c r="C3381" t="s">
        <v>8128</v>
      </c>
      <c r="D3381" t="s">
        <v>2378</v>
      </c>
      <c r="E3381" t="s">
        <v>2379</v>
      </c>
      <c r="F3381" t="s">
        <v>2380</v>
      </c>
      <c r="G3381" t="s">
        <v>2381</v>
      </c>
      <c r="H3381" t="s">
        <v>10</v>
      </c>
      <c r="I3381" t="s">
        <v>3</v>
      </c>
      <c r="J3381" t="s">
        <v>8129</v>
      </c>
      <c r="K3381" t="s">
        <v>172</v>
      </c>
      <c r="Q3381" t="s">
        <v>8130</v>
      </c>
      <c r="R3381" t="s">
        <v>8131</v>
      </c>
      <c r="S3381">
        <v>81</v>
      </c>
      <c r="T3381">
        <v>0</v>
      </c>
      <c r="U3381" s="1" t="s">
        <v>16</v>
      </c>
    </row>
    <row r="3382" spans="1:21" x14ac:dyDescent="0.2">
      <c r="A3382" t="s">
        <v>2339</v>
      </c>
      <c r="B3382" t="s">
        <v>37</v>
      </c>
      <c r="C3382" t="s">
        <v>8128</v>
      </c>
      <c r="D3382" t="s">
        <v>8132</v>
      </c>
      <c r="E3382" t="s">
        <v>8133</v>
      </c>
      <c r="F3382" t="s">
        <v>8134</v>
      </c>
      <c r="G3382" t="s">
        <v>8135</v>
      </c>
      <c r="H3382" t="s">
        <v>11</v>
      </c>
      <c r="I3382" t="s">
        <v>3</v>
      </c>
      <c r="J3382" t="s">
        <v>8129</v>
      </c>
      <c r="K3382" t="s">
        <v>172</v>
      </c>
      <c r="Q3382" t="s">
        <v>8130</v>
      </c>
      <c r="R3382" t="s">
        <v>8131</v>
      </c>
      <c r="S3382">
        <v>81</v>
      </c>
      <c r="T3382">
        <v>0</v>
      </c>
      <c r="U3382" s="1" t="s">
        <v>16</v>
      </c>
    </row>
    <row r="3383" spans="1:21" x14ac:dyDescent="0.2">
      <c r="A3383" t="s">
        <v>2339</v>
      </c>
      <c r="B3383" t="s">
        <v>37</v>
      </c>
      <c r="C3383" t="s">
        <v>8128</v>
      </c>
      <c r="D3383" t="s">
        <v>8136</v>
      </c>
      <c r="E3383" t="s">
        <v>8137</v>
      </c>
      <c r="F3383" t="s">
        <v>8138</v>
      </c>
      <c r="G3383" t="s">
        <v>8139</v>
      </c>
      <c r="H3383" t="s">
        <v>12</v>
      </c>
      <c r="I3383" t="s">
        <v>3</v>
      </c>
      <c r="J3383" t="s">
        <v>8129</v>
      </c>
      <c r="K3383" t="s">
        <v>172</v>
      </c>
      <c r="Q3383" t="s">
        <v>8130</v>
      </c>
      <c r="R3383" t="s">
        <v>8131</v>
      </c>
      <c r="S3383">
        <v>81</v>
      </c>
      <c r="T3383">
        <v>0</v>
      </c>
      <c r="U3383" s="1" t="s">
        <v>16</v>
      </c>
    </row>
    <row r="3384" spans="1:21" x14ac:dyDescent="0.2">
      <c r="A3384" t="s">
        <v>3307</v>
      </c>
      <c r="B3384" t="s">
        <v>31</v>
      </c>
      <c r="C3384" t="s">
        <v>8140</v>
      </c>
      <c r="D3384" t="s">
        <v>8141</v>
      </c>
      <c r="E3384" t="s">
        <v>8142</v>
      </c>
      <c r="F3384" t="s">
        <v>8143</v>
      </c>
      <c r="G3384" t="s">
        <v>8144</v>
      </c>
      <c r="H3384" t="s">
        <v>3</v>
      </c>
      <c r="I3384" t="s">
        <v>3</v>
      </c>
      <c r="J3384" t="s">
        <v>8145</v>
      </c>
      <c r="K3384" t="s">
        <v>172</v>
      </c>
      <c r="L3384" t="s">
        <v>3</v>
      </c>
      <c r="M3384" t="s">
        <v>8142</v>
      </c>
      <c r="N3384" t="s">
        <v>3</v>
      </c>
      <c r="O3384" t="s">
        <v>8146</v>
      </c>
      <c r="P3384" t="s">
        <v>8147</v>
      </c>
      <c r="Q3384" t="s">
        <v>8148</v>
      </c>
      <c r="R3384" t="s">
        <v>8149</v>
      </c>
      <c r="S3384">
        <v>82</v>
      </c>
      <c r="T3384">
        <v>0</v>
      </c>
      <c r="U3384" s="1" t="s">
        <v>43</v>
      </c>
    </row>
    <row r="3385" spans="1:21" x14ac:dyDescent="0.2">
      <c r="A3385" t="s">
        <v>3307</v>
      </c>
      <c r="B3385" t="s">
        <v>31</v>
      </c>
      <c r="C3385" t="s">
        <v>8140</v>
      </c>
      <c r="D3385" t="s">
        <v>8150</v>
      </c>
      <c r="E3385" t="s">
        <v>8151</v>
      </c>
      <c r="F3385" t="s">
        <v>8152</v>
      </c>
      <c r="G3385" t="s">
        <v>8153</v>
      </c>
      <c r="H3385" t="s">
        <v>4</v>
      </c>
      <c r="I3385" t="s">
        <v>3</v>
      </c>
      <c r="J3385" t="s">
        <v>8145</v>
      </c>
      <c r="K3385" t="s">
        <v>172</v>
      </c>
      <c r="L3385" t="s">
        <v>3</v>
      </c>
      <c r="M3385" t="s">
        <v>8142</v>
      </c>
      <c r="N3385" t="s">
        <v>3</v>
      </c>
      <c r="O3385" t="s">
        <v>8146</v>
      </c>
      <c r="P3385" t="s">
        <v>8147</v>
      </c>
      <c r="Q3385" t="s">
        <v>8148</v>
      </c>
      <c r="R3385" t="s">
        <v>8149</v>
      </c>
      <c r="S3385">
        <v>82</v>
      </c>
      <c r="T3385">
        <v>0</v>
      </c>
      <c r="U3385" s="1" t="s">
        <v>43</v>
      </c>
    </row>
    <row r="3386" spans="1:21" x14ac:dyDescent="0.2">
      <c r="A3386" t="s">
        <v>3307</v>
      </c>
      <c r="B3386" t="s">
        <v>31</v>
      </c>
      <c r="C3386" t="s">
        <v>8140</v>
      </c>
      <c r="D3386" t="s">
        <v>8154</v>
      </c>
      <c r="E3386" t="s">
        <v>8155</v>
      </c>
      <c r="F3386" t="s">
        <v>8156</v>
      </c>
      <c r="G3386" t="s">
        <v>8157</v>
      </c>
      <c r="H3386" t="s">
        <v>5</v>
      </c>
      <c r="I3386" t="s">
        <v>3</v>
      </c>
      <c r="J3386" t="s">
        <v>8145</v>
      </c>
      <c r="K3386" t="s">
        <v>172</v>
      </c>
      <c r="L3386" t="s">
        <v>3</v>
      </c>
      <c r="M3386" t="s">
        <v>8142</v>
      </c>
      <c r="N3386" t="s">
        <v>3</v>
      </c>
      <c r="O3386" t="s">
        <v>8146</v>
      </c>
      <c r="P3386" t="s">
        <v>8147</v>
      </c>
      <c r="Q3386" t="s">
        <v>8148</v>
      </c>
      <c r="R3386" t="s">
        <v>8149</v>
      </c>
      <c r="S3386">
        <v>82</v>
      </c>
      <c r="T3386">
        <v>0</v>
      </c>
      <c r="U3386" s="1" t="s">
        <v>43</v>
      </c>
    </row>
    <row r="3387" spans="1:21" x14ac:dyDescent="0.2">
      <c r="A3387" t="s">
        <v>3307</v>
      </c>
      <c r="B3387" t="s">
        <v>31</v>
      </c>
      <c r="C3387" t="s">
        <v>8140</v>
      </c>
      <c r="D3387" t="s">
        <v>8158</v>
      </c>
      <c r="E3387" t="s">
        <v>8159</v>
      </c>
      <c r="F3387" t="s">
        <v>8160</v>
      </c>
      <c r="G3387" t="s">
        <v>8161</v>
      </c>
      <c r="H3387" t="s">
        <v>6</v>
      </c>
      <c r="I3387" t="s">
        <v>3</v>
      </c>
      <c r="J3387" t="s">
        <v>8145</v>
      </c>
      <c r="K3387" t="s">
        <v>172</v>
      </c>
      <c r="L3387" t="s">
        <v>3</v>
      </c>
      <c r="M3387" t="s">
        <v>8142</v>
      </c>
      <c r="N3387" t="s">
        <v>3</v>
      </c>
      <c r="O3387" t="s">
        <v>8146</v>
      </c>
      <c r="P3387" t="s">
        <v>8147</v>
      </c>
      <c r="Q3387" t="s">
        <v>8148</v>
      </c>
      <c r="R3387" t="s">
        <v>8149</v>
      </c>
      <c r="S3387">
        <v>82</v>
      </c>
      <c r="T3387">
        <v>0</v>
      </c>
      <c r="U3387" s="1" t="s">
        <v>43</v>
      </c>
    </row>
    <row r="3388" spans="1:21" x14ac:dyDescent="0.2">
      <c r="A3388" t="s">
        <v>3307</v>
      </c>
      <c r="B3388" t="s">
        <v>31</v>
      </c>
      <c r="C3388" t="s">
        <v>8140</v>
      </c>
      <c r="D3388" t="s">
        <v>8162</v>
      </c>
      <c r="E3388" t="s">
        <v>8163</v>
      </c>
      <c r="F3388" t="s">
        <v>8164</v>
      </c>
      <c r="G3388" t="s">
        <v>8165</v>
      </c>
      <c r="H3388" t="s">
        <v>7</v>
      </c>
      <c r="I3388" t="s">
        <v>3</v>
      </c>
      <c r="J3388" t="s">
        <v>8145</v>
      </c>
      <c r="K3388" t="s">
        <v>172</v>
      </c>
      <c r="L3388" t="s">
        <v>3</v>
      </c>
      <c r="M3388" t="s">
        <v>8142</v>
      </c>
      <c r="N3388" t="s">
        <v>3</v>
      </c>
      <c r="O3388" t="s">
        <v>8146</v>
      </c>
      <c r="P3388" t="s">
        <v>8147</v>
      </c>
      <c r="Q3388" t="s">
        <v>8148</v>
      </c>
      <c r="R3388" t="s">
        <v>8149</v>
      </c>
      <c r="S3388">
        <v>82</v>
      </c>
      <c r="T3388">
        <v>0</v>
      </c>
      <c r="U3388" s="1" t="s">
        <v>43</v>
      </c>
    </row>
    <row r="3389" spans="1:21" x14ac:dyDescent="0.2">
      <c r="A3389" t="s">
        <v>3307</v>
      </c>
      <c r="B3389" t="s">
        <v>31</v>
      </c>
      <c r="C3389" t="s">
        <v>8140</v>
      </c>
      <c r="D3389" t="s">
        <v>8166</v>
      </c>
      <c r="E3389" t="s">
        <v>8167</v>
      </c>
      <c r="F3389" t="s">
        <v>8168</v>
      </c>
      <c r="G3389" t="s">
        <v>8169</v>
      </c>
      <c r="H3389" t="s">
        <v>8</v>
      </c>
      <c r="I3389" t="s">
        <v>3</v>
      </c>
      <c r="J3389" t="s">
        <v>8145</v>
      </c>
      <c r="K3389" t="s">
        <v>172</v>
      </c>
      <c r="L3389" t="s">
        <v>3</v>
      </c>
      <c r="M3389" t="s">
        <v>8142</v>
      </c>
      <c r="N3389" t="s">
        <v>3</v>
      </c>
      <c r="O3389" t="s">
        <v>8146</v>
      </c>
      <c r="P3389" t="s">
        <v>8147</v>
      </c>
      <c r="Q3389" t="s">
        <v>8148</v>
      </c>
      <c r="R3389" t="s">
        <v>8149</v>
      </c>
      <c r="S3389">
        <v>82</v>
      </c>
      <c r="T3389">
        <v>0</v>
      </c>
      <c r="U3389" s="1" t="s">
        <v>43</v>
      </c>
    </row>
    <row r="3390" spans="1:21" x14ac:dyDescent="0.2">
      <c r="A3390" t="s">
        <v>3307</v>
      </c>
      <c r="B3390" t="s">
        <v>31</v>
      </c>
      <c r="C3390" t="s">
        <v>8140</v>
      </c>
      <c r="D3390" t="s">
        <v>8170</v>
      </c>
      <c r="E3390" t="s">
        <v>8171</v>
      </c>
      <c r="F3390" t="s">
        <v>8172</v>
      </c>
      <c r="G3390" t="s">
        <v>8173</v>
      </c>
      <c r="H3390" t="s">
        <v>9</v>
      </c>
      <c r="I3390" t="s">
        <v>3</v>
      </c>
      <c r="J3390" t="s">
        <v>8145</v>
      </c>
      <c r="K3390" t="s">
        <v>172</v>
      </c>
      <c r="L3390" t="s">
        <v>3</v>
      </c>
      <c r="M3390" t="s">
        <v>8142</v>
      </c>
      <c r="N3390" t="s">
        <v>3</v>
      </c>
      <c r="O3390" t="s">
        <v>8146</v>
      </c>
      <c r="P3390" t="s">
        <v>8147</v>
      </c>
      <c r="Q3390" t="s">
        <v>8148</v>
      </c>
      <c r="R3390" t="s">
        <v>8149</v>
      </c>
      <c r="S3390">
        <v>82</v>
      </c>
      <c r="T3390">
        <v>0</v>
      </c>
      <c r="U3390" s="1" t="s">
        <v>43</v>
      </c>
    </row>
    <row r="3391" spans="1:21" x14ac:dyDescent="0.2">
      <c r="A3391" t="s">
        <v>3307</v>
      </c>
      <c r="B3391" t="s">
        <v>31</v>
      </c>
      <c r="C3391" t="s">
        <v>8140</v>
      </c>
      <c r="D3391" t="s">
        <v>8174</v>
      </c>
      <c r="E3391" t="s">
        <v>8175</v>
      </c>
      <c r="F3391" t="s">
        <v>8176</v>
      </c>
      <c r="G3391" t="s">
        <v>8177</v>
      </c>
      <c r="H3391" t="s">
        <v>10</v>
      </c>
      <c r="I3391" t="s">
        <v>3</v>
      </c>
      <c r="J3391" t="s">
        <v>8145</v>
      </c>
      <c r="K3391" t="s">
        <v>172</v>
      </c>
      <c r="L3391" t="s">
        <v>3</v>
      </c>
      <c r="M3391" t="s">
        <v>8142</v>
      </c>
      <c r="N3391" t="s">
        <v>3</v>
      </c>
      <c r="O3391" t="s">
        <v>8146</v>
      </c>
      <c r="P3391" t="s">
        <v>8147</v>
      </c>
      <c r="Q3391" t="s">
        <v>8148</v>
      </c>
      <c r="R3391" t="s">
        <v>8149</v>
      </c>
      <c r="S3391">
        <v>82</v>
      </c>
      <c r="T3391">
        <v>0</v>
      </c>
      <c r="U3391" s="1" t="s">
        <v>43</v>
      </c>
    </row>
    <row r="3392" spans="1:21" x14ac:dyDescent="0.2">
      <c r="A3392" t="s">
        <v>3307</v>
      </c>
      <c r="B3392" t="s">
        <v>31</v>
      </c>
      <c r="C3392" t="s">
        <v>8140</v>
      </c>
      <c r="D3392" t="s">
        <v>8178</v>
      </c>
      <c r="E3392" t="s">
        <v>8179</v>
      </c>
      <c r="F3392" t="s">
        <v>8180</v>
      </c>
      <c r="G3392" t="s">
        <v>8181</v>
      </c>
      <c r="H3392" t="s">
        <v>11</v>
      </c>
      <c r="I3392" t="s">
        <v>3</v>
      </c>
      <c r="J3392" t="s">
        <v>8145</v>
      </c>
      <c r="K3392" t="s">
        <v>172</v>
      </c>
      <c r="L3392" t="s">
        <v>3</v>
      </c>
      <c r="M3392" t="s">
        <v>8142</v>
      </c>
      <c r="N3392" t="s">
        <v>3</v>
      </c>
      <c r="O3392" t="s">
        <v>8146</v>
      </c>
      <c r="P3392" t="s">
        <v>8147</v>
      </c>
      <c r="Q3392" t="s">
        <v>8148</v>
      </c>
      <c r="R3392" t="s">
        <v>8149</v>
      </c>
      <c r="S3392">
        <v>82</v>
      </c>
      <c r="T3392">
        <v>0</v>
      </c>
      <c r="U3392" s="1" t="s">
        <v>43</v>
      </c>
    </row>
    <row r="3393" spans="1:21" x14ac:dyDescent="0.2">
      <c r="A3393" t="s">
        <v>3307</v>
      </c>
      <c r="B3393" t="s">
        <v>31</v>
      </c>
      <c r="C3393" t="s">
        <v>8140</v>
      </c>
      <c r="D3393" t="s">
        <v>8182</v>
      </c>
      <c r="E3393" t="s">
        <v>8183</v>
      </c>
      <c r="F3393" t="s">
        <v>8184</v>
      </c>
      <c r="G3393" t="s">
        <v>8185</v>
      </c>
      <c r="H3393" t="s">
        <v>12</v>
      </c>
      <c r="I3393" t="s">
        <v>3</v>
      </c>
      <c r="J3393" t="s">
        <v>8145</v>
      </c>
      <c r="K3393" t="s">
        <v>172</v>
      </c>
      <c r="L3393" t="s">
        <v>3</v>
      </c>
      <c r="M3393" t="s">
        <v>8142</v>
      </c>
      <c r="N3393" t="s">
        <v>3</v>
      </c>
      <c r="O3393" t="s">
        <v>8146</v>
      </c>
      <c r="P3393" t="s">
        <v>8147</v>
      </c>
      <c r="Q3393" t="s">
        <v>8148</v>
      </c>
      <c r="R3393" t="s">
        <v>8149</v>
      </c>
      <c r="S3393">
        <v>82</v>
      </c>
      <c r="T3393">
        <v>0</v>
      </c>
      <c r="U3393" s="1" t="s">
        <v>43</v>
      </c>
    </row>
    <row r="3394" spans="1:21" x14ac:dyDescent="0.2">
      <c r="A3394" t="s">
        <v>3307</v>
      </c>
      <c r="B3394" t="s">
        <v>31</v>
      </c>
      <c r="C3394" t="s">
        <v>8186</v>
      </c>
      <c r="D3394" t="s">
        <v>8187</v>
      </c>
      <c r="E3394" t="s">
        <v>8188</v>
      </c>
      <c r="F3394" t="s">
        <v>8189</v>
      </c>
      <c r="G3394" t="s">
        <v>8190</v>
      </c>
      <c r="H3394" t="s">
        <v>3</v>
      </c>
      <c r="I3394" t="s">
        <v>4</v>
      </c>
      <c r="J3394" t="s">
        <v>8147</v>
      </c>
      <c r="K3394" t="s">
        <v>172</v>
      </c>
      <c r="L3394" t="s">
        <v>5</v>
      </c>
      <c r="M3394" t="s">
        <v>8191</v>
      </c>
      <c r="N3394" t="s">
        <v>3</v>
      </c>
      <c r="O3394" t="s">
        <v>8192</v>
      </c>
      <c r="P3394" t="s">
        <v>8193</v>
      </c>
      <c r="Q3394" t="s">
        <v>8148</v>
      </c>
      <c r="R3394" t="s">
        <v>8149</v>
      </c>
      <c r="S3394">
        <v>82</v>
      </c>
      <c r="T3394">
        <v>0</v>
      </c>
      <c r="U3394" s="1" t="s">
        <v>43</v>
      </c>
    </row>
    <row r="3395" spans="1:21" x14ac:dyDescent="0.2">
      <c r="A3395" t="s">
        <v>3307</v>
      </c>
      <c r="B3395" t="s">
        <v>31</v>
      </c>
      <c r="C3395" t="s">
        <v>8186</v>
      </c>
      <c r="D3395" t="s">
        <v>5095</v>
      </c>
      <c r="E3395" t="s">
        <v>5096</v>
      </c>
      <c r="F3395" t="s">
        <v>5097</v>
      </c>
      <c r="G3395" t="s">
        <v>8194</v>
      </c>
      <c r="H3395" t="s">
        <v>4</v>
      </c>
      <c r="I3395" t="s">
        <v>4</v>
      </c>
      <c r="J3395" t="s">
        <v>8147</v>
      </c>
      <c r="K3395" t="s">
        <v>172</v>
      </c>
      <c r="L3395" t="s">
        <v>5</v>
      </c>
      <c r="M3395" t="s">
        <v>8191</v>
      </c>
      <c r="N3395" t="s">
        <v>3</v>
      </c>
      <c r="O3395" t="s">
        <v>8192</v>
      </c>
      <c r="P3395" t="s">
        <v>8193</v>
      </c>
      <c r="Q3395" t="s">
        <v>8148</v>
      </c>
      <c r="R3395" t="s">
        <v>8149</v>
      </c>
      <c r="S3395">
        <v>82</v>
      </c>
      <c r="T3395">
        <v>0</v>
      </c>
      <c r="U3395" s="1" t="s">
        <v>43</v>
      </c>
    </row>
    <row r="3396" spans="1:21" x14ac:dyDescent="0.2">
      <c r="A3396" t="s">
        <v>3307</v>
      </c>
      <c r="B3396" t="s">
        <v>31</v>
      </c>
      <c r="C3396" t="s">
        <v>8186</v>
      </c>
      <c r="D3396" t="s">
        <v>8195</v>
      </c>
      <c r="E3396" t="s">
        <v>8191</v>
      </c>
      <c r="F3396" t="s">
        <v>8196</v>
      </c>
      <c r="G3396" t="s">
        <v>8197</v>
      </c>
      <c r="H3396" t="s">
        <v>5</v>
      </c>
      <c r="I3396" t="s">
        <v>4</v>
      </c>
      <c r="J3396" t="s">
        <v>8147</v>
      </c>
      <c r="K3396" t="s">
        <v>172</v>
      </c>
      <c r="L3396" t="s">
        <v>5</v>
      </c>
      <c r="M3396" t="s">
        <v>8191</v>
      </c>
      <c r="N3396" t="s">
        <v>3</v>
      </c>
      <c r="O3396" t="s">
        <v>8192</v>
      </c>
      <c r="P3396" t="s">
        <v>8193</v>
      </c>
      <c r="Q3396" t="s">
        <v>8148</v>
      </c>
      <c r="R3396" t="s">
        <v>8149</v>
      </c>
      <c r="S3396">
        <v>82</v>
      </c>
      <c r="T3396">
        <v>0</v>
      </c>
      <c r="U3396" s="1" t="s">
        <v>43</v>
      </c>
    </row>
    <row r="3397" spans="1:21" x14ac:dyDescent="0.2">
      <c r="A3397" t="s">
        <v>3307</v>
      </c>
      <c r="B3397" t="s">
        <v>31</v>
      </c>
      <c r="C3397" t="s">
        <v>8186</v>
      </c>
      <c r="D3397" t="s">
        <v>8198</v>
      </c>
      <c r="E3397" t="s">
        <v>8199</v>
      </c>
      <c r="F3397" t="s">
        <v>8200</v>
      </c>
      <c r="G3397" t="s">
        <v>8201</v>
      </c>
      <c r="H3397" t="s">
        <v>6</v>
      </c>
      <c r="I3397" t="s">
        <v>4</v>
      </c>
      <c r="J3397" t="s">
        <v>8147</v>
      </c>
      <c r="K3397" t="s">
        <v>172</v>
      </c>
      <c r="L3397" t="s">
        <v>5</v>
      </c>
      <c r="M3397" t="s">
        <v>8191</v>
      </c>
      <c r="N3397" t="s">
        <v>3</v>
      </c>
      <c r="O3397" t="s">
        <v>8192</v>
      </c>
      <c r="P3397" t="s">
        <v>8193</v>
      </c>
      <c r="Q3397" t="s">
        <v>8148</v>
      </c>
      <c r="R3397" t="s">
        <v>8149</v>
      </c>
      <c r="S3397">
        <v>82</v>
      </c>
      <c r="T3397">
        <v>0</v>
      </c>
      <c r="U3397" s="1" t="s">
        <v>43</v>
      </c>
    </row>
    <row r="3398" spans="1:21" x14ac:dyDescent="0.2">
      <c r="A3398" t="s">
        <v>3307</v>
      </c>
      <c r="B3398" t="s">
        <v>31</v>
      </c>
      <c r="C3398" t="s">
        <v>8186</v>
      </c>
      <c r="D3398" t="s">
        <v>5108</v>
      </c>
      <c r="E3398" t="s">
        <v>5109</v>
      </c>
      <c r="F3398" t="s">
        <v>5110</v>
      </c>
      <c r="G3398" t="s">
        <v>8202</v>
      </c>
      <c r="H3398" t="s">
        <v>7</v>
      </c>
      <c r="I3398" t="s">
        <v>4</v>
      </c>
      <c r="J3398" t="s">
        <v>8147</v>
      </c>
      <c r="K3398" t="s">
        <v>172</v>
      </c>
      <c r="L3398" t="s">
        <v>5</v>
      </c>
      <c r="M3398" t="s">
        <v>8191</v>
      </c>
      <c r="N3398" t="s">
        <v>3</v>
      </c>
      <c r="O3398" t="s">
        <v>8192</v>
      </c>
      <c r="P3398" t="s">
        <v>8193</v>
      </c>
      <c r="Q3398" t="s">
        <v>8148</v>
      </c>
      <c r="R3398" t="s">
        <v>8149</v>
      </c>
      <c r="S3398">
        <v>82</v>
      </c>
      <c r="T3398">
        <v>0</v>
      </c>
      <c r="U3398" s="1" t="s">
        <v>43</v>
      </c>
    </row>
    <row r="3399" spans="1:21" x14ac:dyDescent="0.2">
      <c r="A3399" t="s">
        <v>3307</v>
      </c>
      <c r="B3399" t="s">
        <v>31</v>
      </c>
      <c r="C3399" t="s">
        <v>8186</v>
      </c>
      <c r="D3399" t="s">
        <v>8203</v>
      </c>
      <c r="E3399" t="s">
        <v>8204</v>
      </c>
      <c r="F3399" t="s">
        <v>8205</v>
      </c>
      <c r="G3399" t="s">
        <v>8206</v>
      </c>
      <c r="H3399" t="s">
        <v>8</v>
      </c>
      <c r="I3399" t="s">
        <v>4</v>
      </c>
      <c r="J3399" t="s">
        <v>8147</v>
      </c>
      <c r="K3399" t="s">
        <v>172</v>
      </c>
      <c r="L3399" t="s">
        <v>5</v>
      </c>
      <c r="M3399" t="s">
        <v>8191</v>
      </c>
      <c r="N3399" t="s">
        <v>3</v>
      </c>
      <c r="O3399" t="s">
        <v>8192</v>
      </c>
      <c r="P3399" t="s">
        <v>8193</v>
      </c>
      <c r="Q3399" t="s">
        <v>8148</v>
      </c>
      <c r="R3399" t="s">
        <v>8149</v>
      </c>
      <c r="S3399">
        <v>82</v>
      </c>
      <c r="T3399">
        <v>0</v>
      </c>
      <c r="U3399" s="1" t="s">
        <v>43</v>
      </c>
    </row>
    <row r="3400" spans="1:21" x14ac:dyDescent="0.2">
      <c r="A3400" t="s">
        <v>3307</v>
      </c>
      <c r="B3400" t="s">
        <v>31</v>
      </c>
      <c r="C3400" t="s">
        <v>8186</v>
      </c>
      <c r="D3400" t="s">
        <v>8207</v>
      </c>
      <c r="E3400" t="s">
        <v>8208</v>
      </c>
      <c r="F3400" t="s">
        <v>8209</v>
      </c>
      <c r="G3400" t="s">
        <v>8210</v>
      </c>
      <c r="H3400" t="s">
        <v>9</v>
      </c>
      <c r="I3400" t="s">
        <v>4</v>
      </c>
      <c r="J3400" t="s">
        <v>8147</v>
      </c>
      <c r="K3400" t="s">
        <v>172</v>
      </c>
      <c r="L3400" t="s">
        <v>5</v>
      </c>
      <c r="M3400" t="s">
        <v>8191</v>
      </c>
      <c r="N3400" t="s">
        <v>3</v>
      </c>
      <c r="O3400" t="s">
        <v>8192</v>
      </c>
      <c r="P3400" t="s">
        <v>8193</v>
      </c>
      <c r="Q3400" t="s">
        <v>8148</v>
      </c>
      <c r="R3400" t="s">
        <v>8149</v>
      </c>
      <c r="S3400">
        <v>82</v>
      </c>
      <c r="T3400">
        <v>0</v>
      </c>
      <c r="U3400" s="1" t="s">
        <v>43</v>
      </c>
    </row>
    <row r="3401" spans="1:21" x14ac:dyDescent="0.2">
      <c r="A3401" t="s">
        <v>3307</v>
      </c>
      <c r="B3401" t="s">
        <v>31</v>
      </c>
      <c r="C3401" t="s">
        <v>8186</v>
      </c>
      <c r="D3401" t="s">
        <v>8211</v>
      </c>
      <c r="E3401" t="s">
        <v>8212</v>
      </c>
      <c r="F3401" t="s">
        <v>8213</v>
      </c>
      <c r="G3401" t="s">
        <v>8214</v>
      </c>
      <c r="H3401" t="s">
        <v>10</v>
      </c>
      <c r="I3401" t="s">
        <v>4</v>
      </c>
      <c r="J3401" t="s">
        <v>8147</v>
      </c>
      <c r="K3401" t="s">
        <v>172</v>
      </c>
      <c r="L3401" t="s">
        <v>5</v>
      </c>
      <c r="M3401" t="s">
        <v>8191</v>
      </c>
      <c r="N3401" t="s">
        <v>3</v>
      </c>
      <c r="O3401" t="s">
        <v>8192</v>
      </c>
      <c r="P3401" t="s">
        <v>8193</v>
      </c>
      <c r="Q3401" t="s">
        <v>8148</v>
      </c>
      <c r="R3401" t="s">
        <v>8149</v>
      </c>
      <c r="S3401">
        <v>82</v>
      </c>
      <c r="T3401">
        <v>0</v>
      </c>
      <c r="U3401" s="1" t="s">
        <v>43</v>
      </c>
    </row>
    <row r="3402" spans="1:21" x14ac:dyDescent="0.2">
      <c r="A3402" t="s">
        <v>3307</v>
      </c>
      <c r="B3402" t="s">
        <v>31</v>
      </c>
      <c r="C3402" t="s">
        <v>8186</v>
      </c>
      <c r="D3402" t="s">
        <v>8215</v>
      </c>
      <c r="E3402" t="s">
        <v>8216</v>
      </c>
      <c r="F3402" t="s">
        <v>8217</v>
      </c>
      <c r="G3402" t="s">
        <v>8218</v>
      </c>
      <c r="H3402" t="s">
        <v>11</v>
      </c>
      <c r="I3402" t="s">
        <v>4</v>
      </c>
      <c r="J3402" t="s">
        <v>8147</v>
      </c>
      <c r="K3402" t="s">
        <v>172</v>
      </c>
      <c r="L3402" t="s">
        <v>5</v>
      </c>
      <c r="M3402" t="s">
        <v>8191</v>
      </c>
      <c r="N3402" t="s">
        <v>3</v>
      </c>
      <c r="O3402" t="s">
        <v>8192</v>
      </c>
      <c r="P3402" t="s">
        <v>8193</v>
      </c>
      <c r="Q3402" t="s">
        <v>8148</v>
      </c>
      <c r="R3402" t="s">
        <v>8149</v>
      </c>
      <c r="S3402">
        <v>82</v>
      </c>
      <c r="T3402">
        <v>0</v>
      </c>
      <c r="U3402" s="1" t="s">
        <v>43</v>
      </c>
    </row>
    <row r="3403" spans="1:21" x14ac:dyDescent="0.2">
      <c r="A3403" t="s">
        <v>3307</v>
      </c>
      <c r="B3403" t="s">
        <v>31</v>
      </c>
      <c r="C3403" t="s">
        <v>8186</v>
      </c>
      <c r="D3403" t="s">
        <v>8219</v>
      </c>
      <c r="E3403" t="s">
        <v>8220</v>
      </c>
      <c r="F3403" t="s">
        <v>8221</v>
      </c>
      <c r="G3403" t="s">
        <v>8222</v>
      </c>
      <c r="H3403" t="s">
        <v>12</v>
      </c>
      <c r="I3403" t="s">
        <v>4</v>
      </c>
      <c r="J3403" t="s">
        <v>8147</v>
      </c>
      <c r="K3403" t="s">
        <v>172</v>
      </c>
      <c r="L3403" t="s">
        <v>5</v>
      </c>
      <c r="M3403" t="s">
        <v>8191</v>
      </c>
      <c r="N3403" t="s">
        <v>3</v>
      </c>
      <c r="O3403" t="s">
        <v>8192</v>
      </c>
      <c r="P3403" t="s">
        <v>8193</v>
      </c>
      <c r="Q3403" t="s">
        <v>8148</v>
      </c>
      <c r="R3403" t="s">
        <v>8149</v>
      </c>
      <c r="S3403">
        <v>82</v>
      </c>
      <c r="T3403">
        <v>0</v>
      </c>
      <c r="U3403" s="1" t="s">
        <v>43</v>
      </c>
    </row>
    <row r="3404" spans="1:21" x14ac:dyDescent="0.2">
      <c r="A3404" t="s">
        <v>3307</v>
      </c>
      <c r="B3404" t="s">
        <v>31</v>
      </c>
      <c r="C3404" t="s">
        <v>8223</v>
      </c>
      <c r="D3404" t="s">
        <v>5095</v>
      </c>
      <c r="E3404" t="s">
        <v>5096</v>
      </c>
      <c r="F3404" t="s">
        <v>5097</v>
      </c>
      <c r="G3404" t="s">
        <v>8224</v>
      </c>
      <c r="H3404" t="s">
        <v>3</v>
      </c>
      <c r="I3404" t="s">
        <v>5</v>
      </c>
      <c r="J3404" t="s">
        <v>8193</v>
      </c>
      <c r="K3404" t="s">
        <v>172</v>
      </c>
      <c r="L3404" t="s">
        <v>9</v>
      </c>
      <c r="M3404" t="s">
        <v>8199</v>
      </c>
      <c r="N3404" t="s">
        <v>3</v>
      </c>
      <c r="O3404" t="s">
        <v>8225</v>
      </c>
      <c r="P3404" t="s">
        <v>8226</v>
      </c>
      <c r="Q3404" t="s">
        <v>8148</v>
      </c>
      <c r="R3404" t="s">
        <v>8149</v>
      </c>
      <c r="S3404">
        <v>82</v>
      </c>
      <c r="T3404">
        <v>0</v>
      </c>
      <c r="U3404" s="1" t="s">
        <v>43</v>
      </c>
    </row>
    <row r="3405" spans="1:21" x14ac:dyDescent="0.2">
      <c r="A3405" t="s">
        <v>3307</v>
      </c>
      <c r="B3405" t="s">
        <v>31</v>
      </c>
      <c r="C3405" t="s">
        <v>8223</v>
      </c>
      <c r="D3405" t="s">
        <v>8227</v>
      </c>
      <c r="E3405" t="s">
        <v>8228</v>
      </c>
      <c r="F3405" t="s">
        <v>8229</v>
      </c>
      <c r="G3405" t="s">
        <v>8230</v>
      </c>
      <c r="H3405" t="s">
        <v>4</v>
      </c>
      <c r="I3405" t="s">
        <v>5</v>
      </c>
      <c r="J3405" t="s">
        <v>8193</v>
      </c>
      <c r="K3405" t="s">
        <v>172</v>
      </c>
      <c r="L3405" t="s">
        <v>9</v>
      </c>
      <c r="M3405" t="s">
        <v>8199</v>
      </c>
      <c r="N3405" t="s">
        <v>3</v>
      </c>
      <c r="O3405" t="s">
        <v>8225</v>
      </c>
      <c r="P3405" t="s">
        <v>8226</v>
      </c>
      <c r="Q3405" t="s">
        <v>8148</v>
      </c>
      <c r="R3405" t="s">
        <v>8149</v>
      </c>
      <c r="S3405">
        <v>82</v>
      </c>
      <c r="T3405">
        <v>0</v>
      </c>
      <c r="U3405" s="1" t="s">
        <v>43</v>
      </c>
    </row>
    <row r="3406" spans="1:21" x14ac:dyDescent="0.2">
      <c r="A3406" t="s">
        <v>3307</v>
      </c>
      <c r="B3406" t="s">
        <v>31</v>
      </c>
      <c r="C3406" t="s">
        <v>8223</v>
      </c>
      <c r="D3406" t="s">
        <v>8231</v>
      </c>
      <c r="E3406" t="s">
        <v>8232</v>
      </c>
      <c r="F3406" t="s">
        <v>8233</v>
      </c>
      <c r="G3406" t="s">
        <v>8234</v>
      </c>
      <c r="H3406" t="s">
        <v>5</v>
      </c>
      <c r="I3406" t="s">
        <v>5</v>
      </c>
      <c r="J3406" t="s">
        <v>8193</v>
      </c>
      <c r="K3406" t="s">
        <v>172</v>
      </c>
      <c r="L3406" t="s">
        <v>9</v>
      </c>
      <c r="M3406" t="s">
        <v>8199</v>
      </c>
      <c r="N3406" t="s">
        <v>3</v>
      </c>
      <c r="O3406" t="s">
        <v>8225</v>
      </c>
      <c r="P3406" t="s">
        <v>8226</v>
      </c>
      <c r="Q3406" t="s">
        <v>8148</v>
      </c>
      <c r="R3406" t="s">
        <v>8149</v>
      </c>
      <c r="S3406">
        <v>82</v>
      </c>
      <c r="T3406">
        <v>0</v>
      </c>
      <c r="U3406" s="1" t="s">
        <v>43</v>
      </c>
    </row>
    <row r="3407" spans="1:21" x14ac:dyDescent="0.2">
      <c r="A3407" t="s">
        <v>3307</v>
      </c>
      <c r="B3407" t="s">
        <v>31</v>
      </c>
      <c r="C3407" t="s">
        <v>8223</v>
      </c>
      <c r="D3407" t="s">
        <v>8235</v>
      </c>
      <c r="E3407" t="s">
        <v>8236</v>
      </c>
      <c r="F3407" t="s">
        <v>8237</v>
      </c>
      <c r="G3407" t="s">
        <v>8238</v>
      </c>
      <c r="H3407" t="s">
        <v>6</v>
      </c>
      <c r="I3407" t="s">
        <v>5</v>
      </c>
      <c r="J3407" t="s">
        <v>8193</v>
      </c>
      <c r="K3407" t="s">
        <v>172</v>
      </c>
      <c r="L3407" t="s">
        <v>9</v>
      </c>
      <c r="M3407" t="s">
        <v>8199</v>
      </c>
      <c r="N3407" t="s">
        <v>3</v>
      </c>
      <c r="O3407" t="s">
        <v>8225</v>
      </c>
      <c r="P3407" t="s">
        <v>8226</v>
      </c>
      <c r="Q3407" t="s">
        <v>8148</v>
      </c>
      <c r="R3407" t="s">
        <v>8149</v>
      </c>
      <c r="S3407">
        <v>82</v>
      </c>
      <c r="T3407">
        <v>0</v>
      </c>
      <c r="U3407" s="1" t="s">
        <v>43</v>
      </c>
    </row>
    <row r="3408" spans="1:21" x14ac:dyDescent="0.2">
      <c r="A3408" t="s">
        <v>3307</v>
      </c>
      <c r="B3408" t="s">
        <v>31</v>
      </c>
      <c r="C3408" t="s">
        <v>8223</v>
      </c>
      <c r="D3408" t="s">
        <v>8195</v>
      </c>
      <c r="E3408" t="s">
        <v>8191</v>
      </c>
      <c r="F3408" t="s">
        <v>8196</v>
      </c>
      <c r="G3408" t="s">
        <v>8239</v>
      </c>
      <c r="H3408" t="s">
        <v>7</v>
      </c>
      <c r="I3408" t="s">
        <v>5</v>
      </c>
      <c r="J3408" t="s">
        <v>8193</v>
      </c>
      <c r="K3408" t="s">
        <v>172</v>
      </c>
      <c r="L3408" t="s">
        <v>9</v>
      </c>
      <c r="M3408" t="s">
        <v>8199</v>
      </c>
      <c r="N3408" t="s">
        <v>3</v>
      </c>
      <c r="O3408" t="s">
        <v>8225</v>
      </c>
      <c r="P3408" t="s">
        <v>8226</v>
      </c>
      <c r="Q3408" t="s">
        <v>8148</v>
      </c>
      <c r="R3408" t="s">
        <v>8149</v>
      </c>
      <c r="S3408">
        <v>82</v>
      </c>
      <c r="T3408">
        <v>0</v>
      </c>
      <c r="U3408" s="1" t="s">
        <v>43</v>
      </c>
    </row>
    <row r="3409" spans="1:21" x14ac:dyDescent="0.2">
      <c r="A3409" t="s">
        <v>3307</v>
      </c>
      <c r="B3409" t="s">
        <v>31</v>
      </c>
      <c r="C3409" t="s">
        <v>8223</v>
      </c>
      <c r="D3409" t="s">
        <v>8240</v>
      </c>
      <c r="E3409" t="s">
        <v>8241</v>
      </c>
      <c r="F3409" t="s">
        <v>8242</v>
      </c>
      <c r="G3409" t="s">
        <v>8243</v>
      </c>
      <c r="H3409" t="s">
        <v>8</v>
      </c>
      <c r="I3409" t="s">
        <v>5</v>
      </c>
      <c r="J3409" t="s">
        <v>8193</v>
      </c>
      <c r="K3409" t="s">
        <v>172</v>
      </c>
      <c r="L3409" t="s">
        <v>9</v>
      </c>
      <c r="M3409" t="s">
        <v>8199</v>
      </c>
      <c r="N3409" t="s">
        <v>3</v>
      </c>
      <c r="O3409" t="s">
        <v>8225</v>
      </c>
      <c r="P3409" t="s">
        <v>8226</v>
      </c>
      <c r="Q3409" t="s">
        <v>8148</v>
      </c>
      <c r="R3409" t="s">
        <v>8149</v>
      </c>
      <c r="S3409">
        <v>82</v>
      </c>
      <c r="T3409">
        <v>0</v>
      </c>
      <c r="U3409" s="1" t="s">
        <v>43</v>
      </c>
    </row>
    <row r="3410" spans="1:21" x14ac:dyDescent="0.2">
      <c r="A3410" t="s">
        <v>3307</v>
      </c>
      <c r="B3410" t="s">
        <v>31</v>
      </c>
      <c r="C3410" t="s">
        <v>8223</v>
      </c>
      <c r="D3410" t="s">
        <v>8198</v>
      </c>
      <c r="E3410" t="s">
        <v>8199</v>
      </c>
      <c r="F3410" t="s">
        <v>8200</v>
      </c>
      <c r="G3410" t="s">
        <v>8201</v>
      </c>
      <c r="H3410" t="s">
        <v>9</v>
      </c>
      <c r="I3410" t="s">
        <v>5</v>
      </c>
      <c r="J3410" t="s">
        <v>8193</v>
      </c>
      <c r="K3410" t="s">
        <v>172</v>
      </c>
      <c r="L3410" t="s">
        <v>9</v>
      </c>
      <c r="M3410" t="s">
        <v>8199</v>
      </c>
      <c r="N3410" t="s">
        <v>3</v>
      </c>
      <c r="O3410" t="s">
        <v>8225</v>
      </c>
      <c r="P3410" t="s">
        <v>8226</v>
      </c>
      <c r="Q3410" t="s">
        <v>8148</v>
      </c>
      <c r="R3410" t="s">
        <v>8149</v>
      </c>
      <c r="S3410">
        <v>82</v>
      </c>
      <c r="T3410">
        <v>0</v>
      </c>
      <c r="U3410" s="1" t="s">
        <v>43</v>
      </c>
    </row>
    <row r="3411" spans="1:21" x14ac:dyDescent="0.2">
      <c r="A3411" t="s">
        <v>3307</v>
      </c>
      <c r="B3411" t="s">
        <v>31</v>
      </c>
      <c r="C3411" t="s">
        <v>8223</v>
      </c>
      <c r="D3411" t="s">
        <v>8244</v>
      </c>
      <c r="E3411" t="s">
        <v>8245</v>
      </c>
      <c r="F3411" t="s">
        <v>8246</v>
      </c>
      <c r="G3411" t="s">
        <v>8247</v>
      </c>
      <c r="H3411" t="s">
        <v>10</v>
      </c>
      <c r="I3411" t="s">
        <v>5</v>
      </c>
      <c r="J3411" t="s">
        <v>8193</v>
      </c>
      <c r="K3411" t="s">
        <v>172</v>
      </c>
      <c r="L3411" t="s">
        <v>9</v>
      </c>
      <c r="M3411" t="s">
        <v>8199</v>
      </c>
      <c r="N3411" t="s">
        <v>3</v>
      </c>
      <c r="O3411" t="s">
        <v>8225</v>
      </c>
      <c r="P3411" t="s">
        <v>8226</v>
      </c>
      <c r="Q3411" t="s">
        <v>8148</v>
      </c>
      <c r="R3411" t="s">
        <v>8149</v>
      </c>
      <c r="S3411">
        <v>82</v>
      </c>
      <c r="T3411">
        <v>0</v>
      </c>
      <c r="U3411" s="1" t="s">
        <v>43</v>
      </c>
    </row>
    <row r="3412" spans="1:21" x14ac:dyDescent="0.2">
      <c r="A3412" t="s">
        <v>3307</v>
      </c>
      <c r="B3412" t="s">
        <v>31</v>
      </c>
      <c r="C3412" t="s">
        <v>8223</v>
      </c>
      <c r="D3412" t="s">
        <v>8248</v>
      </c>
      <c r="E3412" t="s">
        <v>8249</v>
      </c>
      <c r="F3412" t="s">
        <v>8250</v>
      </c>
      <c r="G3412" t="s">
        <v>8251</v>
      </c>
      <c r="H3412" t="s">
        <v>11</v>
      </c>
      <c r="I3412" t="s">
        <v>5</v>
      </c>
      <c r="J3412" t="s">
        <v>8193</v>
      </c>
      <c r="K3412" t="s">
        <v>172</v>
      </c>
      <c r="L3412" t="s">
        <v>9</v>
      </c>
      <c r="M3412" t="s">
        <v>8199</v>
      </c>
      <c r="N3412" t="s">
        <v>3</v>
      </c>
      <c r="O3412" t="s">
        <v>8225</v>
      </c>
      <c r="P3412" t="s">
        <v>8226</v>
      </c>
      <c r="Q3412" t="s">
        <v>8148</v>
      </c>
      <c r="R3412" t="s">
        <v>8149</v>
      </c>
      <c r="S3412">
        <v>82</v>
      </c>
      <c r="T3412">
        <v>0</v>
      </c>
      <c r="U3412" s="1" t="s">
        <v>43</v>
      </c>
    </row>
    <row r="3413" spans="1:21" x14ac:dyDescent="0.2">
      <c r="A3413" t="s">
        <v>3307</v>
      </c>
      <c r="B3413" t="s">
        <v>31</v>
      </c>
      <c r="C3413" t="s">
        <v>8223</v>
      </c>
      <c r="D3413" t="s">
        <v>8203</v>
      </c>
      <c r="E3413" t="s">
        <v>8204</v>
      </c>
      <c r="F3413" t="s">
        <v>8205</v>
      </c>
      <c r="G3413" t="s">
        <v>8206</v>
      </c>
      <c r="H3413" t="s">
        <v>12</v>
      </c>
      <c r="I3413" t="s">
        <v>5</v>
      </c>
      <c r="J3413" t="s">
        <v>8193</v>
      </c>
      <c r="K3413" t="s">
        <v>172</v>
      </c>
      <c r="L3413" t="s">
        <v>9</v>
      </c>
      <c r="M3413" t="s">
        <v>8199</v>
      </c>
      <c r="N3413" t="s">
        <v>3</v>
      </c>
      <c r="O3413" t="s">
        <v>8225</v>
      </c>
      <c r="P3413" t="s">
        <v>8226</v>
      </c>
      <c r="Q3413" t="s">
        <v>8148</v>
      </c>
      <c r="R3413" t="s">
        <v>8149</v>
      </c>
      <c r="S3413">
        <v>82</v>
      </c>
      <c r="T3413">
        <v>0</v>
      </c>
      <c r="U3413" s="1" t="s">
        <v>43</v>
      </c>
    </row>
    <row r="3414" spans="1:21" x14ac:dyDescent="0.2">
      <c r="A3414" t="s">
        <v>3307</v>
      </c>
      <c r="B3414" t="s">
        <v>31</v>
      </c>
      <c r="C3414" t="s">
        <v>8252</v>
      </c>
      <c r="D3414" t="s">
        <v>8253</v>
      </c>
      <c r="E3414" t="s">
        <v>8254</v>
      </c>
      <c r="F3414" t="s">
        <v>8255</v>
      </c>
      <c r="G3414" t="s">
        <v>8256</v>
      </c>
      <c r="H3414" t="s">
        <v>3</v>
      </c>
      <c r="I3414" t="s">
        <v>6</v>
      </c>
      <c r="J3414" t="s">
        <v>8226</v>
      </c>
      <c r="K3414" t="s">
        <v>172</v>
      </c>
      <c r="Q3414" t="s">
        <v>8148</v>
      </c>
      <c r="R3414" t="s">
        <v>8149</v>
      </c>
      <c r="S3414">
        <v>82</v>
      </c>
      <c r="T3414">
        <v>0</v>
      </c>
      <c r="U3414" s="1" t="s">
        <v>43</v>
      </c>
    </row>
    <row r="3415" spans="1:21" x14ac:dyDescent="0.2">
      <c r="A3415" t="s">
        <v>3307</v>
      </c>
      <c r="B3415" t="s">
        <v>31</v>
      </c>
      <c r="C3415" t="s">
        <v>8252</v>
      </c>
      <c r="D3415" t="s">
        <v>8141</v>
      </c>
      <c r="E3415" t="s">
        <v>8142</v>
      </c>
      <c r="F3415" t="s">
        <v>8143</v>
      </c>
      <c r="G3415" t="s">
        <v>8257</v>
      </c>
      <c r="H3415" t="s">
        <v>4</v>
      </c>
      <c r="I3415" t="s">
        <v>6</v>
      </c>
      <c r="J3415" t="s">
        <v>8226</v>
      </c>
      <c r="K3415" t="s">
        <v>172</v>
      </c>
      <c r="Q3415" t="s">
        <v>8148</v>
      </c>
      <c r="R3415" t="s">
        <v>8149</v>
      </c>
      <c r="S3415">
        <v>82</v>
      </c>
      <c r="T3415">
        <v>0</v>
      </c>
      <c r="U3415" s="1" t="s">
        <v>43</v>
      </c>
    </row>
    <row r="3416" spans="1:21" x14ac:dyDescent="0.2">
      <c r="A3416" t="s">
        <v>3307</v>
      </c>
      <c r="B3416" t="s">
        <v>31</v>
      </c>
      <c r="C3416" t="s">
        <v>8252</v>
      </c>
      <c r="D3416" t="s">
        <v>8258</v>
      </c>
      <c r="E3416" t="s">
        <v>8259</v>
      </c>
      <c r="F3416" t="s">
        <v>8260</v>
      </c>
      <c r="G3416" t="s">
        <v>8261</v>
      </c>
      <c r="H3416" t="s">
        <v>5</v>
      </c>
      <c r="I3416" t="s">
        <v>6</v>
      </c>
      <c r="J3416" t="s">
        <v>8226</v>
      </c>
      <c r="K3416" t="s">
        <v>172</v>
      </c>
      <c r="Q3416" t="s">
        <v>8148</v>
      </c>
      <c r="R3416" t="s">
        <v>8149</v>
      </c>
      <c r="S3416">
        <v>82</v>
      </c>
      <c r="T3416">
        <v>0</v>
      </c>
      <c r="U3416" s="1" t="s">
        <v>43</v>
      </c>
    </row>
    <row r="3417" spans="1:21" x14ac:dyDescent="0.2">
      <c r="A3417" t="s">
        <v>3307</v>
      </c>
      <c r="B3417" t="s">
        <v>31</v>
      </c>
      <c r="C3417" t="s">
        <v>8252</v>
      </c>
      <c r="D3417" t="s">
        <v>8262</v>
      </c>
      <c r="E3417" t="s">
        <v>8263</v>
      </c>
      <c r="F3417" t="s">
        <v>8264</v>
      </c>
      <c r="G3417" t="s">
        <v>8265</v>
      </c>
      <c r="H3417" t="s">
        <v>6</v>
      </c>
      <c r="I3417" t="s">
        <v>6</v>
      </c>
      <c r="J3417" t="s">
        <v>8226</v>
      </c>
      <c r="K3417" t="s">
        <v>172</v>
      </c>
      <c r="Q3417" t="s">
        <v>8148</v>
      </c>
      <c r="R3417" t="s">
        <v>8149</v>
      </c>
      <c r="S3417">
        <v>82</v>
      </c>
      <c r="T3417">
        <v>0</v>
      </c>
      <c r="U3417" s="1" t="s">
        <v>43</v>
      </c>
    </row>
    <row r="3418" spans="1:21" x14ac:dyDescent="0.2">
      <c r="A3418" t="s">
        <v>3307</v>
      </c>
      <c r="B3418" t="s">
        <v>31</v>
      </c>
      <c r="C3418" t="s">
        <v>8252</v>
      </c>
      <c r="D3418" t="s">
        <v>8266</v>
      </c>
      <c r="E3418" t="s">
        <v>8267</v>
      </c>
      <c r="F3418" t="s">
        <v>8268</v>
      </c>
      <c r="G3418" t="s">
        <v>8269</v>
      </c>
      <c r="H3418" t="s">
        <v>7</v>
      </c>
      <c r="I3418" t="s">
        <v>6</v>
      </c>
      <c r="J3418" t="s">
        <v>8226</v>
      </c>
      <c r="K3418" t="s">
        <v>172</v>
      </c>
      <c r="Q3418" t="s">
        <v>8148</v>
      </c>
      <c r="R3418" t="s">
        <v>8149</v>
      </c>
      <c r="S3418">
        <v>82</v>
      </c>
      <c r="T3418">
        <v>0</v>
      </c>
      <c r="U3418" s="1" t="s">
        <v>43</v>
      </c>
    </row>
    <row r="3419" spans="1:21" x14ac:dyDescent="0.2">
      <c r="A3419" t="s">
        <v>3307</v>
      </c>
      <c r="B3419" t="s">
        <v>31</v>
      </c>
      <c r="C3419" t="s">
        <v>8252</v>
      </c>
      <c r="D3419" t="s">
        <v>8270</v>
      </c>
      <c r="E3419" t="s">
        <v>8271</v>
      </c>
      <c r="F3419" t="s">
        <v>8272</v>
      </c>
      <c r="G3419" t="s">
        <v>8273</v>
      </c>
      <c r="H3419" t="s">
        <v>8</v>
      </c>
      <c r="I3419" t="s">
        <v>6</v>
      </c>
      <c r="J3419" t="s">
        <v>8226</v>
      </c>
      <c r="K3419" t="s">
        <v>172</v>
      </c>
      <c r="Q3419" t="s">
        <v>8148</v>
      </c>
      <c r="R3419" t="s">
        <v>8149</v>
      </c>
      <c r="S3419">
        <v>82</v>
      </c>
      <c r="T3419">
        <v>0</v>
      </c>
      <c r="U3419" s="1" t="s">
        <v>43</v>
      </c>
    </row>
    <row r="3420" spans="1:21" x14ac:dyDescent="0.2">
      <c r="A3420" t="s">
        <v>3307</v>
      </c>
      <c r="B3420" t="s">
        <v>31</v>
      </c>
      <c r="C3420" t="s">
        <v>8252</v>
      </c>
      <c r="D3420" t="s">
        <v>8162</v>
      </c>
      <c r="E3420" t="s">
        <v>8163</v>
      </c>
      <c r="F3420" t="s">
        <v>8164</v>
      </c>
      <c r="G3420" t="s">
        <v>8165</v>
      </c>
      <c r="H3420" t="s">
        <v>9</v>
      </c>
      <c r="I3420" t="s">
        <v>6</v>
      </c>
      <c r="J3420" t="s">
        <v>8226</v>
      </c>
      <c r="K3420" t="s">
        <v>172</v>
      </c>
      <c r="Q3420" t="s">
        <v>8148</v>
      </c>
      <c r="R3420" t="s">
        <v>8149</v>
      </c>
      <c r="S3420">
        <v>82</v>
      </c>
      <c r="T3420">
        <v>0</v>
      </c>
      <c r="U3420" s="1" t="s">
        <v>43</v>
      </c>
    </row>
    <row r="3421" spans="1:21" x14ac:dyDescent="0.2">
      <c r="A3421" t="s">
        <v>3307</v>
      </c>
      <c r="B3421" t="s">
        <v>31</v>
      </c>
      <c r="C3421" t="s">
        <v>8252</v>
      </c>
      <c r="D3421" t="s">
        <v>8158</v>
      </c>
      <c r="E3421" t="s">
        <v>8159</v>
      </c>
      <c r="F3421" t="s">
        <v>8160</v>
      </c>
      <c r="G3421" t="s">
        <v>8161</v>
      </c>
      <c r="H3421" t="s">
        <v>10</v>
      </c>
      <c r="I3421" t="s">
        <v>6</v>
      </c>
      <c r="J3421" t="s">
        <v>8226</v>
      </c>
      <c r="K3421" t="s">
        <v>172</v>
      </c>
      <c r="Q3421" t="s">
        <v>8148</v>
      </c>
      <c r="R3421" t="s">
        <v>8149</v>
      </c>
      <c r="S3421">
        <v>82</v>
      </c>
      <c r="T3421">
        <v>0</v>
      </c>
      <c r="U3421" s="1" t="s">
        <v>43</v>
      </c>
    </row>
    <row r="3422" spans="1:21" x14ac:dyDescent="0.2">
      <c r="A3422" t="s">
        <v>3307</v>
      </c>
      <c r="B3422" t="s">
        <v>31</v>
      </c>
      <c r="C3422" t="s">
        <v>8252</v>
      </c>
      <c r="D3422" t="s">
        <v>8150</v>
      </c>
      <c r="E3422" t="s">
        <v>8151</v>
      </c>
      <c r="F3422" t="s">
        <v>8152</v>
      </c>
      <c r="G3422" t="s">
        <v>8274</v>
      </c>
      <c r="H3422" t="s">
        <v>11</v>
      </c>
      <c r="I3422" t="s">
        <v>6</v>
      </c>
      <c r="J3422" t="s">
        <v>8226</v>
      </c>
      <c r="K3422" t="s">
        <v>172</v>
      </c>
      <c r="Q3422" t="s">
        <v>8148</v>
      </c>
      <c r="R3422" t="s">
        <v>8149</v>
      </c>
      <c r="S3422">
        <v>82</v>
      </c>
      <c r="T3422">
        <v>0</v>
      </c>
      <c r="U3422" s="1" t="s">
        <v>43</v>
      </c>
    </row>
    <row r="3423" spans="1:21" x14ac:dyDescent="0.2">
      <c r="A3423" t="s">
        <v>3307</v>
      </c>
      <c r="B3423" t="s">
        <v>31</v>
      </c>
      <c r="C3423" t="s">
        <v>8252</v>
      </c>
      <c r="D3423" t="s">
        <v>8275</v>
      </c>
      <c r="E3423" t="s">
        <v>8276</v>
      </c>
      <c r="F3423" t="s">
        <v>8277</v>
      </c>
      <c r="G3423" t="s">
        <v>8278</v>
      </c>
      <c r="H3423" t="s">
        <v>12</v>
      </c>
      <c r="I3423" t="s">
        <v>6</v>
      </c>
      <c r="J3423" t="s">
        <v>8226</v>
      </c>
      <c r="K3423" t="s">
        <v>172</v>
      </c>
      <c r="Q3423" t="s">
        <v>8148</v>
      </c>
      <c r="R3423" t="s">
        <v>8149</v>
      </c>
      <c r="S3423">
        <v>82</v>
      </c>
      <c r="T3423">
        <v>0</v>
      </c>
      <c r="U3423" s="1" t="s">
        <v>43</v>
      </c>
    </row>
    <row r="3424" spans="1:21" x14ac:dyDescent="0.2">
      <c r="A3424" t="s">
        <v>2201</v>
      </c>
      <c r="B3424" t="s">
        <v>33</v>
      </c>
      <c r="C3424" t="s">
        <v>8279</v>
      </c>
      <c r="D3424" t="s">
        <v>8280</v>
      </c>
      <c r="E3424" t="s">
        <v>8281</v>
      </c>
      <c r="F3424" t="s">
        <v>8282</v>
      </c>
      <c r="G3424" t="s">
        <v>8283</v>
      </c>
      <c r="H3424" t="s">
        <v>3</v>
      </c>
      <c r="I3424" t="s">
        <v>3</v>
      </c>
      <c r="J3424" t="s">
        <v>8284</v>
      </c>
      <c r="K3424" t="s">
        <v>172</v>
      </c>
      <c r="Q3424" t="s">
        <v>8285</v>
      </c>
      <c r="R3424" t="s">
        <v>8286</v>
      </c>
      <c r="S3424">
        <v>83</v>
      </c>
      <c r="T3424">
        <v>0</v>
      </c>
      <c r="U3424" s="1" t="s">
        <v>8</v>
      </c>
    </row>
    <row r="3425" spans="1:21" x14ac:dyDescent="0.2">
      <c r="A3425" t="s">
        <v>2201</v>
      </c>
      <c r="B3425" t="s">
        <v>33</v>
      </c>
      <c r="C3425" t="s">
        <v>8279</v>
      </c>
      <c r="D3425" t="s">
        <v>8287</v>
      </c>
      <c r="E3425" t="s">
        <v>8288</v>
      </c>
      <c r="F3425" t="s">
        <v>8289</v>
      </c>
      <c r="G3425" t="s">
        <v>8290</v>
      </c>
      <c r="H3425" t="s">
        <v>4</v>
      </c>
      <c r="I3425" t="s">
        <v>3</v>
      </c>
      <c r="J3425" t="s">
        <v>8284</v>
      </c>
      <c r="K3425" t="s">
        <v>172</v>
      </c>
      <c r="Q3425" t="s">
        <v>8285</v>
      </c>
      <c r="R3425" t="s">
        <v>8286</v>
      </c>
      <c r="S3425">
        <v>83</v>
      </c>
      <c r="T3425">
        <v>0</v>
      </c>
      <c r="U3425" s="1" t="s">
        <v>8</v>
      </c>
    </row>
    <row r="3426" spans="1:21" x14ac:dyDescent="0.2">
      <c r="A3426" t="s">
        <v>2201</v>
      </c>
      <c r="B3426" t="s">
        <v>33</v>
      </c>
      <c r="C3426" t="s">
        <v>8279</v>
      </c>
      <c r="D3426" t="s">
        <v>8291</v>
      </c>
      <c r="E3426" t="s">
        <v>8292</v>
      </c>
      <c r="F3426" t="s">
        <v>8293</v>
      </c>
      <c r="G3426" t="s">
        <v>8294</v>
      </c>
      <c r="H3426" t="s">
        <v>5</v>
      </c>
      <c r="I3426" t="s">
        <v>3</v>
      </c>
      <c r="J3426" t="s">
        <v>8284</v>
      </c>
      <c r="K3426" t="s">
        <v>172</v>
      </c>
      <c r="Q3426" t="s">
        <v>8285</v>
      </c>
      <c r="R3426" t="s">
        <v>8286</v>
      </c>
      <c r="S3426">
        <v>83</v>
      </c>
      <c r="T3426">
        <v>0</v>
      </c>
      <c r="U3426" s="1" t="s">
        <v>8</v>
      </c>
    </row>
    <row r="3427" spans="1:21" x14ac:dyDescent="0.2">
      <c r="A3427" t="s">
        <v>2201</v>
      </c>
      <c r="B3427" t="s">
        <v>33</v>
      </c>
      <c r="C3427" t="s">
        <v>8279</v>
      </c>
      <c r="D3427" t="s">
        <v>8295</v>
      </c>
      <c r="E3427" t="s">
        <v>8296</v>
      </c>
      <c r="F3427" t="s">
        <v>8297</v>
      </c>
      <c r="G3427" t="s">
        <v>8298</v>
      </c>
      <c r="H3427" t="s">
        <v>6</v>
      </c>
      <c r="I3427" t="s">
        <v>3</v>
      </c>
      <c r="J3427" t="s">
        <v>8284</v>
      </c>
      <c r="K3427" t="s">
        <v>172</v>
      </c>
      <c r="Q3427" t="s">
        <v>8285</v>
      </c>
      <c r="R3427" t="s">
        <v>8286</v>
      </c>
      <c r="S3427">
        <v>83</v>
      </c>
      <c r="T3427">
        <v>0</v>
      </c>
      <c r="U3427" s="1" t="s">
        <v>8</v>
      </c>
    </row>
    <row r="3428" spans="1:21" x14ac:dyDescent="0.2">
      <c r="A3428" t="s">
        <v>2201</v>
      </c>
      <c r="B3428" t="s">
        <v>33</v>
      </c>
      <c r="C3428" t="s">
        <v>8279</v>
      </c>
      <c r="D3428" t="s">
        <v>8299</v>
      </c>
      <c r="E3428" t="s">
        <v>8300</v>
      </c>
      <c r="F3428" t="s">
        <v>8301</v>
      </c>
      <c r="G3428" t="s">
        <v>8302</v>
      </c>
      <c r="H3428" t="s">
        <v>7</v>
      </c>
      <c r="I3428" t="s">
        <v>3</v>
      </c>
      <c r="J3428" t="s">
        <v>8284</v>
      </c>
      <c r="K3428" t="s">
        <v>172</v>
      </c>
      <c r="Q3428" t="s">
        <v>8285</v>
      </c>
      <c r="R3428" t="s">
        <v>8286</v>
      </c>
      <c r="S3428">
        <v>83</v>
      </c>
      <c r="T3428">
        <v>0</v>
      </c>
      <c r="U3428" s="1" t="s">
        <v>8</v>
      </c>
    </row>
    <row r="3429" spans="1:21" x14ac:dyDescent="0.2">
      <c r="A3429" t="s">
        <v>2201</v>
      </c>
      <c r="B3429" t="s">
        <v>33</v>
      </c>
      <c r="C3429" t="s">
        <v>8279</v>
      </c>
      <c r="D3429" t="s">
        <v>8303</v>
      </c>
      <c r="E3429" t="s">
        <v>8304</v>
      </c>
      <c r="F3429" t="s">
        <v>8305</v>
      </c>
      <c r="G3429" t="s">
        <v>8306</v>
      </c>
      <c r="H3429" t="s">
        <v>8</v>
      </c>
      <c r="I3429" t="s">
        <v>3</v>
      </c>
      <c r="J3429" t="s">
        <v>8284</v>
      </c>
      <c r="K3429" t="s">
        <v>172</v>
      </c>
      <c r="Q3429" t="s">
        <v>8285</v>
      </c>
      <c r="R3429" t="s">
        <v>8286</v>
      </c>
      <c r="S3429">
        <v>83</v>
      </c>
      <c r="T3429">
        <v>0</v>
      </c>
      <c r="U3429" s="1" t="s">
        <v>8</v>
      </c>
    </row>
    <row r="3430" spans="1:21" x14ac:dyDescent="0.2">
      <c r="A3430" t="s">
        <v>2201</v>
      </c>
      <c r="B3430" t="s">
        <v>33</v>
      </c>
      <c r="C3430" t="s">
        <v>8279</v>
      </c>
      <c r="D3430" t="s">
        <v>2233</v>
      </c>
      <c r="E3430" t="s">
        <v>2208</v>
      </c>
      <c r="F3430" t="s">
        <v>2234</v>
      </c>
      <c r="G3430" t="s">
        <v>8307</v>
      </c>
      <c r="H3430" t="s">
        <v>9</v>
      </c>
      <c r="I3430" t="s">
        <v>3</v>
      </c>
      <c r="J3430" t="s">
        <v>8284</v>
      </c>
      <c r="K3430" t="s">
        <v>172</v>
      </c>
      <c r="Q3430" t="s">
        <v>8285</v>
      </c>
      <c r="R3430" t="s">
        <v>8286</v>
      </c>
      <c r="S3430">
        <v>83</v>
      </c>
      <c r="T3430">
        <v>0</v>
      </c>
      <c r="U3430" s="1" t="s">
        <v>8</v>
      </c>
    </row>
    <row r="3431" spans="1:21" x14ac:dyDescent="0.2">
      <c r="A3431" t="s">
        <v>2201</v>
      </c>
      <c r="B3431" t="s">
        <v>33</v>
      </c>
      <c r="C3431" t="s">
        <v>8279</v>
      </c>
      <c r="D3431" t="s">
        <v>8308</v>
      </c>
      <c r="E3431" t="s">
        <v>8309</v>
      </c>
      <c r="F3431" t="s">
        <v>8310</v>
      </c>
      <c r="G3431" t="s">
        <v>8311</v>
      </c>
      <c r="H3431" t="s">
        <v>10</v>
      </c>
      <c r="I3431" t="s">
        <v>3</v>
      </c>
      <c r="J3431" t="s">
        <v>8284</v>
      </c>
      <c r="K3431" t="s">
        <v>172</v>
      </c>
      <c r="Q3431" t="s">
        <v>8285</v>
      </c>
      <c r="R3431" t="s">
        <v>8286</v>
      </c>
      <c r="S3431">
        <v>83</v>
      </c>
      <c r="T3431">
        <v>0</v>
      </c>
      <c r="U3431" s="1" t="s">
        <v>8</v>
      </c>
    </row>
    <row r="3432" spans="1:21" x14ac:dyDescent="0.2">
      <c r="A3432" t="s">
        <v>2201</v>
      </c>
      <c r="B3432" t="s">
        <v>33</v>
      </c>
      <c r="C3432" t="s">
        <v>8279</v>
      </c>
      <c r="D3432" t="s">
        <v>5622</v>
      </c>
      <c r="E3432" t="s">
        <v>5620</v>
      </c>
      <c r="F3432" t="s">
        <v>5623</v>
      </c>
      <c r="G3432" t="s">
        <v>8312</v>
      </c>
      <c r="H3432" t="s">
        <v>11</v>
      </c>
      <c r="I3432" t="s">
        <v>3</v>
      </c>
      <c r="J3432" t="s">
        <v>8284</v>
      </c>
      <c r="K3432" t="s">
        <v>172</v>
      </c>
      <c r="Q3432" t="s">
        <v>8285</v>
      </c>
      <c r="R3432" t="s">
        <v>8286</v>
      </c>
      <c r="S3432">
        <v>83</v>
      </c>
      <c r="T3432">
        <v>0</v>
      </c>
      <c r="U3432" s="1" t="s">
        <v>8</v>
      </c>
    </row>
    <row r="3433" spans="1:21" x14ac:dyDescent="0.2">
      <c r="A3433" t="s">
        <v>2201</v>
      </c>
      <c r="B3433" t="s">
        <v>33</v>
      </c>
      <c r="C3433" t="s">
        <v>8279</v>
      </c>
      <c r="D3433" t="s">
        <v>8313</v>
      </c>
      <c r="E3433" t="s">
        <v>8314</v>
      </c>
      <c r="F3433" t="s">
        <v>8315</v>
      </c>
      <c r="G3433" t="s">
        <v>8316</v>
      </c>
      <c r="H3433" t="s">
        <v>12</v>
      </c>
      <c r="I3433" t="s">
        <v>3</v>
      </c>
      <c r="J3433" t="s">
        <v>8284</v>
      </c>
      <c r="K3433" t="s">
        <v>172</v>
      </c>
      <c r="Q3433" t="s">
        <v>8285</v>
      </c>
      <c r="R3433" t="s">
        <v>8286</v>
      </c>
      <c r="S3433">
        <v>83</v>
      </c>
      <c r="T3433">
        <v>0</v>
      </c>
      <c r="U3433" s="1" t="s">
        <v>8</v>
      </c>
    </row>
    <row r="3434" spans="1:21" x14ac:dyDescent="0.2">
      <c r="A3434" t="s">
        <v>2201</v>
      </c>
      <c r="B3434" t="s">
        <v>33</v>
      </c>
      <c r="C3434" t="s">
        <v>8317</v>
      </c>
      <c r="D3434" t="s">
        <v>8318</v>
      </c>
      <c r="E3434" t="s">
        <v>8319</v>
      </c>
      <c r="F3434" t="s">
        <v>8320</v>
      </c>
      <c r="G3434" t="s">
        <v>8321</v>
      </c>
      <c r="H3434" t="s">
        <v>3</v>
      </c>
      <c r="I3434" t="s">
        <v>4</v>
      </c>
      <c r="J3434" t="s">
        <v>8322</v>
      </c>
      <c r="K3434" t="s">
        <v>172</v>
      </c>
      <c r="Q3434" t="s">
        <v>8285</v>
      </c>
      <c r="R3434" t="s">
        <v>8286</v>
      </c>
      <c r="S3434">
        <v>83</v>
      </c>
      <c r="T3434">
        <v>0</v>
      </c>
      <c r="U3434" s="1" t="s">
        <v>8</v>
      </c>
    </row>
    <row r="3435" spans="1:21" x14ac:dyDescent="0.2">
      <c r="A3435" t="s">
        <v>2201</v>
      </c>
      <c r="B3435" t="s">
        <v>33</v>
      </c>
      <c r="C3435" t="s">
        <v>8317</v>
      </c>
      <c r="D3435" t="s">
        <v>8323</v>
      </c>
      <c r="E3435" t="s">
        <v>8324</v>
      </c>
      <c r="F3435" t="s">
        <v>8325</v>
      </c>
      <c r="G3435" t="s">
        <v>8326</v>
      </c>
      <c r="H3435" t="s">
        <v>4</v>
      </c>
      <c r="I3435" t="s">
        <v>4</v>
      </c>
      <c r="J3435" t="s">
        <v>8322</v>
      </c>
      <c r="K3435" t="s">
        <v>172</v>
      </c>
      <c r="Q3435" t="s">
        <v>8285</v>
      </c>
      <c r="R3435" t="s">
        <v>8286</v>
      </c>
      <c r="S3435">
        <v>83</v>
      </c>
      <c r="T3435">
        <v>0</v>
      </c>
      <c r="U3435" s="1" t="s">
        <v>8</v>
      </c>
    </row>
    <row r="3436" spans="1:21" x14ac:dyDescent="0.2">
      <c r="A3436" t="s">
        <v>2201</v>
      </c>
      <c r="B3436" t="s">
        <v>33</v>
      </c>
      <c r="C3436" t="s">
        <v>8317</v>
      </c>
      <c r="D3436" t="s">
        <v>8327</v>
      </c>
      <c r="E3436" t="s">
        <v>8328</v>
      </c>
      <c r="F3436" t="s">
        <v>8329</v>
      </c>
      <c r="G3436" t="s">
        <v>8330</v>
      </c>
      <c r="H3436" t="s">
        <v>5</v>
      </c>
      <c r="I3436" t="s">
        <v>4</v>
      </c>
      <c r="J3436" t="s">
        <v>8322</v>
      </c>
      <c r="K3436" t="s">
        <v>172</v>
      </c>
      <c r="Q3436" t="s">
        <v>8285</v>
      </c>
      <c r="R3436" t="s">
        <v>8286</v>
      </c>
      <c r="S3436">
        <v>83</v>
      </c>
      <c r="T3436">
        <v>0</v>
      </c>
      <c r="U3436" s="1" t="s">
        <v>8</v>
      </c>
    </row>
    <row r="3437" spans="1:21" x14ac:dyDescent="0.2">
      <c r="A3437" t="s">
        <v>2201</v>
      </c>
      <c r="B3437" t="s">
        <v>33</v>
      </c>
      <c r="C3437" t="s">
        <v>8317</v>
      </c>
      <c r="D3437" t="s">
        <v>8331</v>
      </c>
      <c r="E3437" t="s">
        <v>8332</v>
      </c>
      <c r="F3437" t="s">
        <v>8333</v>
      </c>
      <c r="G3437" t="s">
        <v>8334</v>
      </c>
      <c r="H3437" t="s">
        <v>6</v>
      </c>
      <c r="I3437" t="s">
        <v>4</v>
      </c>
      <c r="J3437" t="s">
        <v>8322</v>
      </c>
      <c r="K3437" t="s">
        <v>172</v>
      </c>
      <c r="Q3437" t="s">
        <v>8285</v>
      </c>
      <c r="R3437" t="s">
        <v>8286</v>
      </c>
      <c r="S3437">
        <v>83</v>
      </c>
      <c r="T3437">
        <v>0</v>
      </c>
      <c r="U3437" s="1" t="s">
        <v>8</v>
      </c>
    </row>
    <row r="3438" spans="1:21" x14ac:dyDescent="0.2">
      <c r="A3438" t="s">
        <v>2201</v>
      </c>
      <c r="B3438" t="s">
        <v>33</v>
      </c>
      <c r="C3438" t="s">
        <v>8317</v>
      </c>
      <c r="D3438" t="s">
        <v>8335</v>
      </c>
      <c r="E3438" t="s">
        <v>8336</v>
      </c>
      <c r="F3438" t="s">
        <v>8333</v>
      </c>
      <c r="G3438" t="s">
        <v>8334</v>
      </c>
      <c r="H3438" t="s">
        <v>7</v>
      </c>
      <c r="I3438" t="s">
        <v>4</v>
      </c>
      <c r="J3438" t="s">
        <v>8322</v>
      </c>
      <c r="K3438" t="s">
        <v>172</v>
      </c>
      <c r="Q3438" t="s">
        <v>8285</v>
      </c>
      <c r="R3438" t="s">
        <v>8286</v>
      </c>
      <c r="S3438">
        <v>83</v>
      </c>
      <c r="T3438">
        <v>0</v>
      </c>
      <c r="U3438" s="1" t="s">
        <v>8</v>
      </c>
    </row>
    <row r="3439" spans="1:21" x14ac:dyDescent="0.2">
      <c r="A3439" t="s">
        <v>2201</v>
      </c>
      <c r="B3439" t="s">
        <v>33</v>
      </c>
      <c r="C3439" t="s">
        <v>8317</v>
      </c>
      <c r="D3439" t="s">
        <v>8337</v>
      </c>
      <c r="E3439" t="s">
        <v>8338</v>
      </c>
      <c r="F3439" t="s">
        <v>8339</v>
      </c>
      <c r="G3439" t="s">
        <v>8340</v>
      </c>
      <c r="H3439" t="s">
        <v>8</v>
      </c>
      <c r="I3439" t="s">
        <v>4</v>
      </c>
      <c r="J3439" t="s">
        <v>8322</v>
      </c>
      <c r="K3439" t="s">
        <v>172</v>
      </c>
      <c r="Q3439" t="s">
        <v>8285</v>
      </c>
      <c r="R3439" t="s">
        <v>8286</v>
      </c>
      <c r="S3439">
        <v>83</v>
      </c>
      <c r="T3439">
        <v>0</v>
      </c>
      <c r="U3439" s="1" t="s">
        <v>8</v>
      </c>
    </row>
    <row r="3440" spans="1:21" x14ac:dyDescent="0.2">
      <c r="A3440" t="s">
        <v>2201</v>
      </c>
      <c r="B3440" t="s">
        <v>33</v>
      </c>
      <c r="C3440" t="s">
        <v>8317</v>
      </c>
      <c r="D3440" t="s">
        <v>8341</v>
      </c>
      <c r="E3440" t="s">
        <v>8342</v>
      </c>
      <c r="F3440" t="s">
        <v>8343</v>
      </c>
      <c r="G3440" t="s">
        <v>8344</v>
      </c>
      <c r="H3440" t="s">
        <v>9</v>
      </c>
      <c r="I3440" t="s">
        <v>4</v>
      </c>
      <c r="J3440" t="s">
        <v>8322</v>
      </c>
      <c r="K3440" t="s">
        <v>172</v>
      </c>
      <c r="Q3440" t="s">
        <v>8285</v>
      </c>
      <c r="R3440" t="s">
        <v>8286</v>
      </c>
      <c r="S3440">
        <v>83</v>
      </c>
      <c r="T3440">
        <v>0</v>
      </c>
      <c r="U3440" s="1" t="s">
        <v>8</v>
      </c>
    </row>
    <row r="3441" spans="1:21" x14ac:dyDescent="0.2">
      <c r="A3441" t="s">
        <v>2201</v>
      </c>
      <c r="B3441" t="s">
        <v>33</v>
      </c>
      <c r="C3441" t="s">
        <v>8317</v>
      </c>
      <c r="D3441" t="s">
        <v>8345</v>
      </c>
      <c r="E3441" t="s">
        <v>8346</v>
      </c>
      <c r="F3441" t="s">
        <v>8347</v>
      </c>
      <c r="G3441" t="s">
        <v>8348</v>
      </c>
      <c r="H3441" t="s">
        <v>10</v>
      </c>
      <c r="I3441" t="s">
        <v>4</v>
      </c>
      <c r="J3441" t="s">
        <v>8322</v>
      </c>
      <c r="K3441" t="s">
        <v>172</v>
      </c>
      <c r="Q3441" t="s">
        <v>8285</v>
      </c>
      <c r="R3441" t="s">
        <v>8286</v>
      </c>
      <c r="S3441">
        <v>83</v>
      </c>
      <c r="T3441">
        <v>0</v>
      </c>
      <c r="U3441" s="1" t="s">
        <v>8</v>
      </c>
    </row>
    <row r="3442" spans="1:21" x14ac:dyDescent="0.2">
      <c r="A3442" t="s">
        <v>2201</v>
      </c>
      <c r="B3442" t="s">
        <v>33</v>
      </c>
      <c r="C3442" t="s">
        <v>8317</v>
      </c>
      <c r="D3442" t="s">
        <v>8349</v>
      </c>
      <c r="E3442" t="s">
        <v>8350</v>
      </c>
      <c r="F3442" t="s">
        <v>8351</v>
      </c>
      <c r="G3442" t="s">
        <v>8352</v>
      </c>
      <c r="H3442" t="s">
        <v>11</v>
      </c>
      <c r="I3442" t="s">
        <v>4</v>
      </c>
      <c r="J3442" t="s">
        <v>8322</v>
      </c>
      <c r="K3442" t="s">
        <v>172</v>
      </c>
      <c r="Q3442" t="s">
        <v>8285</v>
      </c>
      <c r="R3442" t="s">
        <v>8286</v>
      </c>
      <c r="S3442">
        <v>83</v>
      </c>
      <c r="T3442">
        <v>0</v>
      </c>
      <c r="U3442" s="1" t="s">
        <v>8</v>
      </c>
    </row>
    <row r="3443" spans="1:21" x14ac:dyDescent="0.2">
      <c r="A3443" t="s">
        <v>2201</v>
      </c>
      <c r="B3443" t="s">
        <v>33</v>
      </c>
      <c r="C3443" t="s">
        <v>8317</v>
      </c>
      <c r="D3443" t="s">
        <v>8353</v>
      </c>
      <c r="E3443" t="s">
        <v>8354</v>
      </c>
      <c r="F3443" t="s">
        <v>8355</v>
      </c>
      <c r="G3443" t="s">
        <v>8356</v>
      </c>
      <c r="H3443" t="s">
        <v>12</v>
      </c>
      <c r="I3443" t="s">
        <v>4</v>
      </c>
      <c r="J3443" t="s">
        <v>8322</v>
      </c>
      <c r="K3443" t="s">
        <v>172</v>
      </c>
      <c r="Q3443" t="s">
        <v>8285</v>
      </c>
      <c r="R3443" t="s">
        <v>8286</v>
      </c>
      <c r="S3443">
        <v>83</v>
      </c>
      <c r="T3443">
        <v>0</v>
      </c>
      <c r="U3443" s="1" t="s">
        <v>8</v>
      </c>
    </row>
    <row r="3444" spans="1:21" x14ac:dyDescent="0.2">
      <c r="A3444" t="s">
        <v>2201</v>
      </c>
      <c r="B3444" t="s">
        <v>33</v>
      </c>
      <c r="C3444" t="s">
        <v>8357</v>
      </c>
      <c r="D3444" t="s">
        <v>5613</v>
      </c>
      <c r="E3444" t="s">
        <v>5614</v>
      </c>
      <c r="F3444" t="s">
        <v>5615</v>
      </c>
      <c r="G3444" t="s">
        <v>5616</v>
      </c>
      <c r="H3444" t="s">
        <v>3</v>
      </c>
      <c r="I3444" t="s">
        <v>5</v>
      </c>
      <c r="J3444" t="s">
        <v>8358</v>
      </c>
      <c r="K3444" t="s">
        <v>172</v>
      </c>
      <c r="L3444" t="s">
        <v>4</v>
      </c>
      <c r="M3444" t="s">
        <v>5620</v>
      </c>
      <c r="N3444" t="s">
        <v>3</v>
      </c>
      <c r="O3444" t="s">
        <v>8359</v>
      </c>
      <c r="P3444" t="s">
        <v>8360</v>
      </c>
      <c r="Q3444" t="s">
        <v>8285</v>
      </c>
      <c r="R3444" t="s">
        <v>8286</v>
      </c>
      <c r="S3444">
        <v>83</v>
      </c>
      <c r="T3444">
        <v>0</v>
      </c>
      <c r="U3444" s="1" t="s">
        <v>8</v>
      </c>
    </row>
    <row r="3445" spans="1:21" x14ac:dyDescent="0.2">
      <c r="A3445" t="s">
        <v>2201</v>
      </c>
      <c r="B3445" t="s">
        <v>33</v>
      </c>
      <c r="C3445" t="s">
        <v>8357</v>
      </c>
      <c r="D3445" t="s">
        <v>5613</v>
      </c>
      <c r="E3445" t="s">
        <v>5614</v>
      </c>
      <c r="F3445" t="s">
        <v>5615</v>
      </c>
      <c r="G3445" t="s">
        <v>5616</v>
      </c>
      <c r="H3445" t="s">
        <v>3</v>
      </c>
      <c r="I3445" t="s">
        <v>5</v>
      </c>
      <c r="J3445" t="s">
        <v>8358</v>
      </c>
      <c r="K3445" t="s">
        <v>172</v>
      </c>
      <c r="L3445" t="s">
        <v>6</v>
      </c>
      <c r="M3445" t="s">
        <v>5630</v>
      </c>
      <c r="N3445" t="s">
        <v>4</v>
      </c>
      <c r="O3445" t="s">
        <v>8360</v>
      </c>
      <c r="P3445" t="s">
        <v>8286</v>
      </c>
      <c r="Q3445" t="s">
        <v>8285</v>
      </c>
      <c r="R3445" t="s">
        <v>8286</v>
      </c>
      <c r="S3445">
        <v>83</v>
      </c>
      <c r="T3445">
        <v>0</v>
      </c>
      <c r="U3445" s="1" t="s">
        <v>8</v>
      </c>
    </row>
    <row r="3446" spans="1:21" x14ac:dyDescent="0.2">
      <c r="A3446" t="s">
        <v>2201</v>
      </c>
      <c r="B3446" t="s">
        <v>33</v>
      </c>
      <c r="C3446" t="s">
        <v>8357</v>
      </c>
      <c r="D3446" t="s">
        <v>5622</v>
      </c>
      <c r="E3446" t="s">
        <v>5620</v>
      </c>
      <c r="F3446" t="s">
        <v>5623</v>
      </c>
      <c r="G3446" t="s">
        <v>5624</v>
      </c>
      <c r="H3446" t="s">
        <v>4</v>
      </c>
      <c r="I3446" t="s">
        <v>5</v>
      </c>
      <c r="J3446" t="s">
        <v>8358</v>
      </c>
      <c r="K3446" t="s">
        <v>172</v>
      </c>
      <c r="L3446" t="s">
        <v>4</v>
      </c>
      <c r="M3446" t="s">
        <v>5620</v>
      </c>
      <c r="N3446" t="s">
        <v>3</v>
      </c>
      <c r="O3446" t="s">
        <v>8359</v>
      </c>
      <c r="P3446" t="s">
        <v>8360</v>
      </c>
      <c r="Q3446" t="s">
        <v>8285</v>
      </c>
      <c r="R3446" t="s">
        <v>8286</v>
      </c>
      <c r="S3446">
        <v>83</v>
      </c>
      <c r="T3446">
        <v>0</v>
      </c>
      <c r="U3446" s="1" t="s">
        <v>8</v>
      </c>
    </row>
    <row r="3447" spans="1:21" x14ac:dyDescent="0.2">
      <c r="A3447" t="s">
        <v>2201</v>
      </c>
      <c r="B3447" t="s">
        <v>33</v>
      </c>
      <c r="C3447" t="s">
        <v>8357</v>
      </c>
      <c r="D3447" t="s">
        <v>5622</v>
      </c>
      <c r="E3447" t="s">
        <v>5620</v>
      </c>
      <c r="F3447" t="s">
        <v>5623</v>
      </c>
      <c r="G3447" t="s">
        <v>5624</v>
      </c>
      <c r="H3447" t="s">
        <v>4</v>
      </c>
      <c r="I3447" t="s">
        <v>5</v>
      </c>
      <c r="J3447" t="s">
        <v>8358</v>
      </c>
      <c r="K3447" t="s">
        <v>172</v>
      </c>
      <c r="L3447" t="s">
        <v>6</v>
      </c>
      <c r="M3447" t="s">
        <v>5630</v>
      </c>
      <c r="N3447" t="s">
        <v>4</v>
      </c>
      <c r="O3447" t="s">
        <v>8360</v>
      </c>
      <c r="P3447" t="s">
        <v>8286</v>
      </c>
      <c r="Q3447" t="s">
        <v>8285</v>
      </c>
      <c r="R3447" t="s">
        <v>8286</v>
      </c>
      <c r="S3447">
        <v>83</v>
      </c>
      <c r="T3447">
        <v>0</v>
      </c>
      <c r="U3447" s="1" t="s">
        <v>8</v>
      </c>
    </row>
    <row r="3448" spans="1:21" x14ac:dyDescent="0.2">
      <c r="A3448" t="s">
        <v>2201</v>
      </c>
      <c r="B3448" t="s">
        <v>33</v>
      </c>
      <c r="C3448" t="s">
        <v>8357</v>
      </c>
      <c r="D3448" t="s">
        <v>5625</v>
      </c>
      <c r="E3448" t="s">
        <v>5626</v>
      </c>
      <c r="F3448" t="s">
        <v>5627</v>
      </c>
      <c r="G3448" t="s">
        <v>5628</v>
      </c>
      <c r="H3448" t="s">
        <v>5</v>
      </c>
      <c r="I3448" t="s">
        <v>5</v>
      </c>
      <c r="J3448" t="s">
        <v>8358</v>
      </c>
      <c r="K3448" t="s">
        <v>172</v>
      </c>
      <c r="L3448" t="s">
        <v>4</v>
      </c>
      <c r="M3448" t="s">
        <v>5620</v>
      </c>
      <c r="N3448" t="s">
        <v>3</v>
      </c>
      <c r="O3448" t="s">
        <v>8359</v>
      </c>
      <c r="P3448" t="s">
        <v>8360</v>
      </c>
      <c r="Q3448" t="s">
        <v>8285</v>
      </c>
      <c r="R3448" t="s">
        <v>8286</v>
      </c>
      <c r="S3448">
        <v>83</v>
      </c>
      <c r="T3448">
        <v>0</v>
      </c>
      <c r="U3448" s="1" t="s">
        <v>8</v>
      </c>
    </row>
    <row r="3449" spans="1:21" x14ac:dyDescent="0.2">
      <c r="A3449" t="s">
        <v>2201</v>
      </c>
      <c r="B3449" t="s">
        <v>33</v>
      </c>
      <c r="C3449" t="s">
        <v>8357</v>
      </c>
      <c r="D3449" t="s">
        <v>5625</v>
      </c>
      <c r="E3449" t="s">
        <v>5626</v>
      </c>
      <c r="F3449" t="s">
        <v>5627</v>
      </c>
      <c r="G3449" t="s">
        <v>5628</v>
      </c>
      <c r="H3449" t="s">
        <v>5</v>
      </c>
      <c r="I3449" t="s">
        <v>5</v>
      </c>
      <c r="J3449" t="s">
        <v>8358</v>
      </c>
      <c r="K3449" t="s">
        <v>172</v>
      </c>
      <c r="L3449" t="s">
        <v>6</v>
      </c>
      <c r="M3449" t="s">
        <v>5630</v>
      </c>
      <c r="N3449" t="s">
        <v>4</v>
      </c>
      <c r="O3449" t="s">
        <v>8360</v>
      </c>
      <c r="P3449" t="s">
        <v>8286</v>
      </c>
      <c r="Q3449" t="s">
        <v>8285</v>
      </c>
      <c r="R3449" t="s">
        <v>8286</v>
      </c>
      <c r="S3449">
        <v>83</v>
      </c>
      <c r="T3449">
        <v>0</v>
      </c>
      <c r="U3449" s="1" t="s">
        <v>8</v>
      </c>
    </row>
    <row r="3450" spans="1:21" x14ac:dyDescent="0.2">
      <c r="A3450" t="s">
        <v>2201</v>
      </c>
      <c r="B3450" t="s">
        <v>33</v>
      </c>
      <c r="C3450" t="s">
        <v>8357</v>
      </c>
      <c r="D3450" t="s">
        <v>5629</v>
      </c>
      <c r="E3450" t="s">
        <v>5630</v>
      </c>
      <c r="F3450" t="s">
        <v>5615</v>
      </c>
      <c r="G3450" t="s">
        <v>5631</v>
      </c>
      <c r="H3450" t="s">
        <v>6</v>
      </c>
      <c r="I3450" t="s">
        <v>5</v>
      </c>
      <c r="J3450" t="s">
        <v>8358</v>
      </c>
      <c r="K3450" t="s">
        <v>172</v>
      </c>
      <c r="L3450" t="s">
        <v>4</v>
      </c>
      <c r="M3450" t="s">
        <v>5620</v>
      </c>
      <c r="N3450" t="s">
        <v>3</v>
      </c>
      <c r="O3450" t="s">
        <v>8359</v>
      </c>
      <c r="P3450" t="s">
        <v>8360</v>
      </c>
      <c r="Q3450" t="s">
        <v>8285</v>
      </c>
      <c r="R3450" t="s">
        <v>8286</v>
      </c>
      <c r="S3450">
        <v>83</v>
      </c>
      <c r="T3450">
        <v>0</v>
      </c>
      <c r="U3450" s="1" t="s">
        <v>8</v>
      </c>
    </row>
    <row r="3451" spans="1:21" x14ac:dyDescent="0.2">
      <c r="A3451" t="s">
        <v>2201</v>
      </c>
      <c r="B3451" t="s">
        <v>33</v>
      </c>
      <c r="C3451" t="s">
        <v>8357</v>
      </c>
      <c r="D3451" t="s">
        <v>5629</v>
      </c>
      <c r="E3451" t="s">
        <v>5630</v>
      </c>
      <c r="F3451" t="s">
        <v>5615</v>
      </c>
      <c r="G3451" t="s">
        <v>5631</v>
      </c>
      <c r="H3451" t="s">
        <v>6</v>
      </c>
      <c r="I3451" t="s">
        <v>5</v>
      </c>
      <c r="J3451" t="s">
        <v>8358</v>
      </c>
      <c r="K3451" t="s">
        <v>172</v>
      </c>
      <c r="L3451" t="s">
        <v>6</v>
      </c>
      <c r="M3451" t="s">
        <v>5630</v>
      </c>
      <c r="N3451" t="s">
        <v>4</v>
      </c>
      <c r="O3451" t="s">
        <v>8360</v>
      </c>
      <c r="P3451" t="s">
        <v>8286</v>
      </c>
      <c r="Q3451" t="s">
        <v>8285</v>
      </c>
      <c r="R3451" t="s">
        <v>8286</v>
      </c>
      <c r="S3451">
        <v>83</v>
      </c>
      <c r="T3451">
        <v>0</v>
      </c>
      <c r="U3451" s="1" t="s">
        <v>8</v>
      </c>
    </row>
    <row r="3452" spans="1:21" x14ac:dyDescent="0.2">
      <c r="A3452" t="s">
        <v>2201</v>
      </c>
      <c r="B3452" t="s">
        <v>33</v>
      </c>
      <c r="C3452" t="s">
        <v>8357</v>
      </c>
      <c r="D3452" t="s">
        <v>5632</v>
      </c>
      <c r="E3452" t="s">
        <v>5633</v>
      </c>
      <c r="F3452" t="s">
        <v>5634</v>
      </c>
      <c r="G3452" t="s">
        <v>5635</v>
      </c>
      <c r="H3452" t="s">
        <v>7</v>
      </c>
      <c r="I3452" t="s">
        <v>5</v>
      </c>
      <c r="J3452" t="s">
        <v>8358</v>
      </c>
      <c r="K3452" t="s">
        <v>172</v>
      </c>
      <c r="L3452" t="s">
        <v>4</v>
      </c>
      <c r="M3452" t="s">
        <v>5620</v>
      </c>
      <c r="N3452" t="s">
        <v>3</v>
      </c>
      <c r="O3452" t="s">
        <v>8359</v>
      </c>
      <c r="P3452" t="s">
        <v>8360</v>
      </c>
      <c r="Q3452" t="s">
        <v>8285</v>
      </c>
      <c r="R3452" t="s">
        <v>8286</v>
      </c>
      <c r="S3452">
        <v>83</v>
      </c>
      <c r="T3452">
        <v>0</v>
      </c>
      <c r="U3452" s="1" t="s">
        <v>8</v>
      </c>
    </row>
    <row r="3453" spans="1:21" x14ac:dyDescent="0.2">
      <c r="A3453" t="s">
        <v>2201</v>
      </c>
      <c r="B3453" t="s">
        <v>33</v>
      </c>
      <c r="C3453" t="s">
        <v>8357</v>
      </c>
      <c r="D3453" t="s">
        <v>5632</v>
      </c>
      <c r="E3453" t="s">
        <v>5633</v>
      </c>
      <c r="F3453" t="s">
        <v>5634</v>
      </c>
      <c r="G3453" t="s">
        <v>5635</v>
      </c>
      <c r="H3453" t="s">
        <v>7</v>
      </c>
      <c r="I3453" t="s">
        <v>5</v>
      </c>
      <c r="J3453" t="s">
        <v>8358</v>
      </c>
      <c r="K3453" t="s">
        <v>172</v>
      </c>
      <c r="L3453" t="s">
        <v>6</v>
      </c>
      <c r="M3453" t="s">
        <v>5630</v>
      </c>
      <c r="N3453" t="s">
        <v>4</v>
      </c>
      <c r="O3453" t="s">
        <v>8360</v>
      </c>
      <c r="P3453" t="s">
        <v>8286</v>
      </c>
      <c r="Q3453" t="s">
        <v>8285</v>
      </c>
      <c r="R3453" t="s">
        <v>8286</v>
      </c>
      <c r="S3453">
        <v>83</v>
      </c>
      <c r="T3453">
        <v>0</v>
      </c>
      <c r="U3453" s="1" t="s">
        <v>8</v>
      </c>
    </row>
    <row r="3454" spans="1:21" x14ac:dyDescent="0.2">
      <c r="A3454" t="s">
        <v>2201</v>
      </c>
      <c r="B3454" t="s">
        <v>33</v>
      </c>
      <c r="C3454" t="s">
        <v>8357</v>
      </c>
      <c r="D3454" t="s">
        <v>5636</v>
      </c>
      <c r="E3454" t="s">
        <v>5637</v>
      </c>
      <c r="F3454" t="s">
        <v>5638</v>
      </c>
      <c r="G3454" t="s">
        <v>5639</v>
      </c>
      <c r="H3454" t="s">
        <v>8</v>
      </c>
      <c r="I3454" t="s">
        <v>5</v>
      </c>
      <c r="J3454" t="s">
        <v>8358</v>
      </c>
      <c r="K3454" t="s">
        <v>172</v>
      </c>
      <c r="L3454" t="s">
        <v>4</v>
      </c>
      <c r="M3454" t="s">
        <v>5620</v>
      </c>
      <c r="N3454" t="s">
        <v>3</v>
      </c>
      <c r="O3454" t="s">
        <v>8359</v>
      </c>
      <c r="P3454" t="s">
        <v>8360</v>
      </c>
      <c r="Q3454" t="s">
        <v>8285</v>
      </c>
      <c r="R3454" t="s">
        <v>8286</v>
      </c>
      <c r="S3454">
        <v>83</v>
      </c>
      <c r="T3454">
        <v>0</v>
      </c>
      <c r="U3454" s="1" t="s">
        <v>8</v>
      </c>
    </row>
    <row r="3455" spans="1:21" x14ac:dyDescent="0.2">
      <c r="A3455" t="s">
        <v>2201</v>
      </c>
      <c r="B3455" t="s">
        <v>33</v>
      </c>
      <c r="C3455" t="s">
        <v>8357</v>
      </c>
      <c r="D3455" t="s">
        <v>5636</v>
      </c>
      <c r="E3455" t="s">
        <v>5637</v>
      </c>
      <c r="F3455" t="s">
        <v>5638</v>
      </c>
      <c r="G3455" t="s">
        <v>5639</v>
      </c>
      <c r="H3455" t="s">
        <v>8</v>
      </c>
      <c r="I3455" t="s">
        <v>5</v>
      </c>
      <c r="J3455" t="s">
        <v>8358</v>
      </c>
      <c r="K3455" t="s">
        <v>172</v>
      </c>
      <c r="L3455" t="s">
        <v>6</v>
      </c>
      <c r="M3455" t="s">
        <v>5630</v>
      </c>
      <c r="N3455" t="s">
        <v>4</v>
      </c>
      <c r="O3455" t="s">
        <v>8360</v>
      </c>
      <c r="P3455" t="s">
        <v>8286</v>
      </c>
      <c r="Q3455" t="s">
        <v>8285</v>
      </c>
      <c r="R3455" t="s">
        <v>8286</v>
      </c>
      <c r="S3455">
        <v>83</v>
      </c>
      <c r="T3455">
        <v>0</v>
      </c>
      <c r="U3455" s="1" t="s">
        <v>8</v>
      </c>
    </row>
    <row r="3456" spans="1:21" x14ac:dyDescent="0.2">
      <c r="A3456" t="s">
        <v>2201</v>
      </c>
      <c r="B3456" t="s">
        <v>33</v>
      </c>
      <c r="C3456" t="s">
        <v>8357</v>
      </c>
      <c r="D3456" t="s">
        <v>5640</v>
      </c>
      <c r="E3456" t="s">
        <v>5641</v>
      </c>
      <c r="F3456" t="s">
        <v>5642</v>
      </c>
      <c r="G3456" t="s">
        <v>8361</v>
      </c>
      <c r="H3456" t="s">
        <v>9</v>
      </c>
      <c r="I3456" t="s">
        <v>5</v>
      </c>
      <c r="J3456" t="s">
        <v>8358</v>
      </c>
      <c r="K3456" t="s">
        <v>172</v>
      </c>
      <c r="L3456" t="s">
        <v>4</v>
      </c>
      <c r="M3456" t="s">
        <v>5620</v>
      </c>
      <c r="N3456" t="s">
        <v>3</v>
      </c>
      <c r="O3456" t="s">
        <v>8359</v>
      </c>
      <c r="P3456" t="s">
        <v>8360</v>
      </c>
      <c r="Q3456" t="s">
        <v>8285</v>
      </c>
      <c r="R3456" t="s">
        <v>8286</v>
      </c>
      <c r="S3456">
        <v>83</v>
      </c>
      <c r="T3456">
        <v>0</v>
      </c>
      <c r="U3456" s="1" t="s">
        <v>8</v>
      </c>
    </row>
    <row r="3457" spans="1:21" x14ac:dyDescent="0.2">
      <c r="A3457" t="s">
        <v>2201</v>
      </c>
      <c r="B3457" t="s">
        <v>33</v>
      </c>
      <c r="C3457" t="s">
        <v>8357</v>
      </c>
      <c r="D3457" t="s">
        <v>5640</v>
      </c>
      <c r="E3457" t="s">
        <v>5641</v>
      </c>
      <c r="F3457" t="s">
        <v>5642</v>
      </c>
      <c r="G3457" t="s">
        <v>8361</v>
      </c>
      <c r="H3457" t="s">
        <v>9</v>
      </c>
      <c r="I3457" t="s">
        <v>5</v>
      </c>
      <c r="J3457" t="s">
        <v>8358</v>
      </c>
      <c r="K3457" t="s">
        <v>172</v>
      </c>
      <c r="L3457" t="s">
        <v>6</v>
      </c>
      <c r="M3457" t="s">
        <v>5630</v>
      </c>
      <c r="N3457" t="s">
        <v>4</v>
      </c>
      <c r="O3457" t="s">
        <v>8360</v>
      </c>
      <c r="P3457" t="s">
        <v>8286</v>
      </c>
      <c r="Q3457" t="s">
        <v>8285</v>
      </c>
      <c r="R3457" t="s">
        <v>8286</v>
      </c>
      <c r="S3457">
        <v>83</v>
      </c>
      <c r="T3457">
        <v>0</v>
      </c>
      <c r="U3457" s="1" t="s">
        <v>8</v>
      </c>
    </row>
    <row r="3458" spans="1:21" x14ac:dyDescent="0.2">
      <c r="A3458" t="s">
        <v>2201</v>
      </c>
      <c r="B3458" t="s">
        <v>33</v>
      </c>
      <c r="C3458" t="s">
        <v>8357</v>
      </c>
      <c r="D3458" t="s">
        <v>5644</v>
      </c>
      <c r="E3458" t="s">
        <v>5645</v>
      </c>
      <c r="F3458" t="s">
        <v>5646</v>
      </c>
      <c r="G3458" t="s">
        <v>5647</v>
      </c>
      <c r="H3458" t="s">
        <v>10</v>
      </c>
      <c r="I3458" t="s">
        <v>5</v>
      </c>
      <c r="J3458" t="s">
        <v>8358</v>
      </c>
      <c r="K3458" t="s">
        <v>172</v>
      </c>
      <c r="L3458" t="s">
        <v>4</v>
      </c>
      <c r="M3458" t="s">
        <v>5620</v>
      </c>
      <c r="N3458" t="s">
        <v>3</v>
      </c>
      <c r="O3458" t="s">
        <v>8359</v>
      </c>
      <c r="P3458" t="s">
        <v>8360</v>
      </c>
      <c r="Q3458" t="s">
        <v>8285</v>
      </c>
      <c r="R3458" t="s">
        <v>8286</v>
      </c>
      <c r="S3458">
        <v>83</v>
      </c>
      <c r="T3458">
        <v>0</v>
      </c>
      <c r="U3458" s="1" t="s">
        <v>8</v>
      </c>
    </row>
    <row r="3459" spans="1:21" x14ac:dyDescent="0.2">
      <c r="A3459" t="s">
        <v>2201</v>
      </c>
      <c r="B3459" t="s">
        <v>33</v>
      </c>
      <c r="C3459" t="s">
        <v>8357</v>
      </c>
      <c r="D3459" t="s">
        <v>5644</v>
      </c>
      <c r="E3459" t="s">
        <v>5645</v>
      </c>
      <c r="F3459" t="s">
        <v>5646</v>
      </c>
      <c r="G3459" t="s">
        <v>5647</v>
      </c>
      <c r="H3459" t="s">
        <v>10</v>
      </c>
      <c r="I3459" t="s">
        <v>5</v>
      </c>
      <c r="J3459" t="s">
        <v>8358</v>
      </c>
      <c r="K3459" t="s">
        <v>172</v>
      </c>
      <c r="L3459" t="s">
        <v>6</v>
      </c>
      <c r="M3459" t="s">
        <v>5630</v>
      </c>
      <c r="N3459" t="s">
        <v>4</v>
      </c>
      <c r="O3459" t="s">
        <v>8360</v>
      </c>
      <c r="P3459" t="s">
        <v>8286</v>
      </c>
      <c r="Q3459" t="s">
        <v>8285</v>
      </c>
      <c r="R3459" t="s">
        <v>8286</v>
      </c>
      <c r="S3459">
        <v>83</v>
      </c>
      <c r="T3459">
        <v>0</v>
      </c>
      <c r="U3459" s="1" t="s">
        <v>8</v>
      </c>
    </row>
    <row r="3460" spans="1:21" x14ac:dyDescent="0.2">
      <c r="A3460" t="s">
        <v>2201</v>
      </c>
      <c r="B3460" t="s">
        <v>33</v>
      </c>
      <c r="C3460" t="s">
        <v>8357</v>
      </c>
      <c r="D3460" t="s">
        <v>5648</v>
      </c>
      <c r="E3460" t="s">
        <v>5649</v>
      </c>
      <c r="F3460" t="s">
        <v>5650</v>
      </c>
      <c r="G3460" t="s">
        <v>5651</v>
      </c>
      <c r="H3460" t="s">
        <v>11</v>
      </c>
      <c r="I3460" t="s">
        <v>5</v>
      </c>
      <c r="J3460" t="s">
        <v>8358</v>
      </c>
      <c r="K3460" t="s">
        <v>172</v>
      </c>
      <c r="L3460" t="s">
        <v>4</v>
      </c>
      <c r="M3460" t="s">
        <v>5620</v>
      </c>
      <c r="N3460" t="s">
        <v>3</v>
      </c>
      <c r="O3460" t="s">
        <v>8359</v>
      </c>
      <c r="P3460" t="s">
        <v>8360</v>
      </c>
      <c r="Q3460" t="s">
        <v>8285</v>
      </c>
      <c r="R3460" t="s">
        <v>8286</v>
      </c>
      <c r="S3460">
        <v>83</v>
      </c>
      <c r="T3460">
        <v>0</v>
      </c>
      <c r="U3460" s="1" t="s">
        <v>8</v>
      </c>
    </row>
    <row r="3461" spans="1:21" x14ac:dyDescent="0.2">
      <c r="A3461" t="s">
        <v>2201</v>
      </c>
      <c r="B3461" t="s">
        <v>33</v>
      </c>
      <c r="C3461" t="s">
        <v>8357</v>
      </c>
      <c r="D3461" t="s">
        <v>5648</v>
      </c>
      <c r="E3461" t="s">
        <v>5649</v>
      </c>
      <c r="F3461" t="s">
        <v>5650</v>
      </c>
      <c r="G3461" t="s">
        <v>5651</v>
      </c>
      <c r="H3461" t="s">
        <v>11</v>
      </c>
      <c r="I3461" t="s">
        <v>5</v>
      </c>
      <c r="J3461" t="s">
        <v>8358</v>
      </c>
      <c r="K3461" t="s">
        <v>172</v>
      </c>
      <c r="L3461" t="s">
        <v>6</v>
      </c>
      <c r="M3461" t="s">
        <v>5630</v>
      </c>
      <c r="N3461" t="s">
        <v>4</v>
      </c>
      <c r="O3461" t="s">
        <v>8360</v>
      </c>
      <c r="P3461" t="s">
        <v>8286</v>
      </c>
      <c r="Q3461" t="s">
        <v>8285</v>
      </c>
      <c r="R3461" t="s">
        <v>8286</v>
      </c>
      <c r="S3461">
        <v>83</v>
      </c>
      <c r="T3461">
        <v>0</v>
      </c>
      <c r="U3461" s="1" t="s">
        <v>8</v>
      </c>
    </row>
    <row r="3462" spans="1:21" x14ac:dyDescent="0.2">
      <c r="A3462" t="s">
        <v>2201</v>
      </c>
      <c r="B3462" t="s">
        <v>33</v>
      </c>
      <c r="C3462" t="s">
        <v>8357</v>
      </c>
      <c r="D3462" t="s">
        <v>5652</v>
      </c>
      <c r="E3462" t="s">
        <v>5653</v>
      </c>
      <c r="F3462" t="s">
        <v>5654</v>
      </c>
      <c r="G3462" t="s">
        <v>5655</v>
      </c>
      <c r="H3462" t="s">
        <v>12</v>
      </c>
      <c r="I3462" t="s">
        <v>5</v>
      </c>
      <c r="J3462" t="s">
        <v>8358</v>
      </c>
      <c r="K3462" t="s">
        <v>172</v>
      </c>
      <c r="L3462" t="s">
        <v>4</v>
      </c>
      <c r="M3462" t="s">
        <v>5620</v>
      </c>
      <c r="N3462" t="s">
        <v>3</v>
      </c>
      <c r="O3462" t="s">
        <v>8359</v>
      </c>
      <c r="P3462" t="s">
        <v>8360</v>
      </c>
      <c r="Q3462" t="s">
        <v>8285</v>
      </c>
      <c r="R3462" t="s">
        <v>8286</v>
      </c>
      <c r="S3462">
        <v>83</v>
      </c>
      <c r="T3462">
        <v>0</v>
      </c>
      <c r="U3462" s="1" t="s">
        <v>8</v>
      </c>
    </row>
    <row r="3463" spans="1:21" x14ac:dyDescent="0.2">
      <c r="A3463" t="s">
        <v>2201</v>
      </c>
      <c r="B3463" t="s">
        <v>33</v>
      </c>
      <c r="C3463" t="s">
        <v>8357</v>
      </c>
      <c r="D3463" t="s">
        <v>5652</v>
      </c>
      <c r="E3463" t="s">
        <v>5653</v>
      </c>
      <c r="F3463" t="s">
        <v>5654</v>
      </c>
      <c r="G3463" t="s">
        <v>5655</v>
      </c>
      <c r="H3463" t="s">
        <v>12</v>
      </c>
      <c r="I3463" t="s">
        <v>5</v>
      </c>
      <c r="J3463" t="s">
        <v>8358</v>
      </c>
      <c r="K3463" t="s">
        <v>172</v>
      </c>
      <c r="L3463" t="s">
        <v>6</v>
      </c>
      <c r="M3463" t="s">
        <v>5630</v>
      </c>
      <c r="N3463" t="s">
        <v>4</v>
      </c>
      <c r="O3463" t="s">
        <v>8360</v>
      </c>
      <c r="P3463" t="s">
        <v>8286</v>
      </c>
      <c r="Q3463" t="s">
        <v>8285</v>
      </c>
      <c r="R3463" t="s">
        <v>8286</v>
      </c>
      <c r="S3463">
        <v>83</v>
      </c>
      <c r="T3463">
        <v>0</v>
      </c>
      <c r="U3463" s="1" t="s">
        <v>8</v>
      </c>
    </row>
    <row r="3464" spans="1:21" x14ac:dyDescent="0.2">
      <c r="A3464" t="s">
        <v>2927</v>
      </c>
      <c r="B3464" t="s">
        <v>38</v>
      </c>
      <c r="C3464" t="s">
        <v>8362</v>
      </c>
      <c r="D3464" t="s">
        <v>2942</v>
      </c>
      <c r="E3464" t="s">
        <v>2934</v>
      </c>
      <c r="F3464" t="s">
        <v>2943</v>
      </c>
      <c r="G3464" t="s">
        <v>2944</v>
      </c>
      <c r="H3464" t="s">
        <v>3</v>
      </c>
      <c r="I3464" t="s">
        <v>3</v>
      </c>
      <c r="J3464" t="s">
        <v>8363</v>
      </c>
      <c r="K3464" t="s">
        <v>172</v>
      </c>
      <c r="L3464" t="s">
        <v>3</v>
      </c>
      <c r="M3464" t="s">
        <v>2934</v>
      </c>
      <c r="N3464" t="s">
        <v>3</v>
      </c>
      <c r="O3464" t="s">
        <v>8364</v>
      </c>
      <c r="P3464" t="s">
        <v>8365</v>
      </c>
      <c r="Q3464" t="s">
        <v>8366</v>
      </c>
      <c r="R3464" t="s">
        <v>8367</v>
      </c>
      <c r="S3464">
        <v>84</v>
      </c>
      <c r="T3464">
        <v>0</v>
      </c>
      <c r="U3464" s="1" t="s">
        <v>6</v>
      </c>
    </row>
    <row r="3465" spans="1:21" x14ac:dyDescent="0.2">
      <c r="A3465" t="s">
        <v>2927</v>
      </c>
      <c r="B3465" t="s">
        <v>38</v>
      </c>
      <c r="C3465" t="s">
        <v>8362</v>
      </c>
      <c r="D3465" t="s">
        <v>2942</v>
      </c>
      <c r="E3465" t="s">
        <v>2934</v>
      </c>
      <c r="F3465" t="s">
        <v>2943</v>
      </c>
      <c r="G3465" t="s">
        <v>2944</v>
      </c>
      <c r="H3465" t="s">
        <v>3</v>
      </c>
      <c r="I3465" t="s">
        <v>3</v>
      </c>
      <c r="J3465" t="s">
        <v>8363</v>
      </c>
      <c r="K3465" t="s">
        <v>172</v>
      </c>
      <c r="L3465" t="s">
        <v>4</v>
      </c>
      <c r="M3465" t="s">
        <v>2939</v>
      </c>
      <c r="N3465" t="s">
        <v>4</v>
      </c>
      <c r="O3465" t="s">
        <v>8365</v>
      </c>
      <c r="P3465" t="s">
        <v>8368</v>
      </c>
      <c r="Q3465" t="s">
        <v>8366</v>
      </c>
      <c r="R3465" t="s">
        <v>8367</v>
      </c>
      <c r="S3465">
        <v>84</v>
      </c>
      <c r="T3465">
        <v>0</v>
      </c>
      <c r="U3465" s="1" t="s">
        <v>6</v>
      </c>
    </row>
    <row r="3466" spans="1:21" x14ac:dyDescent="0.2">
      <c r="A3466" t="s">
        <v>2927</v>
      </c>
      <c r="B3466" t="s">
        <v>38</v>
      </c>
      <c r="C3466" t="s">
        <v>8362</v>
      </c>
      <c r="D3466" t="s">
        <v>2942</v>
      </c>
      <c r="E3466" t="s">
        <v>2934</v>
      </c>
      <c r="F3466" t="s">
        <v>2943</v>
      </c>
      <c r="G3466" t="s">
        <v>2944</v>
      </c>
      <c r="H3466" t="s">
        <v>3</v>
      </c>
      <c r="I3466" t="s">
        <v>3</v>
      </c>
      <c r="J3466" t="s">
        <v>8363</v>
      </c>
      <c r="K3466" t="s">
        <v>172</v>
      </c>
      <c r="L3466" t="s">
        <v>7</v>
      </c>
      <c r="M3466" t="s">
        <v>2965</v>
      </c>
      <c r="N3466" t="s">
        <v>5</v>
      </c>
      <c r="O3466" t="s">
        <v>8368</v>
      </c>
      <c r="P3466" t="s">
        <v>8369</v>
      </c>
      <c r="Q3466" t="s">
        <v>8366</v>
      </c>
      <c r="R3466" t="s">
        <v>8367</v>
      </c>
      <c r="S3466">
        <v>84</v>
      </c>
      <c r="T3466">
        <v>0</v>
      </c>
      <c r="U3466" s="1" t="s">
        <v>6</v>
      </c>
    </row>
    <row r="3467" spans="1:21" x14ac:dyDescent="0.2">
      <c r="A3467" t="s">
        <v>2927</v>
      </c>
      <c r="B3467" t="s">
        <v>38</v>
      </c>
      <c r="C3467" t="s">
        <v>8362</v>
      </c>
      <c r="D3467" t="s">
        <v>2942</v>
      </c>
      <c r="E3467" t="s">
        <v>2934</v>
      </c>
      <c r="F3467" t="s">
        <v>2943</v>
      </c>
      <c r="G3467" t="s">
        <v>2944</v>
      </c>
      <c r="H3467" t="s">
        <v>3</v>
      </c>
      <c r="I3467" t="s">
        <v>3</v>
      </c>
      <c r="J3467" t="s">
        <v>8363</v>
      </c>
      <c r="K3467" t="s">
        <v>172</v>
      </c>
      <c r="L3467" t="s">
        <v>8</v>
      </c>
      <c r="M3467" t="s">
        <v>2969</v>
      </c>
      <c r="N3467" t="s">
        <v>6</v>
      </c>
      <c r="O3467" t="s">
        <v>8369</v>
      </c>
      <c r="P3467" t="s">
        <v>8370</v>
      </c>
      <c r="Q3467" t="s">
        <v>8366</v>
      </c>
      <c r="R3467" t="s">
        <v>8367</v>
      </c>
      <c r="S3467">
        <v>84</v>
      </c>
      <c r="T3467">
        <v>0</v>
      </c>
      <c r="U3467" s="1" t="s">
        <v>6</v>
      </c>
    </row>
    <row r="3468" spans="1:21" x14ac:dyDescent="0.2">
      <c r="A3468" t="s">
        <v>2927</v>
      </c>
      <c r="B3468" t="s">
        <v>38</v>
      </c>
      <c r="C3468" t="s">
        <v>8362</v>
      </c>
      <c r="D3468" t="s">
        <v>2942</v>
      </c>
      <c r="E3468" t="s">
        <v>2934</v>
      </c>
      <c r="F3468" t="s">
        <v>2943</v>
      </c>
      <c r="G3468" t="s">
        <v>2944</v>
      </c>
      <c r="H3468" t="s">
        <v>3</v>
      </c>
      <c r="I3468" t="s">
        <v>3</v>
      </c>
      <c r="J3468" t="s">
        <v>8363</v>
      </c>
      <c r="K3468" t="s">
        <v>172</v>
      </c>
      <c r="L3468" t="s">
        <v>12</v>
      </c>
      <c r="M3468" t="s">
        <v>8371</v>
      </c>
      <c r="N3468" t="s">
        <v>7</v>
      </c>
      <c r="O3468" t="s">
        <v>8370</v>
      </c>
      <c r="P3468" t="s">
        <v>8367</v>
      </c>
      <c r="Q3468" t="s">
        <v>8366</v>
      </c>
      <c r="R3468" t="s">
        <v>8367</v>
      </c>
      <c r="S3468">
        <v>84</v>
      </c>
      <c r="T3468">
        <v>0</v>
      </c>
      <c r="U3468" s="1" t="s">
        <v>6</v>
      </c>
    </row>
    <row r="3469" spans="1:21" x14ac:dyDescent="0.2">
      <c r="A3469" t="s">
        <v>2927</v>
      </c>
      <c r="B3469" t="s">
        <v>38</v>
      </c>
      <c r="C3469" t="s">
        <v>8362</v>
      </c>
      <c r="D3469" t="s">
        <v>2945</v>
      </c>
      <c r="E3469" t="s">
        <v>2939</v>
      </c>
      <c r="F3469" t="s">
        <v>2946</v>
      </c>
      <c r="G3469" t="s">
        <v>8372</v>
      </c>
      <c r="H3469" t="s">
        <v>4</v>
      </c>
      <c r="I3469" t="s">
        <v>3</v>
      </c>
      <c r="J3469" t="s">
        <v>8363</v>
      </c>
      <c r="K3469" t="s">
        <v>172</v>
      </c>
      <c r="L3469" t="s">
        <v>3</v>
      </c>
      <c r="M3469" t="s">
        <v>2934</v>
      </c>
      <c r="N3469" t="s">
        <v>3</v>
      </c>
      <c r="O3469" t="s">
        <v>8364</v>
      </c>
      <c r="P3469" t="s">
        <v>8365</v>
      </c>
      <c r="Q3469" t="s">
        <v>8366</v>
      </c>
      <c r="R3469" t="s">
        <v>8367</v>
      </c>
      <c r="S3469">
        <v>84</v>
      </c>
      <c r="T3469">
        <v>0</v>
      </c>
      <c r="U3469" s="1" t="s">
        <v>6</v>
      </c>
    </row>
    <row r="3470" spans="1:21" x14ac:dyDescent="0.2">
      <c r="A3470" t="s">
        <v>2927</v>
      </c>
      <c r="B3470" t="s">
        <v>38</v>
      </c>
      <c r="C3470" t="s">
        <v>8362</v>
      </c>
      <c r="D3470" t="s">
        <v>2945</v>
      </c>
      <c r="E3470" t="s">
        <v>2939</v>
      </c>
      <c r="F3470" t="s">
        <v>2946</v>
      </c>
      <c r="G3470" t="s">
        <v>8372</v>
      </c>
      <c r="H3470" t="s">
        <v>4</v>
      </c>
      <c r="I3470" t="s">
        <v>3</v>
      </c>
      <c r="J3470" t="s">
        <v>8363</v>
      </c>
      <c r="K3470" t="s">
        <v>172</v>
      </c>
      <c r="L3470" t="s">
        <v>4</v>
      </c>
      <c r="M3470" t="s">
        <v>2939</v>
      </c>
      <c r="N3470" t="s">
        <v>4</v>
      </c>
      <c r="O3470" t="s">
        <v>8365</v>
      </c>
      <c r="P3470" t="s">
        <v>8368</v>
      </c>
      <c r="Q3470" t="s">
        <v>8366</v>
      </c>
      <c r="R3470" t="s">
        <v>8367</v>
      </c>
      <c r="S3470">
        <v>84</v>
      </c>
      <c r="T3470">
        <v>0</v>
      </c>
      <c r="U3470" s="1" t="s">
        <v>6</v>
      </c>
    </row>
    <row r="3471" spans="1:21" x14ac:dyDescent="0.2">
      <c r="A3471" t="s">
        <v>2927</v>
      </c>
      <c r="B3471" t="s">
        <v>38</v>
      </c>
      <c r="C3471" t="s">
        <v>8362</v>
      </c>
      <c r="D3471" t="s">
        <v>2945</v>
      </c>
      <c r="E3471" t="s">
        <v>2939</v>
      </c>
      <c r="F3471" t="s">
        <v>2946</v>
      </c>
      <c r="G3471" t="s">
        <v>8372</v>
      </c>
      <c r="H3471" t="s">
        <v>4</v>
      </c>
      <c r="I3471" t="s">
        <v>3</v>
      </c>
      <c r="J3471" t="s">
        <v>8363</v>
      </c>
      <c r="K3471" t="s">
        <v>172</v>
      </c>
      <c r="L3471" t="s">
        <v>7</v>
      </c>
      <c r="M3471" t="s">
        <v>2965</v>
      </c>
      <c r="N3471" t="s">
        <v>5</v>
      </c>
      <c r="O3471" t="s">
        <v>8368</v>
      </c>
      <c r="P3471" t="s">
        <v>8369</v>
      </c>
      <c r="Q3471" t="s">
        <v>8366</v>
      </c>
      <c r="R3471" t="s">
        <v>8367</v>
      </c>
      <c r="S3471">
        <v>84</v>
      </c>
      <c r="T3471">
        <v>0</v>
      </c>
      <c r="U3471" s="1" t="s">
        <v>6</v>
      </c>
    </row>
    <row r="3472" spans="1:21" x14ac:dyDescent="0.2">
      <c r="A3472" t="s">
        <v>2927</v>
      </c>
      <c r="B3472" t="s">
        <v>38</v>
      </c>
      <c r="C3472" t="s">
        <v>8362</v>
      </c>
      <c r="D3472" t="s">
        <v>2945</v>
      </c>
      <c r="E3472" t="s">
        <v>2939</v>
      </c>
      <c r="F3472" t="s">
        <v>2946</v>
      </c>
      <c r="G3472" t="s">
        <v>8372</v>
      </c>
      <c r="H3472" t="s">
        <v>4</v>
      </c>
      <c r="I3472" t="s">
        <v>3</v>
      </c>
      <c r="J3472" t="s">
        <v>8363</v>
      </c>
      <c r="K3472" t="s">
        <v>172</v>
      </c>
      <c r="L3472" t="s">
        <v>8</v>
      </c>
      <c r="M3472" t="s">
        <v>2969</v>
      </c>
      <c r="N3472" t="s">
        <v>6</v>
      </c>
      <c r="O3472" t="s">
        <v>8369</v>
      </c>
      <c r="P3472" t="s">
        <v>8370</v>
      </c>
      <c r="Q3472" t="s">
        <v>8366</v>
      </c>
      <c r="R3472" t="s">
        <v>8367</v>
      </c>
      <c r="S3472">
        <v>84</v>
      </c>
      <c r="T3472">
        <v>0</v>
      </c>
      <c r="U3472" s="1" t="s">
        <v>6</v>
      </c>
    </row>
    <row r="3473" spans="1:21" x14ac:dyDescent="0.2">
      <c r="A3473" t="s">
        <v>2927</v>
      </c>
      <c r="B3473" t="s">
        <v>38</v>
      </c>
      <c r="C3473" t="s">
        <v>8362</v>
      </c>
      <c r="D3473" t="s">
        <v>2945</v>
      </c>
      <c r="E3473" t="s">
        <v>2939</v>
      </c>
      <c r="F3473" t="s">
        <v>2946</v>
      </c>
      <c r="G3473" t="s">
        <v>8372</v>
      </c>
      <c r="H3473" t="s">
        <v>4</v>
      </c>
      <c r="I3473" t="s">
        <v>3</v>
      </c>
      <c r="J3473" t="s">
        <v>8363</v>
      </c>
      <c r="K3473" t="s">
        <v>172</v>
      </c>
      <c r="L3473" t="s">
        <v>12</v>
      </c>
      <c r="M3473" t="s">
        <v>8371</v>
      </c>
      <c r="N3473" t="s">
        <v>7</v>
      </c>
      <c r="O3473" t="s">
        <v>8370</v>
      </c>
      <c r="P3473" t="s">
        <v>8367</v>
      </c>
      <c r="Q3473" t="s">
        <v>8366</v>
      </c>
      <c r="R3473" t="s">
        <v>8367</v>
      </c>
      <c r="S3473">
        <v>84</v>
      </c>
      <c r="T3473">
        <v>0</v>
      </c>
      <c r="U3473" s="1" t="s">
        <v>6</v>
      </c>
    </row>
    <row r="3474" spans="1:21" x14ac:dyDescent="0.2">
      <c r="A3474" t="s">
        <v>2927</v>
      </c>
      <c r="B3474" t="s">
        <v>38</v>
      </c>
      <c r="C3474" t="s">
        <v>8362</v>
      </c>
      <c r="D3474" t="s">
        <v>2948</v>
      </c>
      <c r="E3474" t="s">
        <v>2949</v>
      </c>
      <c r="F3474" t="s">
        <v>2950</v>
      </c>
      <c r="G3474" t="s">
        <v>2951</v>
      </c>
      <c r="H3474" t="s">
        <v>5</v>
      </c>
      <c r="I3474" t="s">
        <v>3</v>
      </c>
      <c r="J3474" t="s">
        <v>8363</v>
      </c>
      <c r="K3474" t="s">
        <v>172</v>
      </c>
      <c r="L3474" t="s">
        <v>3</v>
      </c>
      <c r="M3474" t="s">
        <v>2934</v>
      </c>
      <c r="N3474" t="s">
        <v>3</v>
      </c>
      <c r="O3474" t="s">
        <v>8364</v>
      </c>
      <c r="P3474" t="s">
        <v>8365</v>
      </c>
      <c r="Q3474" t="s">
        <v>8366</v>
      </c>
      <c r="R3474" t="s">
        <v>8367</v>
      </c>
      <c r="S3474">
        <v>84</v>
      </c>
      <c r="T3474">
        <v>0</v>
      </c>
      <c r="U3474" s="1" t="s">
        <v>6</v>
      </c>
    </row>
    <row r="3475" spans="1:21" x14ac:dyDescent="0.2">
      <c r="A3475" t="s">
        <v>2927</v>
      </c>
      <c r="B3475" t="s">
        <v>38</v>
      </c>
      <c r="C3475" t="s">
        <v>8362</v>
      </c>
      <c r="D3475" t="s">
        <v>2948</v>
      </c>
      <c r="E3475" t="s">
        <v>2949</v>
      </c>
      <c r="F3475" t="s">
        <v>2950</v>
      </c>
      <c r="G3475" t="s">
        <v>2951</v>
      </c>
      <c r="H3475" t="s">
        <v>5</v>
      </c>
      <c r="I3475" t="s">
        <v>3</v>
      </c>
      <c r="J3475" t="s">
        <v>8363</v>
      </c>
      <c r="K3475" t="s">
        <v>172</v>
      </c>
      <c r="L3475" t="s">
        <v>4</v>
      </c>
      <c r="M3475" t="s">
        <v>2939</v>
      </c>
      <c r="N3475" t="s">
        <v>4</v>
      </c>
      <c r="O3475" t="s">
        <v>8365</v>
      </c>
      <c r="P3475" t="s">
        <v>8368</v>
      </c>
      <c r="Q3475" t="s">
        <v>8366</v>
      </c>
      <c r="R3475" t="s">
        <v>8367</v>
      </c>
      <c r="S3475">
        <v>84</v>
      </c>
      <c r="T3475">
        <v>0</v>
      </c>
      <c r="U3475" s="1" t="s">
        <v>6</v>
      </c>
    </row>
    <row r="3476" spans="1:21" x14ac:dyDescent="0.2">
      <c r="A3476" t="s">
        <v>2927</v>
      </c>
      <c r="B3476" t="s">
        <v>38</v>
      </c>
      <c r="C3476" t="s">
        <v>8362</v>
      </c>
      <c r="D3476" t="s">
        <v>2948</v>
      </c>
      <c r="E3476" t="s">
        <v>2949</v>
      </c>
      <c r="F3476" t="s">
        <v>2950</v>
      </c>
      <c r="G3476" t="s">
        <v>2951</v>
      </c>
      <c r="H3476" t="s">
        <v>5</v>
      </c>
      <c r="I3476" t="s">
        <v>3</v>
      </c>
      <c r="J3476" t="s">
        <v>8363</v>
      </c>
      <c r="K3476" t="s">
        <v>172</v>
      </c>
      <c r="L3476" t="s">
        <v>7</v>
      </c>
      <c r="M3476" t="s">
        <v>2965</v>
      </c>
      <c r="N3476" t="s">
        <v>5</v>
      </c>
      <c r="O3476" t="s">
        <v>8368</v>
      </c>
      <c r="P3476" t="s">
        <v>8369</v>
      </c>
      <c r="Q3476" t="s">
        <v>8366</v>
      </c>
      <c r="R3476" t="s">
        <v>8367</v>
      </c>
      <c r="S3476">
        <v>84</v>
      </c>
      <c r="T3476">
        <v>0</v>
      </c>
      <c r="U3476" s="1" t="s">
        <v>6</v>
      </c>
    </row>
    <row r="3477" spans="1:21" x14ac:dyDescent="0.2">
      <c r="A3477" t="s">
        <v>2927</v>
      </c>
      <c r="B3477" t="s">
        <v>38</v>
      </c>
      <c r="C3477" t="s">
        <v>8362</v>
      </c>
      <c r="D3477" t="s">
        <v>2948</v>
      </c>
      <c r="E3477" t="s">
        <v>2949</v>
      </c>
      <c r="F3477" t="s">
        <v>2950</v>
      </c>
      <c r="G3477" t="s">
        <v>2951</v>
      </c>
      <c r="H3477" t="s">
        <v>5</v>
      </c>
      <c r="I3477" t="s">
        <v>3</v>
      </c>
      <c r="J3477" t="s">
        <v>8363</v>
      </c>
      <c r="K3477" t="s">
        <v>172</v>
      </c>
      <c r="L3477" t="s">
        <v>8</v>
      </c>
      <c r="M3477" t="s">
        <v>2969</v>
      </c>
      <c r="N3477" t="s">
        <v>6</v>
      </c>
      <c r="O3477" t="s">
        <v>8369</v>
      </c>
      <c r="P3477" t="s">
        <v>8370</v>
      </c>
      <c r="Q3477" t="s">
        <v>8366</v>
      </c>
      <c r="R3477" t="s">
        <v>8367</v>
      </c>
      <c r="S3477">
        <v>84</v>
      </c>
      <c r="T3477">
        <v>0</v>
      </c>
      <c r="U3477" s="1" t="s">
        <v>6</v>
      </c>
    </row>
    <row r="3478" spans="1:21" x14ac:dyDescent="0.2">
      <c r="A3478" t="s">
        <v>2927</v>
      </c>
      <c r="B3478" t="s">
        <v>38</v>
      </c>
      <c r="C3478" t="s">
        <v>8362</v>
      </c>
      <c r="D3478" t="s">
        <v>2948</v>
      </c>
      <c r="E3478" t="s">
        <v>2949</v>
      </c>
      <c r="F3478" t="s">
        <v>2950</v>
      </c>
      <c r="G3478" t="s">
        <v>2951</v>
      </c>
      <c r="H3478" t="s">
        <v>5</v>
      </c>
      <c r="I3478" t="s">
        <v>3</v>
      </c>
      <c r="J3478" t="s">
        <v>8363</v>
      </c>
      <c r="K3478" t="s">
        <v>172</v>
      </c>
      <c r="L3478" t="s">
        <v>12</v>
      </c>
      <c r="M3478" t="s">
        <v>8371</v>
      </c>
      <c r="N3478" t="s">
        <v>7</v>
      </c>
      <c r="O3478" t="s">
        <v>8370</v>
      </c>
      <c r="P3478" t="s">
        <v>8367</v>
      </c>
      <c r="Q3478" t="s">
        <v>8366</v>
      </c>
      <c r="R3478" t="s">
        <v>8367</v>
      </c>
      <c r="S3478">
        <v>84</v>
      </c>
      <c r="T3478">
        <v>0</v>
      </c>
      <c r="U3478" s="1" t="s">
        <v>6</v>
      </c>
    </row>
    <row r="3479" spans="1:21" x14ac:dyDescent="0.2">
      <c r="A3479" t="s">
        <v>2927</v>
      </c>
      <c r="B3479" t="s">
        <v>38</v>
      </c>
      <c r="C3479" t="s">
        <v>8362</v>
      </c>
      <c r="D3479" t="s">
        <v>2960</v>
      </c>
      <c r="E3479" t="s">
        <v>2961</v>
      </c>
      <c r="F3479" t="s">
        <v>2962</v>
      </c>
      <c r="G3479" t="s">
        <v>8373</v>
      </c>
      <c r="H3479" t="s">
        <v>6</v>
      </c>
      <c r="I3479" t="s">
        <v>3</v>
      </c>
      <c r="J3479" t="s">
        <v>8363</v>
      </c>
      <c r="K3479" t="s">
        <v>172</v>
      </c>
      <c r="L3479" t="s">
        <v>3</v>
      </c>
      <c r="M3479" t="s">
        <v>2934</v>
      </c>
      <c r="N3479" t="s">
        <v>3</v>
      </c>
      <c r="O3479" t="s">
        <v>8364</v>
      </c>
      <c r="P3479" t="s">
        <v>8365</v>
      </c>
      <c r="Q3479" t="s">
        <v>8366</v>
      </c>
      <c r="R3479" t="s">
        <v>8367</v>
      </c>
      <c r="S3479">
        <v>84</v>
      </c>
      <c r="T3479">
        <v>0</v>
      </c>
      <c r="U3479" s="1" t="s">
        <v>6</v>
      </c>
    </row>
    <row r="3480" spans="1:21" x14ac:dyDescent="0.2">
      <c r="A3480" t="s">
        <v>2927</v>
      </c>
      <c r="B3480" t="s">
        <v>38</v>
      </c>
      <c r="C3480" t="s">
        <v>8362</v>
      </c>
      <c r="D3480" t="s">
        <v>2960</v>
      </c>
      <c r="E3480" t="s">
        <v>2961</v>
      </c>
      <c r="F3480" t="s">
        <v>2962</v>
      </c>
      <c r="G3480" t="s">
        <v>8373</v>
      </c>
      <c r="H3480" t="s">
        <v>6</v>
      </c>
      <c r="I3480" t="s">
        <v>3</v>
      </c>
      <c r="J3480" t="s">
        <v>8363</v>
      </c>
      <c r="K3480" t="s">
        <v>172</v>
      </c>
      <c r="L3480" t="s">
        <v>4</v>
      </c>
      <c r="M3480" t="s">
        <v>2939</v>
      </c>
      <c r="N3480" t="s">
        <v>4</v>
      </c>
      <c r="O3480" t="s">
        <v>8365</v>
      </c>
      <c r="P3480" t="s">
        <v>8368</v>
      </c>
      <c r="Q3480" t="s">
        <v>8366</v>
      </c>
      <c r="R3480" t="s">
        <v>8367</v>
      </c>
      <c r="S3480">
        <v>84</v>
      </c>
      <c r="T3480">
        <v>0</v>
      </c>
      <c r="U3480" s="1" t="s">
        <v>6</v>
      </c>
    </row>
    <row r="3481" spans="1:21" x14ac:dyDescent="0.2">
      <c r="A3481" t="s">
        <v>2927</v>
      </c>
      <c r="B3481" t="s">
        <v>38</v>
      </c>
      <c r="C3481" t="s">
        <v>8362</v>
      </c>
      <c r="D3481" t="s">
        <v>2960</v>
      </c>
      <c r="E3481" t="s">
        <v>2961</v>
      </c>
      <c r="F3481" t="s">
        <v>2962</v>
      </c>
      <c r="G3481" t="s">
        <v>8373</v>
      </c>
      <c r="H3481" t="s">
        <v>6</v>
      </c>
      <c r="I3481" t="s">
        <v>3</v>
      </c>
      <c r="J3481" t="s">
        <v>8363</v>
      </c>
      <c r="K3481" t="s">
        <v>172</v>
      </c>
      <c r="L3481" t="s">
        <v>7</v>
      </c>
      <c r="M3481" t="s">
        <v>2965</v>
      </c>
      <c r="N3481" t="s">
        <v>5</v>
      </c>
      <c r="O3481" t="s">
        <v>8368</v>
      </c>
      <c r="P3481" t="s">
        <v>8369</v>
      </c>
      <c r="Q3481" t="s">
        <v>8366</v>
      </c>
      <c r="R3481" t="s">
        <v>8367</v>
      </c>
      <c r="S3481">
        <v>84</v>
      </c>
      <c r="T3481">
        <v>0</v>
      </c>
      <c r="U3481" s="1" t="s">
        <v>6</v>
      </c>
    </row>
    <row r="3482" spans="1:21" x14ac:dyDescent="0.2">
      <c r="A3482" t="s">
        <v>2927</v>
      </c>
      <c r="B3482" t="s">
        <v>38</v>
      </c>
      <c r="C3482" t="s">
        <v>8362</v>
      </c>
      <c r="D3482" t="s">
        <v>2960</v>
      </c>
      <c r="E3482" t="s">
        <v>2961</v>
      </c>
      <c r="F3482" t="s">
        <v>2962</v>
      </c>
      <c r="G3482" t="s">
        <v>8373</v>
      </c>
      <c r="H3482" t="s">
        <v>6</v>
      </c>
      <c r="I3482" t="s">
        <v>3</v>
      </c>
      <c r="J3482" t="s">
        <v>8363</v>
      </c>
      <c r="K3482" t="s">
        <v>172</v>
      </c>
      <c r="L3482" t="s">
        <v>8</v>
      </c>
      <c r="M3482" t="s">
        <v>2969</v>
      </c>
      <c r="N3482" t="s">
        <v>6</v>
      </c>
      <c r="O3482" t="s">
        <v>8369</v>
      </c>
      <c r="P3482" t="s">
        <v>8370</v>
      </c>
      <c r="Q3482" t="s">
        <v>8366</v>
      </c>
      <c r="R3482" t="s">
        <v>8367</v>
      </c>
      <c r="S3482">
        <v>84</v>
      </c>
      <c r="T3482">
        <v>0</v>
      </c>
      <c r="U3482" s="1" t="s">
        <v>6</v>
      </c>
    </row>
    <row r="3483" spans="1:21" x14ac:dyDescent="0.2">
      <c r="A3483" t="s">
        <v>2927</v>
      </c>
      <c r="B3483" t="s">
        <v>38</v>
      </c>
      <c r="C3483" t="s">
        <v>8362</v>
      </c>
      <c r="D3483" t="s">
        <v>2960</v>
      </c>
      <c r="E3483" t="s">
        <v>2961</v>
      </c>
      <c r="F3483" t="s">
        <v>2962</v>
      </c>
      <c r="G3483" t="s">
        <v>8373</v>
      </c>
      <c r="H3483" t="s">
        <v>6</v>
      </c>
      <c r="I3483" t="s">
        <v>3</v>
      </c>
      <c r="J3483" t="s">
        <v>8363</v>
      </c>
      <c r="K3483" t="s">
        <v>172</v>
      </c>
      <c r="L3483" t="s">
        <v>12</v>
      </c>
      <c r="M3483" t="s">
        <v>8371</v>
      </c>
      <c r="N3483" t="s">
        <v>7</v>
      </c>
      <c r="O3483" t="s">
        <v>8370</v>
      </c>
      <c r="P3483" t="s">
        <v>8367</v>
      </c>
      <c r="Q3483" t="s">
        <v>8366</v>
      </c>
      <c r="R3483" t="s">
        <v>8367</v>
      </c>
      <c r="S3483">
        <v>84</v>
      </c>
      <c r="T3483">
        <v>0</v>
      </c>
      <c r="U3483" s="1" t="s">
        <v>6</v>
      </c>
    </row>
    <row r="3484" spans="1:21" x14ac:dyDescent="0.2">
      <c r="A3484" t="s">
        <v>2927</v>
      </c>
      <c r="B3484" t="s">
        <v>38</v>
      </c>
      <c r="C3484" t="s">
        <v>8362</v>
      </c>
      <c r="D3484" t="s">
        <v>2964</v>
      </c>
      <c r="E3484" t="s">
        <v>2965</v>
      </c>
      <c r="F3484" t="s">
        <v>2966</v>
      </c>
      <c r="G3484" t="s">
        <v>8374</v>
      </c>
      <c r="H3484" t="s">
        <v>7</v>
      </c>
      <c r="I3484" t="s">
        <v>3</v>
      </c>
      <c r="J3484" t="s">
        <v>8363</v>
      </c>
      <c r="K3484" t="s">
        <v>172</v>
      </c>
      <c r="L3484" t="s">
        <v>3</v>
      </c>
      <c r="M3484" t="s">
        <v>2934</v>
      </c>
      <c r="N3484" t="s">
        <v>3</v>
      </c>
      <c r="O3484" t="s">
        <v>8364</v>
      </c>
      <c r="P3484" t="s">
        <v>8365</v>
      </c>
      <c r="Q3484" t="s">
        <v>8366</v>
      </c>
      <c r="R3484" t="s">
        <v>8367</v>
      </c>
      <c r="S3484">
        <v>84</v>
      </c>
      <c r="T3484">
        <v>0</v>
      </c>
      <c r="U3484" s="1" t="s">
        <v>6</v>
      </c>
    </row>
    <row r="3485" spans="1:21" x14ac:dyDescent="0.2">
      <c r="A3485" t="s">
        <v>2927</v>
      </c>
      <c r="B3485" t="s">
        <v>38</v>
      </c>
      <c r="C3485" t="s">
        <v>8362</v>
      </c>
      <c r="D3485" t="s">
        <v>2964</v>
      </c>
      <c r="E3485" t="s">
        <v>2965</v>
      </c>
      <c r="F3485" t="s">
        <v>2966</v>
      </c>
      <c r="G3485" t="s">
        <v>8374</v>
      </c>
      <c r="H3485" t="s">
        <v>7</v>
      </c>
      <c r="I3485" t="s">
        <v>3</v>
      </c>
      <c r="J3485" t="s">
        <v>8363</v>
      </c>
      <c r="K3485" t="s">
        <v>172</v>
      </c>
      <c r="L3485" t="s">
        <v>4</v>
      </c>
      <c r="M3485" t="s">
        <v>2939</v>
      </c>
      <c r="N3485" t="s">
        <v>4</v>
      </c>
      <c r="O3485" t="s">
        <v>8365</v>
      </c>
      <c r="P3485" t="s">
        <v>8368</v>
      </c>
      <c r="Q3485" t="s">
        <v>8366</v>
      </c>
      <c r="R3485" t="s">
        <v>8367</v>
      </c>
      <c r="S3485">
        <v>84</v>
      </c>
      <c r="T3485">
        <v>0</v>
      </c>
      <c r="U3485" s="1" t="s">
        <v>6</v>
      </c>
    </row>
    <row r="3486" spans="1:21" x14ac:dyDescent="0.2">
      <c r="A3486" t="s">
        <v>2927</v>
      </c>
      <c r="B3486" t="s">
        <v>38</v>
      </c>
      <c r="C3486" t="s">
        <v>8362</v>
      </c>
      <c r="D3486" t="s">
        <v>2964</v>
      </c>
      <c r="E3486" t="s">
        <v>2965</v>
      </c>
      <c r="F3486" t="s">
        <v>2966</v>
      </c>
      <c r="G3486" t="s">
        <v>8374</v>
      </c>
      <c r="H3486" t="s">
        <v>7</v>
      </c>
      <c r="I3486" t="s">
        <v>3</v>
      </c>
      <c r="J3486" t="s">
        <v>8363</v>
      </c>
      <c r="K3486" t="s">
        <v>172</v>
      </c>
      <c r="L3486" t="s">
        <v>7</v>
      </c>
      <c r="M3486" t="s">
        <v>2965</v>
      </c>
      <c r="N3486" t="s">
        <v>5</v>
      </c>
      <c r="O3486" t="s">
        <v>8368</v>
      </c>
      <c r="P3486" t="s">
        <v>8369</v>
      </c>
      <c r="Q3486" t="s">
        <v>8366</v>
      </c>
      <c r="R3486" t="s">
        <v>8367</v>
      </c>
      <c r="S3486">
        <v>84</v>
      </c>
      <c r="T3486">
        <v>0</v>
      </c>
      <c r="U3486" s="1" t="s">
        <v>6</v>
      </c>
    </row>
    <row r="3487" spans="1:21" x14ac:dyDescent="0.2">
      <c r="A3487" t="s">
        <v>2927</v>
      </c>
      <c r="B3487" t="s">
        <v>38</v>
      </c>
      <c r="C3487" t="s">
        <v>8362</v>
      </c>
      <c r="D3487" t="s">
        <v>2964</v>
      </c>
      <c r="E3487" t="s">
        <v>2965</v>
      </c>
      <c r="F3487" t="s">
        <v>2966</v>
      </c>
      <c r="G3487" t="s">
        <v>8374</v>
      </c>
      <c r="H3487" t="s">
        <v>7</v>
      </c>
      <c r="I3487" t="s">
        <v>3</v>
      </c>
      <c r="J3487" t="s">
        <v>8363</v>
      </c>
      <c r="K3487" t="s">
        <v>172</v>
      </c>
      <c r="L3487" t="s">
        <v>8</v>
      </c>
      <c r="M3487" t="s">
        <v>2969</v>
      </c>
      <c r="N3487" t="s">
        <v>6</v>
      </c>
      <c r="O3487" t="s">
        <v>8369</v>
      </c>
      <c r="P3487" t="s">
        <v>8370</v>
      </c>
      <c r="Q3487" t="s">
        <v>8366</v>
      </c>
      <c r="R3487" t="s">
        <v>8367</v>
      </c>
      <c r="S3487">
        <v>84</v>
      </c>
      <c r="T3487">
        <v>0</v>
      </c>
      <c r="U3487" s="1" t="s">
        <v>6</v>
      </c>
    </row>
    <row r="3488" spans="1:21" x14ac:dyDescent="0.2">
      <c r="A3488" t="s">
        <v>2927</v>
      </c>
      <c r="B3488" t="s">
        <v>38</v>
      </c>
      <c r="C3488" t="s">
        <v>8362</v>
      </c>
      <c r="D3488" t="s">
        <v>2964</v>
      </c>
      <c r="E3488" t="s">
        <v>2965</v>
      </c>
      <c r="F3488" t="s">
        <v>2966</v>
      </c>
      <c r="G3488" t="s">
        <v>8374</v>
      </c>
      <c r="H3488" t="s">
        <v>7</v>
      </c>
      <c r="I3488" t="s">
        <v>3</v>
      </c>
      <c r="J3488" t="s">
        <v>8363</v>
      </c>
      <c r="K3488" t="s">
        <v>172</v>
      </c>
      <c r="L3488" t="s">
        <v>12</v>
      </c>
      <c r="M3488" t="s">
        <v>8371</v>
      </c>
      <c r="N3488" t="s">
        <v>7</v>
      </c>
      <c r="O3488" t="s">
        <v>8370</v>
      </c>
      <c r="P3488" t="s">
        <v>8367</v>
      </c>
      <c r="Q3488" t="s">
        <v>8366</v>
      </c>
      <c r="R3488" t="s">
        <v>8367</v>
      </c>
      <c r="S3488">
        <v>84</v>
      </c>
      <c r="T3488">
        <v>0</v>
      </c>
      <c r="U3488" s="1" t="s">
        <v>6</v>
      </c>
    </row>
    <row r="3489" spans="1:21" x14ac:dyDescent="0.2">
      <c r="A3489" t="s">
        <v>2927</v>
      </c>
      <c r="B3489" t="s">
        <v>38</v>
      </c>
      <c r="C3489" t="s">
        <v>8362</v>
      </c>
      <c r="D3489" t="s">
        <v>2968</v>
      </c>
      <c r="E3489" t="s">
        <v>2969</v>
      </c>
      <c r="F3489" t="s">
        <v>2970</v>
      </c>
      <c r="G3489" t="s">
        <v>8375</v>
      </c>
      <c r="H3489" t="s">
        <v>8</v>
      </c>
      <c r="I3489" t="s">
        <v>3</v>
      </c>
      <c r="J3489" t="s">
        <v>8363</v>
      </c>
      <c r="K3489" t="s">
        <v>172</v>
      </c>
      <c r="L3489" t="s">
        <v>3</v>
      </c>
      <c r="M3489" t="s">
        <v>2934</v>
      </c>
      <c r="N3489" t="s">
        <v>3</v>
      </c>
      <c r="O3489" t="s">
        <v>8364</v>
      </c>
      <c r="P3489" t="s">
        <v>8365</v>
      </c>
      <c r="Q3489" t="s">
        <v>8366</v>
      </c>
      <c r="R3489" t="s">
        <v>8367</v>
      </c>
      <c r="S3489">
        <v>84</v>
      </c>
      <c r="T3489">
        <v>0</v>
      </c>
      <c r="U3489" s="1" t="s">
        <v>6</v>
      </c>
    </row>
    <row r="3490" spans="1:21" x14ac:dyDescent="0.2">
      <c r="A3490" t="s">
        <v>2927</v>
      </c>
      <c r="B3490" t="s">
        <v>38</v>
      </c>
      <c r="C3490" t="s">
        <v>8362</v>
      </c>
      <c r="D3490" t="s">
        <v>2968</v>
      </c>
      <c r="E3490" t="s">
        <v>2969</v>
      </c>
      <c r="F3490" t="s">
        <v>2970</v>
      </c>
      <c r="G3490" t="s">
        <v>8375</v>
      </c>
      <c r="H3490" t="s">
        <v>8</v>
      </c>
      <c r="I3490" t="s">
        <v>3</v>
      </c>
      <c r="J3490" t="s">
        <v>8363</v>
      </c>
      <c r="K3490" t="s">
        <v>172</v>
      </c>
      <c r="L3490" t="s">
        <v>4</v>
      </c>
      <c r="M3490" t="s">
        <v>2939</v>
      </c>
      <c r="N3490" t="s">
        <v>4</v>
      </c>
      <c r="O3490" t="s">
        <v>8365</v>
      </c>
      <c r="P3490" t="s">
        <v>8368</v>
      </c>
      <c r="Q3490" t="s">
        <v>8366</v>
      </c>
      <c r="R3490" t="s">
        <v>8367</v>
      </c>
      <c r="S3490">
        <v>84</v>
      </c>
      <c r="T3490">
        <v>0</v>
      </c>
      <c r="U3490" s="1" t="s">
        <v>6</v>
      </c>
    </row>
    <row r="3491" spans="1:21" x14ac:dyDescent="0.2">
      <c r="A3491" t="s">
        <v>2927</v>
      </c>
      <c r="B3491" t="s">
        <v>38</v>
      </c>
      <c r="C3491" t="s">
        <v>8362</v>
      </c>
      <c r="D3491" t="s">
        <v>2968</v>
      </c>
      <c r="E3491" t="s">
        <v>2969</v>
      </c>
      <c r="F3491" t="s">
        <v>2970</v>
      </c>
      <c r="G3491" t="s">
        <v>8375</v>
      </c>
      <c r="H3491" t="s">
        <v>8</v>
      </c>
      <c r="I3491" t="s">
        <v>3</v>
      </c>
      <c r="J3491" t="s">
        <v>8363</v>
      </c>
      <c r="K3491" t="s">
        <v>172</v>
      </c>
      <c r="L3491" t="s">
        <v>7</v>
      </c>
      <c r="M3491" t="s">
        <v>2965</v>
      </c>
      <c r="N3491" t="s">
        <v>5</v>
      </c>
      <c r="O3491" t="s">
        <v>8368</v>
      </c>
      <c r="P3491" t="s">
        <v>8369</v>
      </c>
      <c r="Q3491" t="s">
        <v>8366</v>
      </c>
      <c r="R3491" t="s">
        <v>8367</v>
      </c>
      <c r="S3491">
        <v>84</v>
      </c>
      <c r="T3491">
        <v>0</v>
      </c>
      <c r="U3491" s="1" t="s">
        <v>6</v>
      </c>
    </row>
    <row r="3492" spans="1:21" x14ac:dyDescent="0.2">
      <c r="A3492" t="s">
        <v>2927</v>
      </c>
      <c r="B3492" t="s">
        <v>38</v>
      </c>
      <c r="C3492" t="s">
        <v>8362</v>
      </c>
      <c r="D3492" t="s">
        <v>2968</v>
      </c>
      <c r="E3492" t="s">
        <v>2969</v>
      </c>
      <c r="F3492" t="s">
        <v>2970</v>
      </c>
      <c r="G3492" t="s">
        <v>8375</v>
      </c>
      <c r="H3492" t="s">
        <v>8</v>
      </c>
      <c r="I3492" t="s">
        <v>3</v>
      </c>
      <c r="J3492" t="s">
        <v>8363</v>
      </c>
      <c r="K3492" t="s">
        <v>172</v>
      </c>
      <c r="L3492" t="s">
        <v>8</v>
      </c>
      <c r="M3492" t="s">
        <v>2969</v>
      </c>
      <c r="N3492" t="s">
        <v>6</v>
      </c>
      <c r="O3492" t="s">
        <v>8369</v>
      </c>
      <c r="P3492" t="s">
        <v>8370</v>
      </c>
      <c r="Q3492" t="s">
        <v>8366</v>
      </c>
      <c r="R3492" t="s">
        <v>8367</v>
      </c>
      <c r="S3492">
        <v>84</v>
      </c>
      <c r="T3492">
        <v>0</v>
      </c>
      <c r="U3492" s="1" t="s">
        <v>6</v>
      </c>
    </row>
    <row r="3493" spans="1:21" x14ac:dyDescent="0.2">
      <c r="A3493" t="s">
        <v>2927</v>
      </c>
      <c r="B3493" t="s">
        <v>38</v>
      </c>
      <c r="C3493" t="s">
        <v>8362</v>
      </c>
      <c r="D3493" t="s">
        <v>2968</v>
      </c>
      <c r="E3493" t="s">
        <v>2969</v>
      </c>
      <c r="F3493" t="s">
        <v>2970</v>
      </c>
      <c r="G3493" t="s">
        <v>8375</v>
      </c>
      <c r="H3493" t="s">
        <v>8</v>
      </c>
      <c r="I3493" t="s">
        <v>3</v>
      </c>
      <c r="J3493" t="s">
        <v>8363</v>
      </c>
      <c r="K3493" t="s">
        <v>172</v>
      </c>
      <c r="L3493" t="s">
        <v>12</v>
      </c>
      <c r="M3493" t="s">
        <v>8371</v>
      </c>
      <c r="N3493" t="s">
        <v>7</v>
      </c>
      <c r="O3493" t="s">
        <v>8370</v>
      </c>
      <c r="P3493" t="s">
        <v>8367</v>
      </c>
      <c r="Q3493" t="s">
        <v>8366</v>
      </c>
      <c r="R3493" t="s">
        <v>8367</v>
      </c>
      <c r="S3493">
        <v>84</v>
      </c>
      <c r="T3493">
        <v>0</v>
      </c>
      <c r="U3493" s="1" t="s">
        <v>6</v>
      </c>
    </row>
    <row r="3494" spans="1:21" x14ac:dyDescent="0.2">
      <c r="A3494" t="s">
        <v>2927</v>
      </c>
      <c r="B3494" t="s">
        <v>38</v>
      </c>
      <c r="C3494" t="s">
        <v>8362</v>
      </c>
      <c r="D3494" t="s">
        <v>2972</v>
      </c>
      <c r="E3494" t="s">
        <v>2973</v>
      </c>
      <c r="F3494" t="s">
        <v>2974</v>
      </c>
      <c r="G3494" t="s">
        <v>8376</v>
      </c>
      <c r="H3494" t="s">
        <v>9</v>
      </c>
      <c r="I3494" t="s">
        <v>3</v>
      </c>
      <c r="J3494" t="s">
        <v>8363</v>
      </c>
      <c r="K3494" t="s">
        <v>172</v>
      </c>
      <c r="L3494" t="s">
        <v>3</v>
      </c>
      <c r="M3494" t="s">
        <v>2934</v>
      </c>
      <c r="N3494" t="s">
        <v>3</v>
      </c>
      <c r="O3494" t="s">
        <v>8364</v>
      </c>
      <c r="P3494" t="s">
        <v>8365</v>
      </c>
      <c r="Q3494" t="s">
        <v>8366</v>
      </c>
      <c r="R3494" t="s">
        <v>8367</v>
      </c>
      <c r="S3494">
        <v>84</v>
      </c>
      <c r="T3494">
        <v>0</v>
      </c>
      <c r="U3494" s="1" t="s">
        <v>6</v>
      </c>
    </row>
    <row r="3495" spans="1:21" x14ac:dyDescent="0.2">
      <c r="A3495" t="s">
        <v>2927</v>
      </c>
      <c r="B3495" t="s">
        <v>38</v>
      </c>
      <c r="C3495" t="s">
        <v>8362</v>
      </c>
      <c r="D3495" t="s">
        <v>2972</v>
      </c>
      <c r="E3495" t="s">
        <v>2973</v>
      </c>
      <c r="F3495" t="s">
        <v>2974</v>
      </c>
      <c r="G3495" t="s">
        <v>8376</v>
      </c>
      <c r="H3495" t="s">
        <v>9</v>
      </c>
      <c r="I3495" t="s">
        <v>3</v>
      </c>
      <c r="J3495" t="s">
        <v>8363</v>
      </c>
      <c r="K3495" t="s">
        <v>172</v>
      </c>
      <c r="L3495" t="s">
        <v>4</v>
      </c>
      <c r="M3495" t="s">
        <v>2939</v>
      </c>
      <c r="N3495" t="s">
        <v>4</v>
      </c>
      <c r="O3495" t="s">
        <v>8365</v>
      </c>
      <c r="P3495" t="s">
        <v>8368</v>
      </c>
      <c r="Q3495" t="s">
        <v>8366</v>
      </c>
      <c r="R3495" t="s">
        <v>8367</v>
      </c>
      <c r="S3495">
        <v>84</v>
      </c>
      <c r="T3495">
        <v>0</v>
      </c>
      <c r="U3495" s="1" t="s">
        <v>6</v>
      </c>
    </row>
    <row r="3496" spans="1:21" x14ac:dyDescent="0.2">
      <c r="A3496" t="s">
        <v>2927</v>
      </c>
      <c r="B3496" t="s">
        <v>38</v>
      </c>
      <c r="C3496" t="s">
        <v>8362</v>
      </c>
      <c r="D3496" t="s">
        <v>2972</v>
      </c>
      <c r="E3496" t="s">
        <v>2973</v>
      </c>
      <c r="F3496" t="s">
        <v>2974</v>
      </c>
      <c r="G3496" t="s">
        <v>8376</v>
      </c>
      <c r="H3496" t="s">
        <v>9</v>
      </c>
      <c r="I3496" t="s">
        <v>3</v>
      </c>
      <c r="J3496" t="s">
        <v>8363</v>
      </c>
      <c r="K3496" t="s">
        <v>172</v>
      </c>
      <c r="L3496" t="s">
        <v>7</v>
      </c>
      <c r="M3496" t="s">
        <v>2965</v>
      </c>
      <c r="N3496" t="s">
        <v>5</v>
      </c>
      <c r="O3496" t="s">
        <v>8368</v>
      </c>
      <c r="P3496" t="s">
        <v>8369</v>
      </c>
      <c r="Q3496" t="s">
        <v>8366</v>
      </c>
      <c r="R3496" t="s">
        <v>8367</v>
      </c>
      <c r="S3496">
        <v>84</v>
      </c>
      <c r="T3496">
        <v>0</v>
      </c>
      <c r="U3496" s="1" t="s">
        <v>6</v>
      </c>
    </row>
    <row r="3497" spans="1:21" x14ac:dyDescent="0.2">
      <c r="A3497" t="s">
        <v>2927</v>
      </c>
      <c r="B3497" t="s">
        <v>38</v>
      </c>
      <c r="C3497" t="s">
        <v>8362</v>
      </c>
      <c r="D3497" t="s">
        <v>2972</v>
      </c>
      <c r="E3497" t="s">
        <v>2973</v>
      </c>
      <c r="F3497" t="s">
        <v>2974</v>
      </c>
      <c r="G3497" t="s">
        <v>8376</v>
      </c>
      <c r="H3497" t="s">
        <v>9</v>
      </c>
      <c r="I3497" t="s">
        <v>3</v>
      </c>
      <c r="J3497" t="s">
        <v>8363</v>
      </c>
      <c r="K3497" t="s">
        <v>172</v>
      </c>
      <c r="L3497" t="s">
        <v>8</v>
      </c>
      <c r="M3497" t="s">
        <v>2969</v>
      </c>
      <c r="N3497" t="s">
        <v>6</v>
      </c>
      <c r="O3497" t="s">
        <v>8369</v>
      </c>
      <c r="P3497" t="s">
        <v>8370</v>
      </c>
      <c r="Q3497" t="s">
        <v>8366</v>
      </c>
      <c r="R3497" t="s">
        <v>8367</v>
      </c>
      <c r="S3497">
        <v>84</v>
      </c>
      <c r="T3497">
        <v>0</v>
      </c>
      <c r="U3497" s="1" t="s">
        <v>6</v>
      </c>
    </row>
    <row r="3498" spans="1:21" x14ac:dyDescent="0.2">
      <c r="A3498" t="s">
        <v>2927</v>
      </c>
      <c r="B3498" t="s">
        <v>38</v>
      </c>
      <c r="C3498" t="s">
        <v>8362</v>
      </c>
      <c r="D3498" t="s">
        <v>2972</v>
      </c>
      <c r="E3498" t="s">
        <v>2973</v>
      </c>
      <c r="F3498" t="s">
        <v>2974</v>
      </c>
      <c r="G3498" t="s">
        <v>8376</v>
      </c>
      <c r="H3498" t="s">
        <v>9</v>
      </c>
      <c r="I3498" t="s">
        <v>3</v>
      </c>
      <c r="J3498" t="s">
        <v>8363</v>
      </c>
      <c r="K3498" t="s">
        <v>172</v>
      </c>
      <c r="L3498" t="s">
        <v>12</v>
      </c>
      <c r="M3498" t="s">
        <v>8371</v>
      </c>
      <c r="N3498" t="s">
        <v>7</v>
      </c>
      <c r="O3498" t="s">
        <v>8370</v>
      </c>
      <c r="P3498" t="s">
        <v>8367</v>
      </c>
      <c r="Q3498" t="s">
        <v>8366</v>
      </c>
      <c r="R3498" t="s">
        <v>8367</v>
      </c>
      <c r="S3498">
        <v>84</v>
      </c>
      <c r="T3498">
        <v>0</v>
      </c>
      <c r="U3498" s="1" t="s">
        <v>6</v>
      </c>
    </row>
    <row r="3499" spans="1:21" x14ac:dyDescent="0.2">
      <c r="A3499" t="s">
        <v>2927</v>
      </c>
      <c r="B3499" t="s">
        <v>38</v>
      </c>
      <c r="C3499" t="s">
        <v>8362</v>
      </c>
      <c r="D3499" t="s">
        <v>8377</v>
      </c>
      <c r="E3499" t="s">
        <v>8378</v>
      </c>
      <c r="F3499" t="s">
        <v>8379</v>
      </c>
      <c r="G3499" t="s">
        <v>8380</v>
      </c>
      <c r="H3499" t="s">
        <v>10</v>
      </c>
      <c r="I3499" t="s">
        <v>3</v>
      </c>
      <c r="J3499" t="s">
        <v>8363</v>
      </c>
      <c r="K3499" t="s">
        <v>172</v>
      </c>
      <c r="L3499" t="s">
        <v>3</v>
      </c>
      <c r="M3499" t="s">
        <v>2934</v>
      </c>
      <c r="N3499" t="s">
        <v>3</v>
      </c>
      <c r="O3499" t="s">
        <v>8364</v>
      </c>
      <c r="P3499" t="s">
        <v>8365</v>
      </c>
      <c r="Q3499" t="s">
        <v>8366</v>
      </c>
      <c r="R3499" t="s">
        <v>8367</v>
      </c>
      <c r="S3499">
        <v>84</v>
      </c>
      <c r="T3499">
        <v>0</v>
      </c>
      <c r="U3499" s="1" t="s">
        <v>6</v>
      </c>
    </row>
    <row r="3500" spans="1:21" x14ac:dyDescent="0.2">
      <c r="A3500" t="s">
        <v>2927</v>
      </c>
      <c r="B3500" t="s">
        <v>38</v>
      </c>
      <c r="C3500" t="s">
        <v>8362</v>
      </c>
      <c r="D3500" t="s">
        <v>8377</v>
      </c>
      <c r="E3500" t="s">
        <v>8378</v>
      </c>
      <c r="F3500" t="s">
        <v>8379</v>
      </c>
      <c r="G3500" t="s">
        <v>8380</v>
      </c>
      <c r="H3500" t="s">
        <v>10</v>
      </c>
      <c r="I3500" t="s">
        <v>3</v>
      </c>
      <c r="J3500" t="s">
        <v>8363</v>
      </c>
      <c r="K3500" t="s">
        <v>172</v>
      </c>
      <c r="L3500" t="s">
        <v>4</v>
      </c>
      <c r="M3500" t="s">
        <v>2939</v>
      </c>
      <c r="N3500" t="s">
        <v>4</v>
      </c>
      <c r="O3500" t="s">
        <v>8365</v>
      </c>
      <c r="P3500" t="s">
        <v>8368</v>
      </c>
      <c r="Q3500" t="s">
        <v>8366</v>
      </c>
      <c r="R3500" t="s">
        <v>8367</v>
      </c>
      <c r="S3500">
        <v>84</v>
      </c>
      <c r="T3500">
        <v>0</v>
      </c>
      <c r="U3500" s="1" t="s">
        <v>6</v>
      </c>
    </row>
    <row r="3501" spans="1:21" x14ac:dyDescent="0.2">
      <c r="A3501" t="s">
        <v>2927</v>
      </c>
      <c r="B3501" t="s">
        <v>38</v>
      </c>
      <c r="C3501" t="s">
        <v>8362</v>
      </c>
      <c r="D3501" t="s">
        <v>8377</v>
      </c>
      <c r="E3501" t="s">
        <v>8378</v>
      </c>
      <c r="F3501" t="s">
        <v>8379</v>
      </c>
      <c r="G3501" t="s">
        <v>8380</v>
      </c>
      <c r="H3501" t="s">
        <v>10</v>
      </c>
      <c r="I3501" t="s">
        <v>3</v>
      </c>
      <c r="J3501" t="s">
        <v>8363</v>
      </c>
      <c r="K3501" t="s">
        <v>172</v>
      </c>
      <c r="L3501" t="s">
        <v>7</v>
      </c>
      <c r="M3501" t="s">
        <v>2965</v>
      </c>
      <c r="N3501" t="s">
        <v>5</v>
      </c>
      <c r="O3501" t="s">
        <v>8368</v>
      </c>
      <c r="P3501" t="s">
        <v>8369</v>
      </c>
      <c r="Q3501" t="s">
        <v>8366</v>
      </c>
      <c r="R3501" t="s">
        <v>8367</v>
      </c>
      <c r="S3501">
        <v>84</v>
      </c>
      <c r="T3501">
        <v>0</v>
      </c>
      <c r="U3501" s="1" t="s">
        <v>6</v>
      </c>
    </row>
    <row r="3502" spans="1:21" x14ac:dyDescent="0.2">
      <c r="A3502" t="s">
        <v>2927</v>
      </c>
      <c r="B3502" t="s">
        <v>38</v>
      </c>
      <c r="C3502" t="s">
        <v>8362</v>
      </c>
      <c r="D3502" t="s">
        <v>8377</v>
      </c>
      <c r="E3502" t="s">
        <v>8378</v>
      </c>
      <c r="F3502" t="s">
        <v>8379</v>
      </c>
      <c r="G3502" t="s">
        <v>8380</v>
      </c>
      <c r="H3502" t="s">
        <v>10</v>
      </c>
      <c r="I3502" t="s">
        <v>3</v>
      </c>
      <c r="J3502" t="s">
        <v>8363</v>
      </c>
      <c r="K3502" t="s">
        <v>172</v>
      </c>
      <c r="L3502" t="s">
        <v>8</v>
      </c>
      <c r="M3502" t="s">
        <v>2969</v>
      </c>
      <c r="N3502" t="s">
        <v>6</v>
      </c>
      <c r="O3502" t="s">
        <v>8369</v>
      </c>
      <c r="P3502" t="s">
        <v>8370</v>
      </c>
      <c r="Q3502" t="s">
        <v>8366</v>
      </c>
      <c r="R3502" t="s">
        <v>8367</v>
      </c>
      <c r="S3502">
        <v>84</v>
      </c>
      <c r="T3502">
        <v>0</v>
      </c>
      <c r="U3502" s="1" t="s">
        <v>6</v>
      </c>
    </row>
    <row r="3503" spans="1:21" x14ac:dyDescent="0.2">
      <c r="A3503" t="s">
        <v>2927</v>
      </c>
      <c r="B3503" t="s">
        <v>38</v>
      </c>
      <c r="C3503" t="s">
        <v>8362</v>
      </c>
      <c r="D3503" t="s">
        <v>8377</v>
      </c>
      <c r="E3503" t="s">
        <v>8378</v>
      </c>
      <c r="F3503" t="s">
        <v>8379</v>
      </c>
      <c r="G3503" t="s">
        <v>8380</v>
      </c>
      <c r="H3503" t="s">
        <v>10</v>
      </c>
      <c r="I3503" t="s">
        <v>3</v>
      </c>
      <c r="J3503" t="s">
        <v>8363</v>
      </c>
      <c r="K3503" t="s">
        <v>172</v>
      </c>
      <c r="L3503" t="s">
        <v>12</v>
      </c>
      <c r="M3503" t="s">
        <v>8371</v>
      </c>
      <c r="N3503" t="s">
        <v>7</v>
      </c>
      <c r="O3503" t="s">
        <v>8370</v>
      </c>
      <c r="P3503" t="s">
        <v>8367</v>
      </c>
      <c r="Q3503" t="s">
        <v>8366</v>
      </c>
      <c r="R3503" t="s">
        <v>8367</v>
      </c>
      <c r="S3503">
        <v>84</v>
      </c>
      <c r="T3503">
        <v>0</v>
      </c>
      <c r="U3503" s="1" t="s">
        <v>6</v>
      </c>
    </row>
    <row r="3504" spans="1:21" x14ac:dyDescent="0.2">
      <c r="A3504" t="s">
        <v>2927</v>
      </c>
      <c r="B3504" t="s">
        <v>38</v>
      </c>
      <c r="C3504" t="s">
        <v>8362</v>
      </c>
      <c r="D3504" t="s">
        <v>8381</v>
      </c>
      <c r="E3504" t="s">
        <v>8382</v>
      </c>
      <c r="F3504" t="s">
        <v>8383</v>
      </c>
      <c r="G3504" t="s">
        <v>8384</v>
      </c>
      <c r="H3504" t="s">
        <v>11</v>
      </c>
      <c r="I3504" t="s">
        <v>3</v>
      </c>
      <c r="J3504" t="s">
        <v>8363</v>
      </c>
      <c r="K3504" t="s">
        <v>172</v>
      </c>
      <c r="L3504" t="s">
        <v>3</v>
      </c>
      <c r="M3504" t="s">
        <v>2934</v>
      </c>
      <c r="N3504" t="s">
        <v>3</v>
      </c>
      <c r="O3504" t="s">
        <v>8364</v>
      </c>
      <c r="P3504" t="s">
        <v>8365</v>
      </c>
      <c r="Q3504" t="s">
        <v>8366</v>
      </c>
      <c r="R3504" t="s">
        <v>8367</v>
      </c>
      <c r="S3504">
        <v>84</v>
      </c>
      <c r="T3504">
        <v>0</v>
      </c>
      <c r="U3504" s="1" t="s">
        <v>6</v>
      </c>
    </row>
    <row r="3505" spans="1:21" x14ac:dyDescent="0.2">
      <c r="A3505" t="s">
        <v>2927</v>
      </c>
      <c r="B3505" t="s">
        <v>38</v>
      </c>
      <c r="C3505" t="s">
        <v>8362</v>
      </c>
      <c r="D3505" t="s">
        <v>8381</v>
      </c>
      <c r="E3505" t="s">
        <v>8382</v>
      </c>
      <c r="F3505" t="s">
        <v>8383</v>
      </c>
      <c r="G3505" t="s">
        <v>8384</v>
      </c>
      <c r="H3505" t="s">
        <v>11</v>
      </c>
      <c r="I3505" t="s">
        <v>3</v>
      </c>
      <c r="J3505" t="s">
        <v>8363</v>
      </c>
      <c r="K3505" t="s">
        <v>172</v>
      </c>
      <c r="L3505" t="s">
        <v>4</v>
      </c>
      <c r="M3505" t="s">
        <v>2939</v>
      </c>
      <c r="N3505" t="s">
        <v>4</v>
      </c>
      <c r="O3505" t="s">
        <v>8365</v>
      </c>
      <c r="P3505" t="s">
        <v>8368</v>
      </c>
      <c r="Q3505" t="s">
        <v>8366</v>
      </c>
      <c r="R3505" t="s">
        <v>8367</v>
      </c>
      <c r="S3505">
        <v>84</v>
      </c>
      <c r="T3505">
        <v>0</v>
      </c>
      <c r="U3505" s="1" t="s">
        <v>6</v>
      </c>
    </row>
    <row r="3506" spans="1:21" x14ac:dyDescent="0.2">
      <c r="A3506" t="s">
        <v>2927</v>
      </c>
      <c r="B3506" t="s">
        <v>38</v>
      </c>
      <c r="C3506" t="s">
        <v>8362</v>
      </c>
      <c r="D3506" t="s">
        <v>8381</v>
      </c>
      <c r="E3506" t="s">
        <v>8382</v>
      </c>
      <c r="F3506" t="s">
        <v>8383</v>
      </c>
      <c r="G3506" t="s">
        <v>8384</v>
      </c>
      <c r="H3506" t="s">
        <v>11</v>
      </c>
      <c r="I3506" t="s">
        <v>3</v>
      </c>
      <c r="J3506" t="s">
        <v>8363</v>
      </c>
      <c r="K3506" t="s">
        <v>172</v>
      </c>
      <c r="L3506" t="s">
        <v>7</v>
      </c>
      <c r="M3506" t="s">
        <v>2965</v>
      </c>
      <c r="N3506" t="s">
        <v>5</v>
      </c>
      <c r="O3506" t="s">
        <v>8368</v>
      </c>
      <c r="P3506" t="s">
        <v>8369</v>
      </c>
      <c r="Q3506" t="s">
        <v>8366</v>
      </c>
      <c r="R3506" t="s">
        <v>8367</v>
      </c>
      <c r="S3506">
        <v>84</v>
      </c>
      <c r="T3506">
        <v>0</v>
      </c>
      <c r="U3506" s="1" t="s">
        <v>6</v>
      </c>
    </row>
    <row r="3507" spans="1:21" x14ac:dyDescent="0.2">
      <c r="A3507" t="s">
        <v>2927</v>
      </c>
      <c r="B3507" t="s">
        <v>38</v>
      </c>
      <c r="C3507" t="s">
        <v>8362</v>
      </c>
      <c r="D3507" t="s">
        <v>8381</v>
      </c>
      <c r="E3507" t="s">
        <v>8382</v>
      </c>
      <c r="F3507" t="s">
        <v>8383</v>
      </c>
      <c r="G3507" t="s">
        <v>8384</v>
      </c>
      <c r="H3507" t="s">
        <v>11</v>
      </c>
      <c r="I3507" t="s">
        <v>3</v>
      </c>
      <c r="J3507" t="s">
        <v>8363</v>
      </c>
      <c r="K3507" t="s">
        <v>172</v>
      </c>
      <c r="L3507" t="s">
        <v>8</v>
      </c>
      <c r="M3507" t="s">
        <v>2969</v>
      </c>
      <c r="N3507" t="s">
        <v>6</v>
      </c>
      <c r="O3507" t="s">
        <v>8369</v>
      </c>
      <c r="P3507" t="s">
        <v>8370</v>
      </c>
      <c r="Q3507" t="s">
        <v>8366</v>
      </c>
      <c r="R3507" t="s">
        <v>8367</v>
      </c>
      <c r="S3507">
        <v>84</v>
      </c>
      <c r="T3507">
        <v>0</v>
      </c>
      <c r="U3507" s="1" t="s">
        <v>6</v>
      </c>
    </row>
    <row r="3508" spans="1:21" x14ac:dyDescent="0.2">
      <c r="A3508" t="s">
        <v>2927</v>
      </c>
      <c r="B3508" t="s">
        <v>38</v>
      </c>
      <c r="C3508" t="s">
        <v>8362</v>
      </c>
      <c r="D3508" t="s">
        <v>8381</v>
      </c>
      <c r="E3508" t="s">
        <v>8382</v>
      </c>
      <c r="F3508" t="s">
        <v>8383</v>
      </c>
      <c r="G3508" t="s">
        <v>8384</v>
      </c>
      <c r="H3508" t="s">
        <v>11</v>
      </c>
      <c r="I3508" t="s">
        <v>3</v>
      </c>
      <c r="J3508" t="s">
        <v>8363</v>
      </c>
      <c r="K3508" t="s">
        <v>172</v>
      </c>
      <c r="L3508" t="s">
        <v>12</v>
      </c>
      <c r="M3508" t="s">
        <v>8371</v>
      </c>
      <c r="N3508" t="s">
        <v>7</v>
      </c>
      <c r="O3508" t="s">
        <v>8370</v>
      </c>
      <c r="P3508" t="s">
        <v>8367</v>
      </c>
      <c r="Q3508" t="s">
        <v>8366</v>
      </c>
      <c r="R3508" t="s">
        <v>8367</v>
      </c>
      <c r="S3508">
        <v>84</v>
      </c>
      <c r="T3508">
        <v>0</v>
      </c>
      <c r="U3508" s="1" t="s">
        <v>6</v>
      </c>
    </row>
    <row r="3509" spans="1:21" x14ac:dyDescent="0.2">
      <c r="A3509" t="s">
        <v>2927</v>
      </c>
      <c r="B3509" t="s">
        <v>38</v>
      </c>
      <c r="C3509" t="s">
        <v>8362</v>
      </c>
      <c r="D3509" t="s">
        <v>8385</v>
      </c>
      <c r="E3509" t="s">
        <v>8371</v>
      </c>
      <c r="F3509" t="s">
        <v>8386</v>
      </c>
      <c r="G3509" t="s">
        <v>8387</v>
      </c>
      <c r="H3509" t="s">
        <v>12</v>
      </c>
      <c r="I3509" t="s">
        <v>3</v>
      </c>
      <c r="J3509" t="s">
        <v>8363</v>
      </c>
      <c r="K3509" t="s">
        <v>172</v>
      </c>
      <c r="L3509" t="s">
        <v>3</v>
      </c>
      <c r="M3509" t="s">
        <v>2934</v>
      </c>
      <c r="N3509" t="s">
        <v>3</v>
      </c>
      <c r="O3509" t="s">
        <v>8364</v>
      </c>
      <c r="P3509" t="s">
        <v>8365</v>
      </c>
      <c r="Q3509" t="s">
        <v>8366</v>
      </c>
      <c r="R3509" t="s">
        <v>8367</v>
      </c>
      <c r="S3509">
        <v>84</v>
      </c>
      <c r="T3509">
        <v>0</v>
      </c>
      <c r="U3509" s="1" t="s">
        <v>6</v>
      </c>
    </row>
    <row r="3510" spans="1:21" x14ac:dyDescent="0.2">
      <c r="A3510" t="s">
        <v>2927</v>
      </c>
      <c r="B3510" t="s">
        <v>38</v>
      </c>
      <c r="C3510" t="s">
        <v>8362</v>
      </c>
      <c r="D3510" t="s">
        <v>8385</v>
      </c>
      <c r="E3510" t="s">
        <v>8371</v>
      </c>
      <c r="F3510" t="s">
        <v>8386</v>
      </c>
      <c r="G3510" t="s">
        <v>8387</v>
      </c>
      <c r="H3510" t="s">
        <v>12</v>
      </c>
      <c r="I3510" t="s">
        <v>3</v>
      </c>
      <c r="J3510" t="s">
        <v>8363</v>
      </c>
      <c r="K3510" t="s">
        <v>172</v>
      </c>
      <c r="L3510" t="s">
        <v>4</v>
      </c>
      <c r="M3510" t="s">
        <v>2939</v>
      </c>
      <c r="N3510" t="s">
        <v>4</v>
      </c>
      <c r="O3510" t="s">
        <v>8365</v>
      </c>
      <c r="P3510" t="s">
        <v>8368</v>
      </c>
      <c r="Q3510" t="s">
        <v>8366</v>
      </c>
      <c r="R3510" t="s">
        <v>8367</v>
      </c>
      <c r="S3510">
        <v>84</v>
      </c>
      <c r="T3510">
        <v>0</v>
      </c>
      <c r="U3510" s="1" t="s">
        <v>6</v>
      </c>
    </row>
    <row r="3511" spans="1:21" x14ac:dyDescent="0.2">
      <c r="A3511" t="s">
        <v>2927</v>
      </c>
      <c r="B3511" t="s">
        <v>38</v>
      </c>
      <c r="C3511" t="s">
        <v>8362</v>
      </c>
      <c r="D3511" t="s">
        <v>8385</v>
      </c>
      <c r="E3511" t="s">
        <v>8371</v>
      </c>
      <c r="F3511" t="s">
        <v>8386</v>
      </c>
      <c r="G3511" t="s">
        <v>8387</v>
      </c>
      <c r="H3511" t="s">
        <v>12</v>
      </c>
      <c r="I3511" t="s">
        <v>3</v>
      </c>
      <c r="J3511" t="s">
        <v>8363</v>
      </c>
      <c r="K3511" t="s">
        <v>172</v>
      </c>
      <c r="L3511" t="s">
        <v>7</v>
      </c>
      <c r="M3511" t="s">
        <v>2965</v>
      </c>
      <c r="N3511" t="s">
        <v>5</v>
      </c>
      <c r="O3511" t="s">
        <v>8368</v>
      </c>
      <c r="P3511" t="s">
        <v>8369</v>
      </c>
      <c r="Q3511" t="s">
        <v>8366</v>
      </c>
      <c r="R3511" t="s">
        <v>8367</v>
      </c>
      <c r="S3511">
        <v>84</v>
      </c>
      <c r="T3511">
        <v>0</v>
      </c>
      <c r="U3511" s="1" t="s">
        <v>6</v>
      </c>
    </row>
    <row r="3512" spans="1:21" x14ac:dyDescent="0.2">
      <c r="A3512" t="s">
        <v>2927</v>
      </c>
      <c r="B3512" t="s">
        <v>38</v>
      </c>
      <c r="C3512" t="s">
        <v>8362</v>
      </c>
      <c r="D3512" t="s">
        <v>8385</v>
      </c>
      <c r="E3512" t="s">
        <v>8371</v>
      </c>
      <c r="F3512" t="s">
        <v>8386</v>
      </c>
      <c r="G3512" t="s">
        <v>8387</v>
      </c>
      <c r="H3512" t="s">
        <v>12</v>
      </c>
      <c r="I3512" t="s">
        <v>3</v>
      </c>
      <c r="J3512" t="s">
        <v>8363</v>
      </c>
      <c r="K3512" t="s">
        <v>172</v>
      </c>
      <c r="L3512" t="s">
        <v>8</v>
      </c>
      <c r="M3512" t="s">
        <v>2969</v>
      </c>
      <c r="N3512" t="s">
        <v>6</v>
      </c>
      <c r="O3512" t="s">
        <v>8369</v>
      </c>
      <c r="P3512" t="s">
        <v>8370</v>
      </c>
      <c r="Q3512" t="s">
        <v>8366</v>
      </c>
      <c r="R3512" t="s">
        <v>8367</v>
      </c>
      <c r="S3512">
        <v>84</v>
      </c>
      <c r="T3512">
        <v>0</v>
      </c>
      <c r="U3512" s="1" t="s">
        <v>6</v>
      </c>
    </row>
    <row r="3513" spans="1:21" x14ac:dyDescent="0.2">
      <c r="A3513" t="s">
        <v>2927</v>
      </c>
      <c r="B3513" t="s">
        <v>38</v>
      </c>
      <c r="C3513" t="s">
        <v>8362</v>
      </c>
      <c r="D3513" t="s">
        <v>8385</v>
      </c>
      <c r="E3513" t="s">
        <v>8371</v>
      </c>
      <c r="F3513" t="s">
        <v>8386</v>
      </c>
      <c r="G3513" t="s">
        <v>8387</v>
      </c>
      <c r="H3513" t="s">
        <v>12</v>
      </c>
      <c r="I3513" t="s">
        <v>3</v>
      </c>
      <c r="J3513" t="s">
        <v>8363</v>
      </c>
      <c r="K3513" t="s">
        <v>172</v>
      </c>
      <c r="L3513" t="s">
        <v>12</v>
      </c>
      <c r="M3513" t="s">
        <v>8371</v>
      </c>
      <c r="N3513" t="s">
        <v>7</v>
      </c>
      <c r="O3513" t="s">
        <v>8370</v>
      </c>
      <c r="P3513" t="s">
        <v>8367</v>
      </c>
      <c r="Q3513" t="s">
        <v>8366</v>
      </c>
      <c r="R3513" t="s">
        <v>8367</v>
      </c>
      <c r="S3513">
        <v>84</v>
      </c>
      <c r="T3513">
        <v>0</v>
      </c>
      <c r="U3513" s="1" t="s">
        <v>6</v>
      </c>
    </row>
    <row r="3514" spans="1:21" x14ac:dyDescent="0.2">
      <c r="A3514" t="s">
        <v>8388</v>
      </c>
      <c r="B3514" t="s">
        <v>5</v>
      </c>
      <c r="C3514" t="s">
        <v>8389</v>
      </c>
      <c r="D3514" t="s">
        <v>8390</v>
      </c>
      <c r="E3514" t="s">
        <v>8391</v>
      </c>
      <c r="F3514" t="s">
        <v>788</v>
      </c>
      <c r="G3514" t="s">
        <v>8392</v>
      </c>
      <c r="H3514" t="s">
        <v>3</v>
      </c>
      <c r="I3514" t="s">
        <v>3</v>
      </c>
      <c r="J3514" t="s">
        <v>8393</v>
      </c>
      <c r="K3514" t="s">
        <v>172</v>
      </c>
      <c r="Q3514" t="s">
        <v>8394</v>
      </c>
      <c r="R3514" t="s">
        <v>8395</v>
      </c>
      <c r="S3514">
        <v>85</v>
      </c>
      <c r="T3514">
        <v>0</v>
      </c>
      <c r="U3514" s="1" t="s">
        <v>16</v>
      </c>
    </row>
    <row r="3515" spans="1:21" x14ac:dyDescent="0.2">
      <c r="A3515" t="s">
        <v>8388</v>
      </c>
      <c r="B3515" t="s">
        <v>5</v>
      </c>
      <c r="C3515" t="s">
        <v>8389</v>
      </c>
      <c r="D3515" t="s">
        <v>7458</v>
      </c>
      <c r="E3515" t="s">
        <v>7459</v>
      </c>
      <c r="F3515" t="s">
        <v>7460</v>
      </c>
      <c r="G3515" t="s">
        <v>8396</v>
      </c>
      <c r="H3515" t="s">
        <v>4</v>
      </c>
      <c r="I3515" t="s">
        <v>3</v>
      </c>
      <c r="J3515" t="s">
        <v>8393</v>
      </c>
      <c r="K3515" t="s">
        <v>172</v>
      </c>
      <c r="Q3515" t="s">
        <v>8394</v>
      </c>
      <c r="R3515" t="s">
        <v>8395</v>
      </c>
      <c r="S3515">
        <v>85</v>
      </c>
      <c r="T3515">
        <v>0</v>
      </c>
      <c r="U3515" s="1" t="s">
        <v>16</v>
      </c>
    </row>
    <row r="3516" spans="1:21" x14ac:dyDescent="0.2">
      <c r="A3516" t="s">
        <v>8388</v>
      </c>
      <c r="B3516" t="s">
        <v>5</v>
      </c>
      <c r="C3516" t="s">
        <v>8389</v>
      </c>
      <c r="D3516" t="s">
        <v>8397</v>
      </c>
      <c r="E3516" t="s">
        <v>8398</v>
      </c>
      <c r="F3516" t="s">
        <v>8399</v>
      </c>
      <c r="G3516" t="s">
        <v>8396</v>
      </c>
      <c r="H3516" t="s">
        <v>5</v>
      </c>
      <c r="I3516" t="s">
        <v>3</v>
      </c>
      <c r="J3516" t="s">
        <v>8393</v>
      </c>
      <c r="K3516" t="s">
        <v>172</v>
      </c>
      <c r="Q3516" t="s">
        <v>8394</v>
      </c>
      <c r="R3516" t="s">
        <v>8395</v>
      </c>
      <c r="S3516">
        <v>85</v>
      </c>
      <c r="T3516">
        <v>0</v>
      </c>
      <c r="U3516" s="1" t="s">
        <v>16</v>
      </c>
    </row>
    <row r="3517" spans="1:21" x14ac:dyDescent="0.2">
      <c r="A3517" t="s">
        <v>8388</v>
      </c>
      <c r="B3517" t="s">
        <v>5</v>
      </c>
      <c r="C3517" t="s">
        <v>8389</v>
      </c>
      <c r="D3517" t="s">
        <v>8400</v>
      </c>
      <c r="E3517" t="s">
        <v>8401</v>
      </c>
      <c r="F3517" t="s">
        <v>8402</v>
      </c>
      <c r="G3517" t="s">
        <v>8403</v>
      </c>
      <c r="H3517" t="s">
        <v>6</v>
      </c>
      <c r="I3517" t="s">
        <v>3</v>
      </c>
      <c r="J3517" t="s">
        <v>8393</v>
      </c>
      <c r="K3517" t="s">
        <v>172</v>
      </c>
      <c r="Q3517" t="s">
        <v>8394</v>
      </c>
      <c r="R3517" t="s">
        <v>8395</v>
      </c>
      <c r="S3517">
        <v>85</v>
      </c>
      <c r="T3517">
        <v>0</v>
      </c>
      <c r="U3517" s="1" t="s">
        <v>16</v>
      </c>
    </row>
    <row r="3518" spans="1:21" x14ac:dyDescent="0.2">
      <c r="A3518" t="s">
        <v>8388</v>
      </c>
      <c r="B3518" t="s">
        <v>5</v>
      </c>
      <c r="C3518" t="s">
        <v>8389</v>
      </c>
      <c r="D3518" t="s">
        <v>8404</v>
      </c>
      <c r="E3518" t="s">
        <v>8405</v>
      </c>
      <c r="F3518" t="s">
        <v>8406</v>
      </c>
      <c r="G3518" t="s">
        <v>8407</v>
      </c>
      <c r="H3518" t="s">
        <v>7</v>
      </c>
      <c r="I3518" t="s">
        <v>3</v>
      </c>
      <c r="J3518" t="s">
        <v>8393</v>
      </c>
      <c r="K3518" t="s">
        <v>172</v>
      </c>
      <c r="Q3518" t="s">
        <v>8394</v>
      </c>
      <c r="R3518" t="s">
        <v>8395</v>
      </c>
      <c r="S3518">
        <v>85</v>
      </c>
      <c r="T3518">
        <v>0</v>
      </c>
      <c r="U3518" s="1" t="s">
        <v>16</v>
      </c>
    </row>
    <row r="3519" spans="1:21" x14ac:dyDescent="0.2">
      <c r="A3519" t="s">
        <v>8388</v>
      </c>
      <c r="B3519" t="s">
        <v>5</v>
      </c>
      <c r="C3519" t="s">
        <v>8389</v>
      </c>
      <c r="D3519" t="s">
        <v>8408</v>
      </c>
      <c r="E3519" t="s">
        <v>8409</v>
      </c>
      <c r="F3519" t="s">
        <v>8410</v>
      </c>
      <c r="G3519" t="s">
        <v>8411</v>
      </c>
      <c r="H3519" t="s">
        <v>8</v>
      </c>
      <c r="I3519" t="s">
        <v>3</v>
      </c>
      <c r="J3519" t="s">
        <v>8393</v>
      </c>
      <c r="K3519" t="s">
        <v>172</v>
      </c>
      <c r="Q3519" t="s">
        <v>8394</v>
      </c>
      <c r="R3519" t="s">
        <v>8395</v>
      </c>
      <c r="S3519">
        <v>85</v>
      </c>
      <c r="T3519">
        <v>0</v>
      </c>
      <c r="U3519" s="1" t="s">
        <v>16</v>
      </c>
    </row>
    <row r="3520" spans="1:21" x14ac:dyDescent="0.2">
      <c r="A3520" t="s">
        <v>8388</v>
      </c>
      <c r="B3520" t="s">
        <v>5</v>
      </c>
      <c r="C3520" t="s">
        <v>8389</v>
      </c>
      <c r="D3520" t="s">
        <v>8412</v>
      </c>
      <c r="E3520" t="s">
        <v>8413</v>
      </c>
      <c r="F3520" t="s">
        <v>8414</v>
      </c>
      <c r="G3520" t="s">
        <v>8415</v>
      </c>
      <c r="H3520" t="s">
        <v>9</v>
      </c>
      <c r="I3520" t="s">
        <v>3</v>
      </c>
      <c r="J3520" t="s">
        <v>8393</v>
      </c>
      <c r="K3520" t="s">
        <v>172</v>
      </c>
      <c r="Q3520" t="s">
        <v>8394</v>
      </c>
      <c r="R3520" t="s">
        <v>8395</v>
      </c>
      <c r="S3520">
        <v>85</v>
      </c>
      <c r="T3520">
        <v>0</v>
      </c>
      <c r="U3520" s="1" t="s">
        <v>16</v>
      </c>
    </row>
    <row r="3521" spans="1:21" x14ac:dyDescent="0.2">
      <c r="A3521" t="s">
        <v>8388</v>
      </c>
      <c r="B3521" t="s">
        <v>5</v>
      </c>
      <c r="C3521" t="s">
        <v>8389</v>
      </c>
      <c r="D3521" t="s">
        <v>8416</v>
      </c>
      <c r="E3521" t="s">
        <v>8417</v>
      </c>
      <c r="F3521" t="s">
        <v>8418</v>
      </c>
      <c r="G3521" t="s">
        <v>8419</v>
      </c>
      <c r="H3521" t="s">
        <v>10</v>
      </c>
      <c r="I3521" t="s">
        <v>3</v>
      </c>
      <c r="J3521" t="s">
        <v>8393</v>
      </c>
      <c r="K3521" t="s">
        <v>172</v>
      </c>
      <c r="Q3521" t="s">
        <v>8394</v>
      </c>
      <c r="R3521" t="s">
        <v>8395</v>
      </c>
      <c r="S3521">
        <v>85</v>
      </c>
      <c r="T3521">
        <v>0</v>
      </c>
      <c r="U3521" s="1" t="s">
        <v>16</v>
      </c>
    </row>
    <row r="3522" spans="1:21" x14ac:dyDescent="0.2">
      <c r="A3522" t="s">
        <v>8388</v>
      </c>
      <c r="B3522" t="s">
        <v>5</v>
      </c>
      <c r="C3522" t="s">
        <v>8389</v>
      </c>
      <c r="D3522" t="s">
        <v>8420</v>
      </c>
      <c r="E3522" t="s">
        <v>8421</v>
      </c>
      <c r="F3522" t="s">
        <v>8422</v>
      </c>
      <c r="G3522" t="s">
        <v>8423</v>
      </c>
      <c r="H3522" t="s">
        <v>11</v>
      </c>
      <c r="I3522" t="s">
        <v>3</v>
      </c>
      <c r="J3522" t="s">
        <v>8393</v>
      </c>
      <c r="K3522" t="s">
        <v>172</v>
      </c>
      <c r="Q3522" t="s">
        <v>8394</v>
      </c>
      <c r="R3522" t="s">
        <v>8395</v>
      </c>
      <c r="S3522">
        <v>85</v>
      </c>
      <c r="T3522">
        <v>0</v>
      </c>
      <c r="U3522" s="1" t="s">
        <v>16</v>
      </c>
    </row>
    <row r="3523" spans="1:21" x14ac:dyDescent="0.2">
      <c r="A3523" t="s">
        <v>8388</v>
      </c>
      <c r="B3523" t="s">
        <v>5</v>
      </c>
      <c r="C3523" t="s">
        <v>8389</v>
      </c>
      <c r="D3523" t="s">
        <v>8424</v>
      </c>
      <c r="E3523" t="s">
        <v>8425</v>
      </c>
      <c r="F3523" t="s">
        <v>8426</v>
      </c>
      <c r="G3523" t="s">
        <v>8427</v>
      </c>
      <c r="H3523" t="s">
        <v>12</v>
      </c>
      <c r="I3523" t="s">
        <v>3</v>
      </c>
      <c r="J3523" t="s">
        <v>8393</v>
      </c>
      <c r="K3523" t="s">
        <v>172</v>
      </c>
      <c r="Q3523" t="s">
        <v>8394</v>
      </c>
      <c r="R3523" t="s">
        <v>8395</v>
      </c>
      <c r="S3523">
        <v>85</v>
      </c>
      <c r="T3523">
        <v>0</v>
      </c>
      <c r="U3523" s="1" t="s">
        <v>16</v>
      </c>
    </row>
    <row r="3524" spans="1:21" x14ac:dyDescent="0.2">
      <c r="A3524" t="s">
        <v>8388</v>
      </c>
      <c r="B3524" t="s">
        <v>5</v>
      </c>
      <c r="C3524" t="s">
        <v>8428</v>
      </c>
      <c r="D3524" t="s">
        <v>8429</v>
      </c>
      <c r="E3524" t="s">
        <v>8430</v>
      </c>
      <c r="F3524" t="s">
        <v>8431</v>
      </c>
      <c r="G3524" t="s">
        <v>8432</v>
      </c>
      <c r="H3524" t="s">
        <v>3</v>
      </c>
      <c r="I3524" t="s">
        <v>4</v>
      </c>
      <c r="J3524" t="s">
        <v>8433</v>
      </c>
      <c r="K3524" t="s">
        <v>172</v>
      </c>
      <c r="Q3524" t="s">
        <v>8394</v>
      </c>
      <c r="R3524" t="s">
        <v>8395</v>
      </c>
      <c r="S3524">
        <v>85</v>
      </c>
      <c r="T3524">
        <v>0</v>
      </c>
      <c r="U3524" s="1" t="s">
        <v>16</v>
      </c>
    </row>
    <row r="3525" spans="1:21" x14ac:dyDescent="0.2">
      <c r="A3525" t="s">
        <v>8388</v>
      </c>
      <c r="B3525" t="s">
        <v>5</v>
      </c>
      <c r="C3525" t="s">
        <v>8428</v>
      </c>
      <c r="D3525" t="s">
        <v>8434</v>
      </c>
      <c r="E3525" t="s">
        <v>8435</v>
      </c>
      <c r="F3525" t="s">
        <v>8436</v>
      </c>
      <c r="G3525" t="s">
        <v>8437</v>
      </c>
      <c r="H3525" t="s">
        <v>4</v>
      </c>
      <c r="I3525" t="s">
        <v>4</v>
      </c>
      <c r="J3525" t="s">
        <v>8433</v>
      </c>
      <c r="K3525" t="s">
        <v>172</v>
      </c>
      <c r="Q3525" t="s">
        <v>8394</v>
      </c>
      <c r="R3525" t="s">
        <v>8395</v>
      </c>
      <c r="S3525">
        <v>85</v>
      </c>
      <c r="T3525">
        <v>0</v>
      </c>
      <c r="U3525" s="1" t="s">
        <v>16</v>
      </c>
    </row>
    <row r="3526" spans="1:21" x14ac:dyDescent="0.2">
      <c r="A3526" t="s">
        <v>8388</v>
      </c>
      <c r="B3526" t="s">
        <v>5</v>
      </c>
      <c r="C3526" t="s">
        <v>8428</v>
      </c>
      <c r="D3526" t="s">
        <v>8438</v>
      </c>
      <c r="E3526" t="s">
        <v>8439</v>
      </c>
      <c r="F3526" t="s">
        <v>8440</v>
      </c>
      <c r="G3526" t="s">
        <v>8441</v>
      </c>
      <c r="H3526" t="s">
        <v>5</v>
      </c>
      <c r="I3526" t="s">
        <v>4</v>
      </c>
      <c r="J3526" t="s">
        <v>8433</v>
      </c>
      <c r="K3526" t="s">
        <v>172</v>
      </c>
      <c r="Q3526" t="s">
        <v>8394</v>
      </c>
      <c r="R3526" t="s">
        <v>8395</v>
      </c>
      <c r="S3526">
        <v>85</v>
      </c>
      <c r="T3526">
        <v>0</v>
      </c>
      <c r="U3526" s="1" t="s">
        <v>16</v>
      </c>
    </row>
    <row r="3527" spans="1:21" x14ac:dyDescent="0.2">
      <c r="A3527" t="s">
        <v>8388</v>
      </c>
      <c r="B3527" t="s">
        <v>5</v>
      </c>
      <c r="C3527" t="s">
        <v>8428</v>
      </c>
      <c r="D3527" t="s">
        <v>8442</v>
      </c>
      <c r="E3527" t="s">
        <v>8443</v>
      </c>
      <c r="F3527" t="s">
        <v>8444</v>
      </c>
      <c r="G3527" t="s">
        <v>8445</v>
      </c>
      <c r="H3527" t="s">
        <v>6</v>
      </c>
      <c r="I3527" t="s">
        <v>4</v>
      </c>
      <c r="J3527" t="s">
        <v>8433</v>
      </c>
      <c r="K3527" t="s">
        <v>172</v>
      </c>
      <c r="Q3527" t="s">
        <v>8394</v>
      </c>
      <c r="R3527" t="s">
        <v>8395</v>
      </c>
      <c r="S3527">
        <v>85</v>
      </c>
      <c r="T3527">
        <v>0</v>
      </c>
      <c r="U3527" s="1" t="s">
        <v>16</v>
      </c>
    </row>
    <row r="3528" spans="1:21" x14ac:dyDescent="0.2">
      <c r="A3528" t="s">
        <v>8388</v>
      </c>
      <c r="B3528" t="s">
        <v>5</v>
      </c>
      <c r="C3528" t="s">
        <v>8428</v>
      </c>
      <c r="D3528" t="s">
        <v>8446</v>
      </c>
      <c r="E3528" t="s">
        <v>8447</v>
      </c>
      <c r="F3528" t="s">
        <v>8448</v>
      </c>
      <c r="G3528" t="s">
        <v>8449</v>
      </c>
      <c r="H3528" t="s">
        <v>7</v>
      </c>
      <c r="I3528" t="s">
        <v>4</v>
      </c>
      <c r="J3528" t="s">
        <v>8433</v>
      </c>
      <c r="K3528" t="s">
        <v>172</v>
      </c>
      <c r="Q3528" t="s">
        <v>8394</v>
      </c>
      <c r="R3528" t="s">
        <v>8395</v>
      </c>
      <c r="S3528">
        <v>85</v>
      </c>
      <c r="T3528">
        <v>0</v>
      </c>
      <c r="U3528" s="1" t="s">
        <v>16</v>
      </c>
    </row>
    <row r="3529" spans="1:21" x14ac:dyDescent="0.2">
      <c r="A3529" t="s">
        <v>8388</v>
      </c>
      <c r="B3529" t="s">
        <v>5</v>
      </c>
      <c r="C3529" t="s">
        <v>8428</v>
      </c>
      <c r="D3529" t="s">
        <v>8450</v>
      </c>
      <c r="E3529" t="s">
        <v>8451</v>
      </c>
      <c r="F3529" t="s">
        <v>8452</v>
      </c>
      <c r="G3529" t="s">
        <v>8453</v>
      </c>
      <c r="H3529" t="s">
        <v>8</v>
      </c>
      <c r="I3529" t="s">
        <v>4</v>
      </c>
      <c r="J3529" t="s">
        <v>8433</v>
      </c>
      <c r="K3529" t="s">
        <v>172</v>
      </c>
      <c r="Q3529" t="s">
        <v>8394</v>
      </c>
      <c r="R3529" t="s">
        <v>8395</v>
      </c>
      <c r="S3529">
        <v>85</v>
      </c>
      <c r="T3529">
        <v>0</v>
      </c>
      <c r="U3529" s="1" t="s">
        <v>16</v>
      </c>
    </row>
    <row r="3530" spans="1:21" x14ac:dyDescent="0.2">
      <c r="A3530" t="s">
        <v>8388</v>
      </c>
      <c r="B3530" t="s">
        <v>5</v>
      </c>
      <c r="C3530" t="s">
        <v>8428</v>
      </c>
      <c r="D3530" t="s">
        <v>8454</v>
      </c>
      <c r="E3530" t="s">
        <v>8455</v>
      </c>
      <c r="F3530" t="s">
        <v>8456</v>
      </c>
      <c r="G3530" t="s">
        <v>8457</v>
      </c>
      <c r="H3530" t="s">
        <v>9</v>
      </c>
      <c r="I3530" t="s">
        <v>4</v>
      </c>
      <c r="J3530" t="s">
        <v>8433</v>
      </c>
      <c r="K3530" t="s">
        <v>172</v>
      </c>
      <c r="Q3530" t="s">
        <v>8394</v>
      </c>
      <c r="R3530" t="s">
        <v>8395</v>
      </c>
      <c r="S3530">
        <v>85</v>
      </c>
      <c r="T3530">
        <v>0</v>
      </c>
      <c r="U3530" s="1" t="s">
        <v>16</v>
      </c>
    </row>
    <row r="3531" spans="1:21" x14ac:dyDescent="0.2">
      <c r="A3531" t="s">
        <v>8388</v>
      </c>
      <c r="B3531" t="s">
        <v>5</v>
      </c>
      <c r="C3531" t="s">
        <v>8428</v>
      </c>
      <c r="D3531" t="s">
        <v>5056</v>
      </c>
      <c r="E3531" t="s">
        <v>5057</v>
      </c>
      <c r="F3531" t="s">
        <v>5058</v>
      </c>
      <c r="G3531" t="s">
        <v>5059</v>
      </c>
      <c r="H3531" t="s">
        <v>10</v>
      </c>
      <c r="I3531" t="s">
        <v>4</v>
      </c>
      <c r="J3531" t="s">
        <v>8433</v>
      </c>
      <c r="K3531" t="s">
        <v>172</v>
      </c>
      <c r="Q3531" t="s">
        <v>8394</v>
      </c>
      <c r="R3531" t="s">
        <v>8395</v>
      </c>
      <c r="S3531">
        <v>85</v>
      </c>
      <c r="T3531">
        <v>0</v>
      </c>
      <c r="U3531" s="1" t="s">
        <v>16</v>
      </c>
    </row>
    <row r="3532" spans="1:21" x14ac:dyDescent="0.2">
      <c r="A3532" t="s">
        <v>8388</v>
      </c>
      <c r="B3532" t="s">
        <v>5</v>
      </c>
      <c r="C3532" t="s">
        <v>8428</v>
      </c>
      <c r="D3532" t="s">
        <v>8458</v>
      </c>
      <c r="E3532" t="s">
        <v>8459</v>
      </c>
      <c r="F3532" t="s">
        <v>8460</v>
      </c>
      <c r="G3532" t="s">
        <v>8461</v>
      </c>
      <c r="H3532" t="s">
        <v>11</v>
      </c>
      <c r="I3532" t="s">
        <v>4</v>
      </c>
      <c r="J3532" t="s">
        <v>8433</v>
      </c>
      <c r="K3532" t="s">
        <v>172</v>
      </c>
      <c r="Q3532" t="s">
        <v>8394</v>
      </c>
      <c r="R3532" t="s">
        <v>8395</v>
      </c>
      <c r="S3532">
        <v>85</v>
      </c>
      <c r="T3532">
        <v>0</v>
      </c>
      <c r="U3532" s="1" t="s">
        <v>16</v>
      </c>
    </row>
    <row r="3533" spans="1:21" x14ac:dyDescent="0.2">
      <c r="A3533" t="s">
        <v>8388</v>
      </c>
      <c r="B3533" t="s">
        <v>5</v>
      </c>
      <c r="C3533" t="s">
        <v>8428</v>
      </c>
      <c r="D3533" t="s">
        <v>8462</v>
      </c>
      <c r="E3533" t="s">
        <v>8463</v>
      </c>
      <c r="F3533" t="s">
        <v>8464</v>
      </c>
      <c r="G3533" t="s">
        <v>8465</v>
      </c>
      <c r="H3533" t="s">
        <v>12</v>
      </c>
      <c r="I3533" t="s">
        <v>4</v>
      </c>
      <c r="J3533" t="s">
        <v>8433</v>
      </c>
      <c r="K3533" t="s">
        <v>172</v>
      </c>
      <c r="Q3533" t="s">
        <v>8394</v>
      </c>
      <c r="R3533" t="s">
        <v>8395</v>
      </c>
      <c r="S3533">
        <v>85</v>
      </c>
      <c r="T3533">
        <v>0</v>
      </c>
      <c r="U3533" s="1" t="s">
        <v>16</v>
      </c>
    </row>
    <row r="3534" spans="1:21" x14ac:dyDescent="0.2">
      <c r="A3534" t="s">
        <v>1184</v>
      </c>
      <c r="B3534" t="s">
        <v>25</v>
      </c>
      <c r="C3534" t="s">
        <v>8466</v>
      </c>
      <c r="D3534" t="s">
        <v>6716</v>
      </c>
      <c r="E3534" t="s">
        <v>6717</v>
      </c>
      <c r="F3534" t="s">
        <v>6718</v>
      </c>
      <c r="G3534" t="s">
        <v>6719</v>
      </c>
      <c r="H3534" t="s">
        <v>3</v>
      </c>
      <c r="I3534" t="s">
        <v>3</v>
      </c>
      <c r="J3534" t="s">
        <v>8467</v>
      </c>
      <c r="K3534" t="s">
        <v>172</v>
      </c>
      <c r="Q3534" t="s">
        <v>8468</v>
      </c>
      <c r="R3534" t="s">
        <v>8469</v>
      </c>
      <c r="S3534">
        <v>86</v>
      </c>
      <c r="T3534">
        <v>0</v>
      </c>
      <c r="U3534" s="1" t="s">
        <v>44</v>
      </c>
    </row>
    <row r="3535" spans="1:21" x14ac:dyDescent="0.2">
      <c r="A3535" t="s">
        <v>1184</v>
      </c>
      <c r="B3535" t="s">
        <v>25</v>
      </c>
      <c r="C3535" t="s">
        <v>8466</v>
      </c>
      <c r="D3535" t="s">
        <v>6728</v>
      </c>
      <c r="E3535" t="s">
        <v>6729</v>
      </c>
      <c r="F3535" t="s">
        <v>6730</v>
      </c>
      <c r="G3535" t="s">
        <v>6731</v>
      </c>
      <c r="H3535" t="s">
        <v>4</v>
      </c>
      <c r="I3535" t="s">
        <v>3</v>
      </c>
      <c r="J3535" t="s">
        <v>8467</v>
      </c>
      <c r="K3535" t="s">
        <v>172</v>
      </c>
      <c r="Q3535" t="s">
        <v>8468</v>
      </c>
      <c r="R3535" t="s">
        <v>8469</v>
      </c>
      <c r="S3535">
        <v>86</v>
      </c>
      <c r="T3535">
        <v>0</v>
      </c>
      <c r="U3535" s="1" t="s">
        <v>44</v>
      </c>
    </row>
    <row r="3536" spans="1:21" x14ac:dyDescent="0.2">
      <c r="A3536" t="s">
        <v>1184</v>
      </c>
      <c r="B3536" t="s">
        <v>25</v>
      </c>
      <c r="C3536" t="s">
        <v>8466</v>
      </c>
      <c r="D3536" t="s">
        <v>6749</v>
      </c>
      <c r="E3536" t="s">
        <v>6750</v>
      </c>
      <c r="F3536" t="s">
        <v>6751</v>
      </c>
      <c r="G3536" t="s">
        <v>6752</v>
      </c>
      <c r="H3536" t="s">
        <v>5</v>
      </c>
      <c r="I3536" t="s">
        <v>3</v>
      </c>
      <c r="J3536" t="s">
        <v>8467</v>
      </c>
      <c r="K3536" t="s">
        <v>172</v>
      </c>
      <c r="Q3536" t="s">
        <v>8468</v>
      </c>
      <c r="R3536" t="s">
        <v>8469</v>
      </c>
      <c r="S3536">
        <v>86</v>
      </c>
      <c r="T3536">
        <v>0</v>
      </c>
      <c r="U3536" s="1" t="s">
        <v>44</v>
      </c>
    </row>
    <row r="3537" spans="1:21" x14ac:dyDescent="0.2">
      <c r="A3537" t="s">
        <v>1184</v>
      </c>
      <c r="B3537" t="s">
        <v>25</v>
      </c>
      <c r="C3537" t="s">
        <v>8466</v>
      </c>
      <c r="D3537" t="s">
        <v>6753</v>
      </c>
      <c r="E3537" t="s">
        <v>6754</v>
      </c>
      <c r="F3537" t="s">
        <v>6755</v>
      </c>
      <c r="G3537" t="s">
        <v>6756</v>
      </c>
      <c r="H3537" t="s">
        <v>6</v>
      </c>
      <c r="I3537" t="s">
        <v>3</v>
      </c>
      <c r="J3537" t="s">
        <v>8467</v>
      </c>
      <c r="K3537" t="s">
        <v>172</v>
      </c>
      <c r="Q3537" t="s">
        <v>8468</v>
      </c>
      <c r="R3537" t="s">
        <v>8469</v>
      </c>
      <c r="S3537">
        <v>86</v>
      </c>
      <c r="T3537">
        <v>0</v>
      </c>
      <c r="U3537" s="1" t="s">
        <v>44</v>
      </c>
    </row>
    <row r="3538" spans="1:21" x14ac:dyDescent="0.2">
      <c r="A3538" t="s">
        <v>1184</v>
      </c>
      <c r="B3538" t="s">
        <v>25</v>
      </c>
      <c r="C3538" t="s">
        <v>8466</v>
      </c>
      <c r="D3538" t="s">
        <v>8470</v>
      </c>
      <c r="E3538" t="s">
        <v>8471</v>
      </c>
      <c r="F3538" t="s">
        <v>8472</v>
      </c>
      <c r="G3538" t="s">
        <v>8473</v>
      </c>
      <c r="H3538" t="s">
        <v>7</v>
      </c>
      <c r="I3538" t="s">
        <v>3</v>
      </c>
      <c r="J3538" t="s">
        <v>8467</v>
      </c>
      <c r="K3538" t="s">
        <v>172</v>
      </c>
      <c r="Q3538" t="s">
        <v>8468</v>
      </c>
      <c r="R3538" t="s">
        <v>8469</v>
      </c>
      <c r="S3538">
        <v>86</v>
      </c>
      <c r="T3538">
        <v>0</v>
      </c>
      <c r="U3538" s="1" t="s">
        <v>44</v>
      </c>
    </row>
    <row r="3539" spans="1:21" x14ac:dyDescent="0.2">
      <c r="A3539" t="s">
        <v>1184</v>
      </c>
      <c r="B3539" t="s">
        <v>25</v>
      </c>
      <c r="C3539" t="s">
        <v>8466</v>
      </c>
      <c r="D3539" t="s">
        <v>8474</v>
      </c>
      <c r="E3539" t="s">
        <v>8475</v>
      </c>
      <c r="F3539" t="s">
        <v>8476</v>
      </c>
      <c r="G3539" t="s">
        <v>8477</v>
      </c>
      <c r="H3539" t="s">
        <v>8</v>
      </c>
      <c r="I3539" t="s">
        <v>3</v>
      </c>
      <c r="J3539" t="s">
        <v>8467</v>
      </c>
      <c r="K3539" t="s">
        <v>172</v>
      </c>
      <c r="Q3539" t="s">
        <v>8468</v>
      </c>
      <c r="R3539" t="s">
        <v>8469</v>
      </c>
      <c r="S3539">
        <v>86</v>
      </c>
      <c r="T3539">
        <v>0</v>
      </c>
      <c r="U3539" s="1" t="s">
        <v>44</v>
      </c>
    </row>
    <row r="3540" spans="1:21" x14ac:dyDescent="0.2">
      <c r="A3540" t="s">
        <v>1184</v>
      </c>
      <c r="B3540" t="s">
        <v>25</v>
      </c>
      <c r="C3540" t="s">
        <v>8466</v>
      </c>
      <c r="D3540" t="s">
        <v>8478</v>
      </c>
      <c r="E3540" t="s">
        <v>8479</v>
      </c>
      <c r="F3540" t="s">
        <v>8480</v>
      </c>
      <c r="G3540" t="s">
        <v>8481</v>
      </c>
      <c r="H3540" t="s">
        <v>9</v>
      </c>
      <c r="I3540" t="s">
        <v>3</v>
      </c>
      <c r="J3540" t="s">
        <v>8467</v>
      </c>
      <c r="K3540" t="s">
        <v>172</v>
      </c>
      <c r="Q3540" t="s">
        <v>8468</v>
      </c>
      <c r="R3540" t="s">
        <v>8469</v>
      </c>
      <c r="S3540">
        <v>86</v>
      </c>
      <c r="T3540">
        <v>0</v>
      </c>
      <c r="U3540" s="1" t="s">
        <v>44</v>
      </c>
    </row>
    <row r="3541" spans="1:21" x14ac:dyDescent="0.2">
      <c r="A3541" t="s">
        <v>1184</v>
      </c>
      <c r="B3541" t="s">
        <v>25</v>
      </c>
      <c r="C3541" t="s">
        <v>8466</v>
      </c>
      <c r="D3541" t="s">
        <v>8482</v>
      </c>
      <c r="E3541" t="s">
        <v>8483</v>
      </c>
      <c r="F3541" t="s">
        <v>8484</v>
      </c>
      <c r="G3541" t="s">
        <v>8485</v>
      </c>
      <c r="H3541" t="s">
        <v>10</v>
      </c>
      <c r="I3541" t="s">
        <v>3</v>
      </c>
      <c r="J3541" t="s">
        <v>8467</v>
      </c>
      <c r="K3541" t="s">
        <v>172</v>
      </c>
      <c r="Q3541" t="s">
        <v>8468</v>
      </c>
      <c r="R3541" t="s">
        <v>8469</v>
      </c>
      <c r="S3541">
        <v>86</v>
      </c>
      <c r="T3541">
        <v>0</v>
      </c>
      <c r="U3541" s="1" t="s">
        <v>44</v>
      </c>
    </row>
    <row r="3542" spans="1:21" x14ac:dyDescent="0.2">
      <c r="A3542" t="s">
        <v>1184</v>
      </c>
      <c r="B3542" t="s">
        <v>25</v>
      </c>
      <c r="C3542" t="s">
        <v>8466</v>
      </c>
      <c r="D3542" t="s">
        <v>8486</v>
      </c>
      <c r="E3542" t="s">
        <v>8487</v>
      </c>
      <c r="F3542" t="s">
        <v>8488</v>
      </c>
      <c r="G3542" t="s">
        <v>8489</v>
      </c>
      <c r="H3542" t="s">
        <v>11</v>
      </c>
      <c r="I3542" t="s">
        <v>3</v>
      </c>
      <c r="J3542" t="s">
        <v>8467</v>
      </c>
      <c r="K3542" t="s">
        <v>172</v>
      </c>
      <c r="Q3542" t="s">
        <v>8468</v>
      </c>
      <c r="R3542" t="s">
        <v>8469</v>
      </c>
      <c r="S3542">
        <v>86</v>
      </c>
      <c r="T3542">
        <v>0</v>
      </c>
      <c r="U3542" s="1" t="s">
        <v>44</v>
      </c>
    </row>
    <row r="3543" spans="1:21" x14ac:dyDescent="0.2">
      <c r="A3543" t="s">
        <v>1184</v>
      </c>
      <c r="B3543" t="s">
        <v>25</v>
      </c>
      <c r="C3543" t="s">
        <v>8466</v>
      </c>
      <c r="D3543" t="s">
        <v>8490</v>
      </c>
      <c r="E3543" t="s">
        <v>8491</v>
      </c>
      <c r="F3543" t="s">
        <v>8492</v>
      </c>
      <c r="G3543" t="s">
        <v>8493</v>
      </c>
      <c r="H3543" t="s">
        <v>12</v>
      </c>
      <c r="I3543" t="s">
        <v>3</v>
      </c>
      <c r="J3543" t="s">
        <v>8467</v>
      </c>
      <c r="K3543" t="s">
        <v>172</v>
      </c>
      <c r="Q3543" t="s">
        <v>8468</v>
      </c>
      <c r="R3543" t="s">
        <v>8469</v>
      </c>
      <c r="S3543">
        <v>86</v>
      </c>
      <c r="T3543">
        <v>0</v>
      </c>
      <c r="U3543" s="1" t="s">
        <v>44</v>
      </c>
    </row>
    <row r="3544" spans="1:21" x14ac:dyDescent="0.2">
      <c r="A3544" t="s">
        <v>1184</v>
      </c>
      <c r="B3544" t="s">
        <v>25</v>
      </c>
      <c r="C3544" t="s">
        <v>8494</v>
      </c>
      <c r="D3544" t="s">
        <v>6716</v>
      </c>
      <c r="E3544" t="s">
        <v>6717</v>
      </c>
      <c r="F3544" t="s">
        <v>6718</v>
      </c>
      <c r="G3544" t="s">
        <v>6719</v>
      </c>
      <c r="H3544" t="s">
        <v>3</v>
      </c>
      <c r="I3544" t="s">
        <v>4</v>
      </c>
      <c r="J3544" t="s">
        <v>8495</v>
      </c>
      <c r="K3544" t="s">
        <v>172</v>
      </c>
      <c r="Q3544" t="s">
        <v>8468</v>
      </c>
      <c r="R3544" t="s">
        <v>8469</v>
      </c>
      <c r="S3544">
        <v>86</v>
      </c>
      <c r="T3544">
        <v>0</v>
      </c>
      <c r="U3544" s="1" t="s">
        <v>44</v>
      </c>
    </row>
    <row r="3545" spans="1:21" x14ac:dyDescent="0.2">
      <c r="A3545" t="s">
        <v>1184</v>
      </c>
      <c r="B3545" t="s">
        <v>25</v>
      </c>
      <c r="C3545" t="s">
        <v>8494</v>
      </c>
      <c r="D3545" t="s">
        <v>8474</v>
      </c>
      <c r="E3545" t="s">
        <v>8475</v>
      </c>
      <c r="F3545" t="s">
        <v>8476</v>
      </c>
      <c r="G3545" t="s">
        <v>8477</v>
      </c>
      <c r="H3545" t="s">
        <v>4</v>
      </c>
      <c r="I3545" t="s">
        <v>4</v>
      </c>
      <c r="J3545" t="s">
        <v>8495</v>
      </c>
      <c r="K3545" t="s">
        <v>172</v>
      </c>
      <c r="Q3545" t="s">
        <v>8468</v>
      </c>
      <c r="R3545" t="s">
        <v>8469</v>
      </c>
      <c r="S3545">
        <v>86</v>
      </c>
      <c r="T3545">
        <v>0</v>
      </c>
      <c r="U3545" s="1" t="s">
        <v>44</v>
      </c>
    </row>
    <row r="3546" spans="1:21" x14ac:dyDescent="0.2">
      <c r="A3546" t="s">
        <v>1184</v>
      </c>
      <c r="B3546" t="s">
        <v>25</v>
      </c>
      <c r="C3546" t="s">
        <v>8494</v>
      </c>
      <c r="D3546" t="s">
        <v>6728</v>
      </c>
      <c r="E3546" t="s">
        <v>6729</v>
      </c>
      <c r="F3546" t="s">
        <v>6730</v>
      </c>
      <c r="G3546" t="s">
        <v>6731</v>
      </c>
      <c r="H3546" t="s">
        <v>5</v>
      </c>
      <c r="I3546" t="s">
        <v>4</v>
      </c>
      <c r="J3546" t="s">
        <v>8495</v>
      </c>
      <c r="K3546" t="s">
        <v>172</v>
      </c>
      <c r="Q3546" t="s">
        <v>8468</v>
      </c>
      <c r="R3546" t="s">
        <v>8469</v>
      </c>
      <c r="S3546">
        <v>86</v>
      </c>
      <c r="T3546">
        <v>0</v>
      </c>
      <c r="U3546" s="1" t="s">
        <v>44</v>
      </c>
    </row>
    <row r="3547" spans="1:21" x14ac:dyDescent="0.2">
      <c r="A3547" t="s">
        <v>1184</v>
      </c>
      <c r="B3547" t="s">
        <v>25</v>
      </c>
      <c r="C3547" t="s">
        <v>8494</v>
      </c>
      <c r="D3547" t="s">
        <v>8496</v>
      </c>
      <c r="E3547" t="s">
        <v>8497</v>
      </c>
      <c r="F3547" t="s">
        <v>8498</v>
      </c>
      <c r="G3547" t="s">
        <v>8499</v>
      </c>
      <c r="H3547" t="s">
        <v>6</v>
      </c>
      <c r="I3547" t="s">
        <v>4</v>
      </c>
      <c r="J3547" t="s">
        <v>8495</v>
      </c>
      <c r="K3547" t="s">
        <v>172</v>
      </c>
      <c r="Q3547" t="s">
        <v>8468</v>
      </c>
      <c r="R3547" t="s">
        <v>8469</v>
      </c>
      <c r="S3547">
        <v>86</v>
      </c>
      <c r="T3547">
        <v>0</v>
      </c>
      <c r="U3547" s="1" t="s">
        <v>44</v>
      </c>
    </row>
    <row r="3548" spans="1:21" x14ac:dyDescent="0.2">
      <c r="A3548" t="s">
        <v>1184</v>
      </c>
      <c r="B3548" t="s">
        <v>25</v>
      </c>
      <c r="C3548" t="s">
        <v>8494</v>
      </c>
      <c r="D3548" t="s">
        <v>8500</v>
      </c>
      <c r="E3548" t="s">
        <v>8501</v>
      </c>
      <c r="F3548" t="s">
        <v>8502</v>
      </c>
      <c r="G3548" t="s">
        <v>8503</v>
      </c>
      <c r="H3548" t="s">
        <v>7</v>
      </c>
      <c r="I3548" t="s">
        <v>4</v>
      </c>
      <c r="J3548" t="s">
        <v>8495</v>
      </c>
      <c r="K3548" t="s">
        <v>172</v>
      </c>
      <c r="Q3548" t="s">
        <v>8468</v>
      </c>
      <c r="R3548" t="s">
        <v>8469</v>
      </c>
      <c r="S3548">
        <v>86</v>
      </c>
      <c r="T3548">
        <v>0</v>
      </c>
      <c r="U3548" s="1" t="s">
        <v>44</v>
      </c>
    </row>
    <row r="3549" spans="1:21" x14ac:dyDescent="0.2">
      <c r="A3549" t="s">
        <v>1184</v>
      </c>
      <c r="B3549" t="s">
        <v>25</v>
      </c>
      <c r="C3549" t="s">
        <v>8494</v>
      </c>
      <c r="D3549" t="s">
        <v>8504</v>
      </c>
      <c r="E3549" t="s">
        <v>8505</v>
      </c>
      <c r="F3549" t="s">
        <v>8506</v>
      </c>
      <c r="G3549" t="s">
        <v>8507</v>
      </c>
      <c r="H3549" t="s">
        <v>8</v>
      </c>
      <c r="I3549" t="s">
        <v>4</v>
      </c>
      <c r="J3549" t="s">
        <v>8495</v>
      </c>
      <c r="K3549" t="s">
        <v>172</v>
      </c>
      <c r="Q3549" t="s">
        <v>8468</v>
      </c>
      <c r="R3549" t="s">
        <v>8469</v>
      </c>
      <c r="S3549">
        <v>86</v>
      </c>
      <c r="T3549">
        <v>0</v>
      </c>
      <c r="U3549" s="1" t="s">
        <v>44</v>
      </c>
    </row>
    <row r="3550" spans="1:21" x14ac:dyDescent="0.2">
      <c r="A3550" t="s">
        <v>1184</v>
      </c>
      <c r="B3550" t="s">
        <v>25</v>
      </c>
      <c r="C3550" t="s">
        <v>8494</v>
      </c>
      <c r="D3550" t="s">
        <v>8508</v>
      </c>
      <c r="E3550" t="s">
        <v>8509</v>
      </c>
      <c r="F3550" t="s">
        <v>8510</v>
      </c>
      <c r="G3550" t="s">
        <v>8511</v>
      </c>
      <c r="H3550" t="s">
        <v>9</v>
      </c>
      <c r="I3550" t="s">
        <v>4</v>
      </c>
      <c r="J3550" t="s">
        <v>8495</v>
      </c>
      <c r="K3550" t="s">
        <v>172</v>
      </c>
      <c r="Q3550" t="s">
        <v>8468</v>
      </c>
      <c r="R3550" t="s">
        <v>8469</v>
      </c>
      <c r="S3550">
        <v>86</v>
      </c>
      <c r="T3550">
        <v>0</v>
      </c>
      <c r="U3550" s="1" t="s">
        <v>44</v>
      </c>
    </row>
    <row r="3551" spans="1:21" x14ac:dyDescent="0.2">
      <c r="A3551" t="s">
        <v>1184</v>
      </c>
      <c r="B3551" t="s">
        <v>25</v>
      </c>
      <c r="C3551" t="s">
        <v>8494</v>
      </c>
      <c r="D3551" t="s">
        <v>6753</v>
      </c>
      <c r="E3551" t="s">
        <v>6754</v>
      </c>
      <c r="F3551" t="s">
        <v>6755</v>
      </c>
      <c r="G3551" t="s">
        <v>6756</v>
      </c>
      <c r="H3551" t="s">
        <v>10</v>
      </c>
      <c r="I3551" t="s">
        <v>4</v>
      </c>
      <c r="J3551" t="s">
        <v>8495</v>
      </c>
      <c r="K3551" t="s">
        <v>172</v>
      </c>
      <c r="Q3551" t="s">
        <v>8468</v>
      </c>
      <c r="R3551" t="s">
        <v>8469</v>
      </c>
      <c r="S3551">
        <v>86</v>
      </c>
      <c r="T3551">
        <v>0</v>
      </c>
      <c r="U3551" s="1" t="s">
        <v>44</v>
      </c>
    </row>
    <row r="3552" spans="1:21" x14ac:dyDescent="0.2">
      <c r="A3552" t="s">
        <v>1184</v>
      </c>
      <c r="B3552" t="s">
        <v>25</v>
      </c>
      <c r="C3552" t="s">
        <v>8494</v>
      </c>
      <c r="D3552" t="s">
        <v>6735</v>
      </c>
      <c r="E3552" t="s">
        <v>6726</v>
      </c>
      <c r="F3552" t="s">
        <v>6736</v>
      </c>
      <c r="G3552" t="s">
        <v>8512</v>
      </c>
      <c r="H3552" t="s">
        <v>11</v>
      </c>
      <c r="I3552" t="s">
        <v>4</v>
      </c>
      <c r="J3552" t="s">
        <v>8495</v>
      </c>
      <c r="K3552" t="s">
        <v>172</v>
      </c>
      <c r="Q3552" t="s">
        <v>8468</v>
      </c>
      <c r="R3552" t="s">
        <v>8469</v>
      </c>
      <c r="S3552">
        <v>86</v>
      </c>
      <c r="T3552">
        <v>0</v>
      </c>
      <c r="U3552" s="1" t="s">
        <v>44</v>
      </c>
    </row>
    <row r="3553" spans="1:21" x14ac:dyDescent="0.2">
      <c r="A3553" t="s">
        <v>1184</v>
      </c>
      <c r="B3553" t="s">
        <v>25</v>
      </c>
      <c r="C3553" t="s">
        <v>8494</v>
      </c>
      <c r="D3553" t="s">
        <v>6749</v>
      </c>
      <c r="E3553" t="s">
        <v>6750</v>
      </c>
      <c r="F3553" t="s">
        <v>6751</v>
      </c>
      <c r="G3553" t="s">
        <v>6752</v>
      </c>
      <c r="H3553" t="s">
        <v>12</v>
      </c>
      <c r="I3553" t="s">
        <v>4</v>
      </c>
      <c r="J3553" t="s">
        <v>8495</v>
      </c>
      <c r="K3553" t="s">
        <v>172</v>
      </c>
      <c r="Q3553" t="s">
        <v>8468</v>
      </c>
      <c r="R3553" t="s">
        <v>8469</v>
      </c>
      <c r="S3553">
        <v>86</v>
      </c>
      <c r="T3553">
        <v>0</v>
      </c>
      <c r="U3553" s="1" t="s">
        <v>44</v>
      </c>
    </row>
    <row r="3554" spans="1:21" x14ac:dyDescent="0.2">
      <c r="A3554" t="s">
        <v>1184</v>
      </c>
      <c r="B3554" t="s">
        <v>25</v>
      </c>
      <c r="C3554" t="s">
        <v>8468</v>
      </c>
      <c r="D3554" t="s">
        <v>6716</v>
      </c>
      <c r="E3554" t="s">
        <v>6717</v>
      </c>
      <c r="F3554" t="s">
        <v>6718</v>
      </c>
      <c r="G3554" t="s">
        <v>6719</v>
      </c>
      <c r="H3554" t="s">
        <v>3</v>
      </c>
      <c r="I3554" t="s">
        <v>5</v>
      </c>
      <c r="J3554" t="s">
        <v>8513</v>
      </c>
      <c r="K3554" t="s">
        <v>172</v>
      </c>
      <c r="L3554" t="s">
        <v>5</v>
      </c>
      <c r="M3554" t="s">
        <v>8497</v>
      </c>
      <c r="N3554" t="s">
        <v>3</v>
      </c>
      <c r="O3554" t="s">
        <v>8514</v>
      </c>
      <c r="P3554" t="s">
        <v>8469</v>
      </c>
      <c r="Q3554" t="s">
        <v>8468</v>
      </c>
      <c r="R3554" t="s">
        <v>8469</v>
      </c>
      <c r="S3554">
        <v>86</v>
      </c>
      <c r="T3554">
        <v>0</v>
      </c>
      <c r="U3554" s="1" t="s">
        <v>44</v>
      </c>
    </row>
    <row r="3555" spans="1:21" x14ac:dyDescent="0.2">
      <c r="A3555" t="s">
        <v>1184</v>
      </c>
      <c r="B3555" t="s">
        <v>25</v>
      </c>
      <c r="C3555" t="s">
        <v>8468</v>
      </c>
      <c r="D3555" t="s">
        <v>8474</v>
      </c>
      <c r="E3555" t="s">
        <v>8475</v>
      </c>
      <c r="F3555" t="s">
        <v>8476</v>
      </c>
      <c r="G3555" t="s">
        <v>8477</v>
      </c>
      <c r="H3555" t="s">
        <v>4</v>
      </c>
      <c r="I3555" t="s">
        <v>5</v>
      </c>
      <c r="J3555" t="s">
        <v>8513</v>
      </c>
      <c r="K3555" t="s">
        <v>172</v>
      </c>
      <c r="L3555" t="s">
        <v>5</v>
      </c>
      <c r="M3555" t="s">
        <v>8497</v>
      </c>
      <c r="N3555" t="s">
        <v>3</v>
      </c>
      <c r="O3555" t="s">
        <v>8514</v>
      </c>
      <c r="P3555" t="s">
        <v>8469</v>
      </c>
      <c r="Q3555" t="s">
        <v>8468</v>
      </c>
      <c r="R3555" t="s">
        <v>8469</v>
      </c>
      <c r="S3555">
        <v>86</v>
      </c>
      <c r="T3555">
        <v>0</v>
      </c>
      <c r="U3555" s="1" t="s">
        <v>44</v>
      </c>
    </row>
    <row r="3556" spans="1:21" x14ac:dyDescent="0.2">
      <c r="A3556" t="s">
        <v>1184</v>
      </c>
      <c r="B3556" t="s">
        <v>25</v>
      </c>
      <c r="C3556" t="s">
        <v>8468</v>
      </c>
      <c r="D3556" t="s">
        <v>8496</v>
      </c>
      <c r="E3556" t="s">
        <v>8497</v>
      </c>
      <c r="F3556" t="s">
        <v>8498</v>
      </c>
      <c r="G3556" t="s">
        <v>8499</v>
      </c>
      <c r="H3556" t="s">
        <v>5</v>
      </c>
      <c r="I3556" t="s">
        <v>5</v>
      </c>
      <c r="J3556" t="s">
        <v>8513</v>
      </c>
      <c r="K3556" t="s">
        <v>172</v>
      </c>
      <c r="L3556" t="s">
        <v>5</v>
      </c>
      <c r="M3556" t="s">
        <v>8497</v>
      </c>
      <c r="N3556" t="s">
        <v>3</v>
      </c>
      <c r="O3556" t="s">
        <v>8514</v>
      </c>
      <c r="P3556" t="s">
        <v>8469</v>
      </c>
      <c r="Q3556" t="s">
        <v>8468</v>
      </c>
      <c r="R3556" t="s">
        <v>8469</v>
      </c>
      <c r="S3556">
        <v>86</v>
      </c>
      <c r="T3556">
        <v>0</v>
      </c>
      <c r="U3556" s="1" t="s">
        <v>44</v>
      </c>
    </row>
    <row r="3557" spans="1:21" x14ac:dyDescent="0.2">
      <c r="A3557" t="s">
        <v>1184</v>
      </c>
      <c r="B3557" t="s">
        <v>25</v>
      </c>
      <c r="C3557" t="s">
        <v>8468</v>
      </c>
      <c r="D3557" t="s">
        <v>8500</v>
      </c>
      <c r="E3557" t="s">
        <v>8501</v>
      </c>
      <c r="F3557" t="s">
        <v>8502</v>
      </c>
      <c r="G3557" t="s">
        <v>8503</v>
      </c>
      <c r="H3557" t="s">
        <v>6</v>
      </c>
      <c r="I3557" t="s">
        <v>5</v>
      </c>
      <c r="J3557" t="s">
        <v>8513</v>
      </c>
      <c r="K3557" t="s">
        <v>172</v>
      </c>
      <c r="L3557" t="s">
        <v>5</v>
      </c>
      <c r="M3557" t="s">
        <v>8497</v>
      </c>
      <c r="N3557" t="s">
        <v>3</v>
      </c>
      <c r="O3557" t="s">
        <v>8514</v>
      </c>
      <c r="P3557" t="s">
        <v>8469</v>
      </c>
      <c r="Q3557" t="s">
        <v>8468</v>
      </c>
      <c r="R3557" t="s">
        <v>8469</v>
      </c>
      <c r="S3557">
        <v>86</v>
      </c>
      <c r="T3557">
        <v>0</v>
      </c>
      <c r="U3557" s="1" t="s">
        <v>44</v>
      </c>
    </row>
    <row r="3558" spans="1:21" x14ac:dyDescent="0.2">
      <c r="A3558" t="s">
        <v>1184</v>
      </c>
      <c r="B3558" t="s">
        <v>25</v>
      </c>
      <c r="C3558" t="s">
        <v>8468</v>
      </c>
      <c r="D3558" t="s">
        <v>8515</v>
      </c>
      <c r="E3558" t="s">
        <v>8516</v>
      </c>
      <c r="F3558" t="s">
        <v>8517</v>
      </c>
      <c r="G3558" t="s">
        <v>8518</v>
      </c>
      <c r="H3558" t="s">
        <v>7</v>
      </c>
      <c r="I3558" t="s">
        <v>5</v>
      </c>
      <c r="J3558" t="s">
        <v>8513</v>
      </c>
      <c r="K3558" t="s">
        <v>172</v>
      </c>
      <c r="L3558" t="s">
        <v>5</v>
      </c>
      <c r="M3558" t="s">
        <v>8497</v>
      </c>
      <c r="N3558" t="s">
        <v>3</v>
      </c>
      <c r="O3558" t="s">
        <v>8514</v>
      </c>
      <c r="P3558" t="s">
        <v>8469</v>
      </c>
      <c r="Q3558" t="s">
        <v>8468</v>
      </c>
      <c r="R3558" t="s">
        <v>8469</v>
      </c>
      <c r="S3558">
        <v>86</v>
      </c>
      <c r="T3558">
        <v>0</v>
      </c>
      <c r="U3558" s="1" t="s">
        <v>44</v>
      </c>
    </row>
    <row r="3559" spans="1:21" x14ac:dyDescent="0.2">
      <c r="A3559" t="s">
        <v>1184</v>
      </c>
      <c r="B3559" t="s">
        <v>25</v>
      </c>
      <c r="C3559" t="s">
        <v>8468</v>
      </c>
      <c r="D3559" t="s">
        <v>8519</v>
      </c>
      <c r="E3559" t="s">
        <v>8520</v>
      </c>
      <c r="F3559" t="s">
        <v>8521</v>
      </c>
      <c r="G3559" t="s">
        <v>8522</v>
      </c>
      <c r="H3559" t="s">
        <v>8</v>
      </c>
      <c r="I3559" t="s">
        <v>5</v>
      </c>
      <c r="J3559" t="s">
        <v>8513</v>
      </c>
      <c r="K3559" t="s">
        <v>172</v>
      </c>
      <c r="L3559" t="s">
        <v>5</v>
      </c>
      <c r="M3559" t="s">
        <v>8497</v>
      </c>
      <c r="N3559" t="s">
        <v>3</v>
      </c>
      <c r="O3559" t="s">
        <v>8514</v>
      </c>
      <c r="P3559" t="s">
        <v>8469</v>
      </c>
      <c r="Q3559" t="s">
        <v>8468</v>
      </c>
      <c r="R3559" t="s">
        <v>8469</v>
      </c>
      <c r="S3559">
        <v>86</v>
      </c>
      <c r="T3559">
        <v>0</v>
      </c>
      <c r="U3559" s="1" t="s">
        <v>44</v>
      </c>
    </row>
    <row r="3560" spans="1:21" x14ac:dyDescent="0.2">
      <c r="A3560" t="s">
        <v>1184</v>
      </c>
      <c r="B3560" t="s">
        <v>25</v>
      </c>
      <c r="C3560" t="s">
        <v>8468</v>
      </c>
      <c r="D3560" t="s">
        <v>8515</v>
      </c>
      <c r="E3560" t="s">
        <v>8516</v>
      </c>
      <c r="F3560" t="s">
        <v>8517</v>
      </c>
      <c r="G3560" t="s">
        <v>8518</v>
      </c>
      <c r="H3560" t="s">
        <v>9</v>
      </c>
      <c r="I3560" t="s">
        <v>5</v>
      </c>
      <c r="J3560" t="s">
        <v>8513</v>
      </c>
      <c r="K3560" t="s">
        <v>172</v>
      </c>
      <c r="L3560" t="s">
        <v>5</v>
      </c>
      <c r="M3560" t="s">
        <v>8497</v>
      </c>
      <c r="N3560" t="s">
        <v>3</v>
      </c>
      <c r="O3560" t="s">
        <v>8514</v>
      </c>
      <c r="P3560" t="s">
        <v>8469</v>
      </c>
      <c r="Q3560" t="s">
        <v>8468</v>
      </c>
      <c r="R3560" t="s">
        <v>8469</v>
      </c>
      <c r="S3560">
        <v>86</v>
      </c>
      <c r="T3560">
        <v>0</v>
      </c>
      <c r="U3560" s="1" t="s">
        <v>44</v>
      </c>
    </row>
    <row r="3561" spans="1:21" x14ac:dyDescent="0.2">
      <c r="A3561" t="s">
        <v>1184</v>
      </c>
      <c r="B3561" t="s">
        <v>25</v>
      </c>
      <c r="C3561" t="s">
        <v>8468</v>
      </c>
      <c r="D3561" t="s">
        <v>8523</v>
      </c>
      <c r="E3561" t="s">
        <v>8524</v>
      </c>
      <c r="F3561" t="s">
        <v>1195</v>
      </c>
      <c r="G3561" t="s">
        <v>8525</v>
      </c>
      <c r="H3561" t="s">
        <v>10</v>
      </c>
      <c r="I3561" t="s">
        <v>5</v>
      </c>
      <c r="J3561" t="s">
        <v>8513</v>
      </c>
      <c r="K3561" t="s">
        <v>172</v>
      </c>
      <c r="L3561" t="s">
        <v>5</v>
      </c>
      <c r="M3561" t="s">
        <v>8497</v>
      </c>
      <c r="N3561" t="s">
        <v>3</v>
      </c>
      <c r="O3561" t="s">
        <v>8514</v>
      </c>
      <c r="P3561" t="s">
        <v>8469</v>
      </c>
      <c r="Q3561" t="s">
        <v>8468</v>
      </c>
      <c r="R3561" t="s">
        <v>8469</v>
      </c>
      <c r="S3561">
        <v>86</v>
      </c>
      <c r="T3561">
        <v>0</v>
      </c>
      <c r="U3561" s="1" t="s">
        <v>44</v>
      </c>
    </row>
    <row r="3562" spans="1:21" x14ac:dyDescent="0.2">
      <c r="A3562" t="s">
        <v>1184</v>
      </c>
      <c r="B3562" t="s">
        <v>25</v>
      </c>
      <c r="C3562" t="s">
        <v>8468</v>
      </c>
      <c r="D3562" t="s">
        <v>6728</v>
      </c>
      <c r="E3562" t="s">
        <v>6729</v>
      </c>
      <c r="F3562" t="s">
        <v>6730</v>
      </c>
      <c r="G3562" t="s">
        <v>6731</v>
      </c>
      <c r="H3562" t="s">
        <v>11</v>
      </c>
      <c r="I3562" t="s">
        <v>5</v>
      </c>
      <c r="J3562" t="s">
        <v>8513</v>
      </c>
      <c r="K3562" t="s">
        <v>172</v>
      </c>
      <c r="L3562" t="s">
        <v>5</v>
      </c>
      <c r="M3562" t="s">
        <v>8497</v>
      </c>
      <c r="N3562" t="s">
        <v>3</v>
      </c>
      <c r="O3562" t="s">
        <v>8514</v>
      </c>
      <c r="P3562" t="s">
        <v>8469</v>
      </c>
      <c r="Q3562" t="s">
        <v>8468</v>
      </c>
      <c r="R3562" t="s">
        <v>8469</v>
      </c>
      <c r="S3562">
        <v>86</v>
      </c>
      <c r="T3562">
        <v>0</v>
      </c>
      <c r="U3562" s="1" t="s">
        <v>44</v>
      </c>
    </row>
    <row r="3563" spans="1:21" x14ac:dyDescent="0.2">
      <c r="A3563" t="s">
        <v>1184</v>
      </c>
      <c r="B3563" t="s">
        <v>25</v>
      </c>
      <c r="C3563" t="s">
        <v>8468</v>
      </c>
      <c r="D3563" t="s">
        <v>6753</v>
      </c>
      <c r="E3563" t="s">
        <v>6754</v>
      </c>
      <c r="F3563" t="s">
        <v>6755</v>
      </c>
      <c r="G3563" t="s">
        <v>6756</v>
      </c>
      <c r="H3563" t="s">
        <v>12</v>
      </c>
      <c r="I3563" t="s">
        <v>5</v>
      </c>
      <c r="J3563" t="s">
        <v>8513</v>
      </c>
      <c r="K3563" t="s">
        <v>172</v>
      </c>
      <c r="L3563" t="s">
        <v>5</v>
      </c>
      <c r="M3563" t="s">
        <v>8497</v>
      </c>
      <c r="N3563" t="s">
        <v>3</v>
      </c>
      <c r="O3563" t="s">
        <v>8514</v>
      </c>
      <c r="P3563" t="s">
        <v>8469</v>
      </c>
      <c r="Q3563" t="s">
        <v>8468</v>
      </c>
      <c r="R3563" t="s">
        <v>8469</v>
      </c>
      <c r="S3563">
        <v>86</v>
      </c>
      <c r="T3563">
        <v>0</v>
      </c>
      <c r="U3563" s="1" t="s">
        <v>44</v>
      </c>
    </row>
    <row r="3564" spans="1:21" x14ac:dyDescent="0.2">
      <c r="A3564" t="s">
        <v>1229</v>
      </c>
      <c r="B3564" t="s">
        <v>56</v>
      </c>
      <c r="C3564" t="s">
        <v>8526</v>
      </c>
      <c r="D3564" t="s">
        <v>2053</v>
      </c>
      <c r="E3564" t="s">
        <v>2054</v>
      </c>
      <c r="F3564" t="s">
        <v>2055</v>
      </c>
      <c r="G3564" t="s">
        <v>8527</v>
      </c>
      <c r="H3564" t="s">
        <v>3</v>
      </c>
      <c r="I3564" t="s">
        <v>3</v>
      </c>
      <c r="J3564" t="s">
        <v>8528</v>
      </c>
      <c r="K3564" t="s">
        <v>172</v>
      </c>
      <c r="Q3564" t="s">
        <v>8529</v>
      </c>
      <c r="R3564" t="s">
        <v>8530</v>
      </c>
      <c r="S3564">
        <v>87</v>
      </c>
      <c r="T3564">
        <v>0</v>
      </c>
      <c r="U3564" s="1" t="s">
        <v>45</v>
      </c>
    </row>
    <row r="3565" spans="1:21" x14ac:dyDescent="0.2">
      <c r="A3565" t="s">
        <v>1229</v>
      </c>
      <c r="B3565" t="s">
        <v>56</v>
      </c>
      <c r="C3565" t="s">
        <v>8526</v>
      </c>
      <c r="D3565" t="s">
        <v>8531</v>
      </c>
      <c r="E3565" t="s">
        <v>8532</v>
      </c>
      <c r="F3565" t="s">
        <v>8533</v>
      </c>
      <c r="G3565" t="s">
        <v>8534</v>
      </c>
      <c r="H3565" t="s">
        <v>4</v>
      </c>
      <c r="I3565" t="s">
        <v>3</v>
      </c>
      <c r="J3565" t="s">
        <v>8528</v>
      </c>
      <c r="K3565" t="s">
        <v>172</v>
      </c>
      <c r="Q3565" t="s">
        <v>8529</v>
      </c>
      <c r="R3565" t="s">
        <v>8530</v>
      </c>
      <c r="S3565">
        <v>87</v>
      </c>
      <c r="T3565">
        <v>0</v>
      </c>
      <c r="U3565" s="1" t="s">
        <v>45</v>
      </c>
    </row>
    <row r="3566" spans="1:21" x14ac:dyDescent="0.2">
      <c r="A3566" t="s">
        <v>1229</v>
      </c>
      <c r="B3566" t="s">
        <v>56</v>
      </c>
      <c r="C3566" t="s">
        <v>8526</v>
      </c>
      <c r="D3566" t="s">
        <v>8535</v>
      </c>
      <c r="E3566" t="s">
        <v>8536</v>
      </c>
      <c r="F3566" t="s">
        <v>8533</v>
      </c>
      <c r="G3566" t="s">
        <v>8534</v>
      </c>
      <c r="H3566" t="s">
        <v>5</v>
      </c>
      <c r="I3566" t="s">
        <v>3</v>
      </c>
      <c r="J3566" t="s">
        <v>8528</v>
      </c>
      <c r="K3566" t="s">
        <v>172</v>
      </c>
      <c r="Q3566" t="s">
        <v>8529</v>
      </c>
      <c r="R3566" t="s">
        <v>8530</v>
      </c>
      <c r="S3566">
        <v>87</v>
      </c>
      <c r="T3566">
        <v>0</v>
      </c>
      <c r="U3566" s="1" t="s">
        <v>45</v>
      </c>
    </row>
    <row r="3567" spans="1:21" x14ac:dyDescent="0.2">
      <c r="A3567" t="s">
        <v>1229</v>
      </c>
      <c r="B3567" t="s">
        <v>56</v>
      </c>
      <c r="C3567" t="s">
        <v>8526</v>
      </c>
      <c r="D3567" t="s">
        <v>8537</v>
      </c>
      <c r="E3567" t="s">
        <v>8538</v>
      </c>
      <c r="F3567" t="s">
        <v>8539</v>
      </c>
      <c r="G3567" t="s">
        <v>8540</v>
      </c>
      <c r="H3567" t="s">
        <v>6</v>
      </c>
      <c r="I3567" t="s">
        <v>3</v>
      </c>
      <c r="J3567" t="s">
        <v>8528</v>
      </c>
      <c r="K3567" t="s">
        <v>172</v>
      </c>
      <c r="Q3567" t="s">
        <v>8529</v>
      </c>
      <c r="R3567" t="s">
        <v>8530</v>
      </c>
      <c r="S3567">
        <v>87</v>
      </c>
      <c r="T3567">
        <v>0</v>
      </c>
      <c r="U3567" s="1" t="s">
        <v>45</v>
      </c>
    </row>
    <row r="3568" spans="1:21" x14ac:dyDescent="0.2">
      <c r="A3568" t="s">
        <v>1229</v>
      </c>
      <c r="B3568" t="s">
        <v>56</v>
      </c>
      <c r="C3568" t="s">
        <v>8526</v>
      </c>
      <c r="D3568" t="s">
        <v>8541</v>
      </c>
      <c r="E3568" t="s">
        <v>8542</v>
      </c>
      <c r="F3568" t="s">
        <v>8539</v>
      </c>
      <c r="G3568" t="s">
        <v>8543</v>
      </c>
      <c r="H3568" t="s">
        <v>7</v>
      </c>
      <c r="I3568" t="s">
        <v>3</v>
      </c>
      <c r="J3568" t="s">
        <v>8528</v>
      </c>
      <c r="K3568" t="s">
        <v>172</v>
      </c>
      <c r="Q3568" t="s">
        <v>8529</v>
      </c>
      <c r="R3568" t="s">
        <v>8530</v>
      </c>
      <c r="S3568">
        <v>87</v>
      </c>
      <c r="T3568">
        <v>0</v>
      </c>
      <c r="U3568" s="1" t="s">
        <v>45</v>
      </c>
    </row>
    <row r="3569" spans="1:21" x14ac:dyDescent="0.2">
      <c r="A3569" t="s">
        <v>1229</v>
      </c>
      <c r="B3569" t="s">
        <v>56</v>
      </c>
      <c r="C3569" t="s">
        <v>8526</v>
      </c>
      <c r="D3569" t="s">
        <v>8544</v>
      </c>
      <c r="E3569" t="s">
        <v>8545</v>
      </c>
      <c r="F3569" t="s">
        <v>8546</v>
      </c>
      <c r="G3569" t="s">
        <v>8547</v>
      </c>
      <c r="H3569" t="s">
        <v>8</v>
      </c>
      <c r="I3569" t="s">
        <v>3</v>
      </c>
      <c r="J3569" t="s">
        <v>8528</v>
      </c>
      <c r="K3569" t="s">
        <v>172</v>
      </c>
      <c r="Q3569" t="s">
        <v>8529</v>
      </c>
      <c r="R3569" t="s">
        <v>8530</v>
      </c>
      <c r="S3569">
        <v>87</v>
      </c>
      <c r="T3569">
        <v>0</v>
      </c>
      <c r="U3569" s="1" t="s">
        <v>45</v>
      </c>
    </row>
    <row r="3570" spans="1:21" x14ac:dyDescent="0.2">
      <c r="A3570" t="s">
        <v>1229</v>
      </c>
      <c r="B3570" t="s">
        <v>56</v>
      </c>
      <c r="C3570" t="s">
        <v>8526</v>
      </c>
      <c r="D3570" t="s">
        <v>8548</v>
      </c>
      <c r="E3570" t="s">
        <v>8549</v>
      </c>
      <c r="F3570" t="s">
        <v>8550</v>
      </c>
      <c r="G3570" t="s">
        <v>8551</v>
      </c>
      <c r="H3570" t="s">
        <v>9</v>
      </c>
      <c r="I3570" t="s">
        <v>3</v>
      </c>
      <c r="J3570" t="s">
        <v>8528</v>
      </c>
      <c r="K3570" t="s">
        <v>172</v>
      </c>
      <c r="Q3570" t="s">
        <v>8529</v>
      </c>
      <c r="R3570" t="s">
        <v>8530</v>
      </c>
      <c r="S3570">
        <v>87</v>
      </c>
      <c r="T3570">
        <v>0</v>
      </c>
      <c r="U3570" s="1" t="s">
        <v>45</v>
      </c>
    </row>
    <row r="3571" spans="1:21" x14ac:dyDescent="0.2">
      <c r="A3571" t="s">
        <v>1229</v>
      </c>
      <c r="B3571" t="s">
        <v>56</v>
      </c>
      <c r="C3571" t="s">
        <v>8526</v>
      </c>
      <c r="D3571" t="s">
        <v>8552</v>
      </c>
      <c r="E3571" t="s">
        <v>8553</v>
      </c>
      <c r="F3571" t="s">
        <v>8554</v>
      </c>
      <c r="G3571" t="s">
        <v>8555</v>
      </c>
      <c r="H3571" t="s">
        <v>10</v>
      </c>
      <c r="I3571" t="s">
        <v>3</v>
      </c>
      <c r="J3571" t="s">
        <v>8528</v>
      </c>
      <c r="K3571" t="s">
        <v>172</v>
      </c>
      <c r="Q3571" t="s">
        <v>8529</v>
      </c>
      <c r="R3571" t="s">
        <v>8530</v>
      </c>
      <c r="S3571">
        <v>87</v>
      </c>
      <c r="T3571">
        <v>0</v>
      </c>
      <c r="U3571" s="1" t="s">
        <v>45</v>
      </c>
    </row>
    <row r="3572" spans="1:21" x14ac:dyDescent="0.2">
      <c r="A3572" t="s">
        <v>1229</v>
      </c>
      <c r="B3572" t="s">
        <v>56</v>
      </c>
      <c r="C3572" t="s">
        <v>8526</v>
      </c>
      <c r="D3572" t="s">
        <v>8556</v>
      </c>
      <c r="E3572" t="s">
        <v>8557</v>
      </c>
      <c r="F3572" t="s">
        <v>8558</v>
      </c>
      <c r="G3572" t="s">
        <v>8559</v>
      </c>
      <c r="H3572" t="s">
        <v>11</v>
      </c>
      <c r="I3572" t="s">
        <v>3</v>
      </c>
      <c r="J3572" t="s">
        <v>8528</v>
      </c>
      <c r="K3572" t="s">
        <v>172</v>
      </c>
      <c r="Q3572" t="s">
        <v>8529</v>
      </c>
      <c r="R3572" t="s">
        <v>8530</v>
      </c>
      <c r="S3572">
        <v>87</v>
      </c>
      <c r="T3572">
        <v>0</v>
      </c>
      <c r="U3572" s="1" t="s">
        <v>45</v>
      </c>
    </row>
    <row r="3573" spans="1:21" x14ac:dyDescent="0.2">
      <c r="A3573" t="s">
        <v>1229</v>
      </c>
      <c r="B3573" t="s">
        <v>56</v>
      </c>
      <c r="C3573" t="s">
        <v>8526</v>
      </c>
      <c r="D3573" t="s">
        <v>8560</v>
      </c>
      <c r="E3573" t="s">
        <v>8561</v>
      </c>
      <c r="F3573" t="s">
        <v>8562</v>
      </c>
      <c r="G3573" t="s">
        <v>8563</v>
      </c>
      <c r="H3573" t="s">
        <v>12</v>
      </c>
      <c r="I3573" t="s">
        <v>3</v>
      </c>
      <c r="J3573" t="s">
        <v>8528</v>
      </c>
      <c r="K3573" t="s">
        <v>172</v>
      </c>
      <c r="Q3573" t="s">
        <v>8529</v>
      </c>
      <c r="R3573" t="s">
        <v>8530</v>
      </c>
      <c r="S3573">
        <v>87</v>
      </c>
      <c r="T3573">
        <v>0</v>
      </c>
      <c r="U3573" s="1" t="s">
        <v>45</v>
      </c>
    </row>
    <row r="3574" spans="1:21" x14ac:dyDescent="0.2">
      <c r="A3574" t="s">
        <v>1229</v>
      </c>
      <c r="B3574" t="s">
        <v>56</v>
      </c>
      <c r="C3574" t="s">
        <v>8564</v>
      </c>
      <c r="D3574" t="s">
        <v>2082</v>
      </c>
      <c r="E3574" t="s">
        <v>2083</v>
      </c>
      <c r="F3574" t="s">
        <v>2084</v>
      </c>
      <c r="G3574" t="s">
        <v>2185</v>
      </c>
      <c r="H3574" t="s">
        <v>3</v>
      </c>
      <c r="I3574" t="s">
        <v>4</v>
      </c>
      <c r="J3574" t="s">
        <v>8565</v>
      </c>
      <c r="K3574" t="s">
        <v>172</v>
      </c>
      <c r="Q3574" t="s">
        <v>8529</v>
      </c>
      <c r="R3574" t="s">
        <v>8530</v>
      </c>
      <c r="S3574">
        <v>87</v>
      </c>
      <c r="T3574">
        <v>0</v>
      </c>
      <c r="U3574" s="1" t="s">
        <v>45</v>
      </c>
    </row>
    <row r="3575" spans="1:21" x14ac:dyDescent="0.2">
      <c r="A3575" t="s">
        <v>1229</v>
      </c>
      <c r="B3575" t="s">
        <v>56</v>
      </c>
      <c r="C3575" t="s">
        <v>8564</v>
      </c>
      <c r="D3575" t="s">
        <v>2187</v>
      </c>
      <c r="E3575" t="s">
        <v>2188</v>
      </c>
      <c r="F3575" t="s">
        <v>2189</v>
      </c>
      <c r="G3575" t="s">
        <v>8566</v>
      </c>
      <c r="H3575" t="s">
        <v>4</v>
      </c>
      <c r="I3575" t="s">
        <v>4</v>
      </c>
      <c r="J3575" t="s">
        <v>8565</v>
      </c>
      <c r="K3575" t="s">
        <v>172</v>
      </c>
      <c r="Q3575" t="s">
        <v>8529</v>
      </c>
      <c r="R3575" t="s">
        <v>8530</v>
      </c>
      <c r="S3575">
        <v>87</v>
      </c>
      <c r="T3575">
        <v>0</v>
      </c>
      <c r="U3575" s="1" t="s">
        <v>45</v>
      </c>
    </row>
    <row r="3576" spans="1:21" x14ac:dyDescent="0.2">
      <c r="A3576" t="s">
        <v>1229</v>
      </c>
      <c r="B3576" t="s">
        <v>56</v>
      </c>
      <c r="C3576" t="s">
        <v>8564</v>
      </c>
      <c r="D3576" t="s">
        <v>2064</v>
      </c>
      <c r="E3576" t="s">
        <v>2065</v>
      </c>
      <c r="F3576" t="s">
        <v>2066</v>
      </c>
      <c r="G3576" t="s">
        <v>8567</v>
      </c>
      <c r="H3576" t="s">
        <v>5</v>
      </c>
      <c r="I3576" t="s">
        <v>4</v>
      </c>
      <c r="J3576" t="s">
        <v>8565</v>
      </c>
      <c r="K3576" t="s">
        <v>172</v>
      </c>
      <c r="Q3576" t="s">
        <v>8529</v>
      </c>
      <c r="R3576" t="s">
        <v>8530</v>
      </c>
      <c r="S3576">
        <v>87</v>
      </c>
      <c r="T3576">
        <v>0</v>
      </c>
      <c r="U3576" s="1" t="s">
        <v>45</v>
      </c>
    </row>
    <row r="3577" spans="1:21" x14ac:dyDescent="0.2">
      <c r="A3577" t="s">
        <v>1229</v>
      </c>
      <c r="B3577" t="s">
        <v>56</v>
      </c>
      <c r="C3577" t="s">
        <v>8564</v>
      </c>
      <c r="D3577" t="s">
        <v>8568</v>
      </c>
      <c r="E3577" t="s">
        <v>8569</v>
      </c>
      <c r="F3577" t="s">
        <v>6851</v>
      </c>
      <c r="G3577" t="s">
        <v>8570</v>
      </c>
      <c r="H3577" t="s">
        <v>6</v>
      </c>
      <c r="I3577" t="s">
        <v>4</v>
      </c>
      <c r="J3577" t="s">
        <v>8565</v>
      </c>
      <c r="K3577" t="s">
        <v>172</v>
      </c>
      <c r="Q3577" t="s">
        <v>8529</v>
      </c>
      <c r="R3577" t="s">
        <v>8530</v>
      </c>
      <c r="S3577">
        <v>87</v>
      </c>
      <c r="T3577">
        <v>0</v>
      </c>
      <c r="U3577" s="1" t="s">
        <v>45</v>
      </c>
    </row>
    <row r="3578" spans="1:21" x14ac:dyDescent="0.2">
      <c r="A3578" t="s">
        <v>1229</v>
      </c>
      <c r="B3578" t="s">
        <v>56</v>
      </c>
      <c r="C3578" t="s">
        <v>8564</v>
      </c>
      <c r="D3578" t="s">
        <v>8571</v>
      </c>
      <c r="E3578" t="s">
        <v>8572</v>
      </c>
      <c r="F3578" t="s">
        <v>8573</v>
      </c>
      <c r="G3578" t="s">
        <v>8574</v>
      </c>
      <c r="H3578" t="s">
        <v>7</v>
      </c>
      <c r="I3578" t="s">
        <v>4</v>
      </c>
      <c r="J3578" t="s">
        <v>8565</v>
      </c>
      <c r="K3578" t="s">
        <v>172</v>
      </c>
      <c r="Q3578" t="s">
        <v>8529</v>
      </c>
      <c r="R3578" t="s">
        <v>8530</v>
      </c>
      <c r="S3578">
        <v>87</v>
      </c>
      <c r="T3578">
        <v>0</v>
      </c>
      <c r="U3578" s="1" t="s">
        <v>45</v>
      </c>
    </row>
    <row r="3579" spans="1:21" x14ac:dyDescent="0.2">
      <c r="A3579" t="s">
        <v>1229</v>
      </c>
      <c r="B3579" t="s">
        <v>56</v>
      </c>
      <c r="C3579" t="s">
        <v>8564</v>
      </c>
      <c r="D3579" t="s">
        <v>8575</v>
      </c>
      <c r="E3579" t="s">
        <v>8576</v>
      </c>
      <c r="F3579" t="s">
        <v>8577</v>
      </c>
      <c r="G3579" t="s">
        <v>8578</v>
      </c>
      <c r="H3579" t="s">
        <v>8</v>
      </c>
      <c r="I3579" t="s">
        <v>4</v>
      </c>
      <c r="J3579" t="s">
        <v>8565</v>
      </c>
      <c r="K3579" t="s">
        <v>172</v>
      </c>
      <c r="Q3579" t="s">
        <v>8529</v>
      </c>
      <c r="R3579" t="s">
        <v>8530</v>
      </c>
      <c r="S3579">
        <v>87</v>
      </c>
      <c r="T3579">
        <v>0</v>
      </c>
      <c r="U3579" s="1" t="s">
        <v>45</v>
      </c>
    </row>
    <row r="3580" spans="1:21" x14ac:dyDescent="0.2">
      <c r="A3580" t="s">
        <v>1229</v>
      </c>
      <c r="B3580" t="s">
        <v>56</v>
      </c>
      <c r="C3580" t="s">
        <v>8564</v>
      </c>
      <c r="D3580" t="s">
        <v>8579</v>
      </c>
      <c r="E3580" t="s">
        <v>8580</v>
      </c>
      <c r="F3580" t="s">
        <v>8581</v>
      </c>
      <c r="G3580" t="s">
        <v>8582</v>
      </c>
      <c r="H3580" t="s">
        <v>9</v>
      </c>
      <c r="I3580" t="s">
        <v>4</v>
      </c>
      <c r="J3580" t="s">
        <v>8565</v>
      </c>
      <c r="K3580" t="s">
        <v>172</v>
      </c>
      <c r="Q3580" t="s">
        <v>8529</v>
      </c>
      <c r="R3580" t="s">
        <v>8530</v>
      </c>
      <c r="S3580">
        <v>87</v>
      </c>
      <c r="T3580">
        <v>0</v>
      </c>
      <c r="U3580" s="1" t="s">
        <v>45</v>
      </c>
    </row>
    <row r="3581" spans="1:21" x14ac:dyDescent="0.2">
      <c r="A3581" t="s">
        <v>1229</v>
      </c>
      <c r="B3581" t="s">
        <v>56</v>
      </c>
      <c r="C3581" t="s">
        <v>8564</v>
      </c>
      <c r="D3581" t="s">
        <v>8583</v>
      </c>
      <c r="E3581" t="s">
        <v>8584</v>
      </c>
      <c r="F3581" t="s">
        <v>8581</v>
      </c>
      <c r="G3581" t="s">
        <v>8585</v>
      </c>
      <c r="H3581" t="s">
        <v>10</v>
      </c>
      <c r="I3581" t="s">
        <v>4</v>
      </c>
      <c r="J3581" t="s">
        <v>8565</v>
      </c>
      <c r="K3581" t="s">
        <v>172</v>
      </c>
      <c r="Q3581" t="s">
        <v>8529</v>
      </c>
      <c r="R3581" t="s">
        <v>8530</v>
      </c>
      <c r="S3581">
        <v>87</v>
      </c>
      <c r="T3581">
        <v>0</v>
      </c>
      <c r="U3581" s="1" t="s">
        <v>45</v>
      </c>
    </row>
    <row r="3582" spans="1:21" x14ac:dyDescent="0.2">
      <c r="A3582" t="s">
        <v>1229</v>
      </c>
      <c r="B3582" t="s">
        <v>56</v>
      </c>
      <c r="C3582" t="s">
        <v>8564</v>
      </c>
      <c r="D3582" t="s">
        <v>2159</v>
      </c>
      <c r="E3582" t="s">
        <v>2160</v>
      </c>
      <c r="F3582" t="s">
        <v>2161</v>
      </c>
      <c r="G3582" t="s">
        <v>2162</v>
      </c>
      <c r="H3582" t="s">
        <v>11</v>
      </c>
      <c r="I3582" t="s">
        <v>4</v>
      </c>
      <c r="J3582" t="s">
        <v>8565</v>
      </c>
      <c r="K3582" t="s">
        <v>172</v>
      </c>
      <c r="Q3582" t="s">
        <v>8529</v>
      </c>
      <c r="R3582" t="s">
        <v>8530</v>
      </c>
      <c r="S3582">
        <v>87</v>
      </c>
      <c r="T3582">
        <v>0</v>
      </c>
      <c r="U3582" s="1" t="s">
        <v>45</v>
      </c>
    </row>
    <row r="3583" spans="1:21" x14ac:dyDescent="0.2">
      <c r="A3583" t="s">
        <v>1229</v>
      </c>
      <c r="B3583" t="s">
        <v>56</v>
      </c>
      <c r="C3583" t="s">
        <v>8564</v>
      </c>
      <c r="D3583" t="s">
        <v>8586</v>
      </c>
      <c r="E3583" t="s">
        <v>8587</v>
      </c>
      <c r="F3583" t="s">
        <v>8588</v>
      </c>
      <c r="G3583" t="s">
        <v>8589</v>
      </c>
      <c r="H3583" t="s">
        <v>12</v>
      </c>
      <c r="I3583" t="s">
        <v>4</v>
      </c>
      <c r="J3583" t="s">
        <v>8565</v>
      </c>
      <c r="K3583" t="s">
        <v>172</v>
      </c>
      <c r="Q3583" t="s">
        <v>8529</v>
      </c>
      <c r="R3583" t="s">
        <v>8530</v>
      </c>
      <c r="S3583">
        <v>87</v>
      </c>
      <c r="T3583">
        <v>0</v>
      </c>
      <c r="U3583" s="1" t="s">
        <v>45</v>
      </c>
    </row>
    <row r="3584" spans="1:21" x14ac:dyDescent="0.2">
      <c r="A3584" t="s">
        <v>1229</v>
      </c>
      <c r="B3584" t="s">
        <v>56</v>
      </c>
      <c r="C3584" t="s">
        <v>8590</v>
      </c>
      <c r="D3584" t="s">
        <v>8591</v>
      </c>
      <c r="E3584" t="s">
        <v>8592</v>
      </c>
      <c r="F3584" t="s">
        <v>8593</v>
      </c>
      <c r="G3584" t="s">
        <v>8594</v>
      </c>
      <c r="H3584" t="s">
        <v>3</v>
      </c>
      <c r="I3584" t="s">
        <v>5</v>
      </c>
      <c r="J3584" t="s">
        <v>8595</v>
      </c>
      <c r="K3584" t="s">
        <v>172</v>
      </c>
      <c r="Q3584" t="s">
        <v>8529</v>
      </c>
      <c r="R3584" t="s">
        <v>8530</v>
      </c>
      <c r="S3584">
        <v>87</v>
      </c>
      <c r="T3584">
        <v>0</v>
      </c>
      <c r="U3584" s="1" t="s">
        <v>45</v>
      </c>
    </row>
    <row r="3585" spans="1:21" x14ac:dyDescent="0.2">
      <c r="A3585" t="s">
        <v>1229</v>
      </c>
      <c r="B3585" t="s">
        <v>56</v>
      </c>
      <c r="C3585" t="s">
        <v>8590</v>
      </c>
      <c r="D3585" t="s">
        <v>8596</v>
      </c>
      <c r="E3585" t="s">
        <v>8597</v>
      </c>
      <c r="F3585" t="s">
        <v>8598</v>
      </c>
      <c r="G3585" t="s">
        <v>8599</v>
      </c>
      <c r="H3585" t="s">
        <v>4</v>
      </c>
      <c r="I3585" t="s">
        <v>5</v>
      </c>
      <c r="J3585" t="s">
        <v>8595</v>
      </c>
      <c r="K3585" t="s">
        <v>172</v>
      </c>
      <c r="Q3585" t="s">
        <v>8529</v>
      </c>
      <c r="R3585" t="s">
        <v>8530</v>
      </c>
      <c r="S3585">
        <v>87</v>
      </c>
      <c r="T3585">
        <v>0</v>
      </c>
      <c r="U3585" s="1" t="s">
        <v>45</v>
      </c>
    </row>
    <row r="3586" spans="1:21" x14ac:dyDescent="0.2">
      <c r="A3586" t="s">
        <v>1229</v>
      </c>
      <c r="B3586" t="s">
        <v>56</v>
      </c>
      <c r="C3586" t="s">
        <v>8590</v>
      </c>
      <c r="D3586" t="s">
        <v>8600</v>
      </c>
      <c r="E3586" t="s">
        <v>8601</v>
      </c>
      <c r="F3586" t="s">
        <v>8602</v>
      </c>
      <c r="G3586" t="s">
        <v>8603</v>
      </c>
      <c r="H3586" t="s">
        <v>5</v>
      </c>
      <c r="I3586" t="s">
        <v>5</v>
      </c>
      <c r="J3586" t="s">
        <v>8595</v>
      </c>
      <c r="K3586" t="s">
        <v>172</v>
      </c>
      <c r="Q3586" t="s">
        <v>8529</v>
      </c>
      <c r="R3586" t="s">
        <v>8530</v>
      </c>
      <c r="S3586">
        <v>87</v>
      </c>
      <c r="T3586">
        <v>0</v>
      </c>
      <c r="U3586" s="1" t="s">
        <v>45</v>
      </c>
    </row>
    <row r="3587" spans="1:21" x14ac:dyDescent="0.2">
      <c r="A3587" t="s">
        <v>1229</v>
      </c>
      <c r="B3587" t="s">
        <v>56</v>
      </c>
      <c r="C3587" t="s">
        <v>8590</v>
      </c>
      <c r="D3587" t="s">
        <v>8604</v>
      </c>
      <c r="E3587" t="s">
        <v>8605</v>
      </c>
      <c r="F3587" t="s">
        <v>8606</v>
      </c>
      <c r="G3587" t="s">
        <v>8607</v>
      </c>
      <c r="H3587" t="s">
        <v>6</v>
      </c>
      <c r="I3587" t="s">
        <v>5</v>
      </c>
      <c r="J3587" t="s">
        <v>8595</v>
      </c>
      <c r="K3587" t="s">
        <v>172</v>
      </c>
      <c r="Q3587" t="s">
        <v>8529</v>
      </c>
      <c r="R3587" t="s">
        <v>8530</v>
      </c>
      <c r="S3587">
        <v>87</v>
      </c>
      <c r="T3587">
        <v>0</v>
      </c>
      <c r="U3587" s="1" t="s">
        <v>45</v>
      </c>
    </row>
    <row r="3588" spans="1:21" x14ac:dyDescent="0.2">
      <c r="A3588" t="s">
        <v>1229</v>
      </c>
      <c r="B3588" t="s">
        <v>56</v>
      </c>
      <c r="C3588" t="s">
        <v>8590</v>
      </c>
      <c r="D3588" t="s">
        <v>8608</v>
      </c>
      <c r="E3588" t="s">
        <v>8609</v>
      </c>
      <c r="F3588" t="s">
        <v>8610</v>
      </c>
      <c r="G3588" t="s">
        <v>8611</v>
      </c>
      <c r="H3588" t="s">
        <v>7</v>
      </c>
      <c r="I3588" t="s">
        <v>5</v>
      </c>
      <c r="J3588" t="s">
        <v>8595</v>
      </c>
      <c r="K3588" t="s">
        <v>172</v>
      </c>
      <c r="Q3588" t="s">
        <v>8529</v>
      </c>
      <c r="R3588" t="s">
        <v>8530</v>
      </c>
      <c r="S3588">
        <v>87</v>
      </c>
      <c r="T3588">
        <v>0</v>
      </c>
      <c r="U3588" s="1" t="s">
        <v>45</v>
      </c>
    </row>
    <row r="3589" spans="1:21" x14ac:dyDescent="0.2">
      <c r="A3589" t="s">
        <v>1229</v>
      </c>
      <c r="B3589" t="s">
        <v>56</v>
      </c>
      <c r="C3589" t="s">
        <v>8590</v>
      </c>
      <c r="D3589" t="s">
        <v>8612</v>
      </c>
      <c r="E3589" t="s">
        <v>8613</v>
      </c>
      <c r="F3589" t="s">
        <v>8614</v>
      </c>
      <c r="G3589" t="s">
        <v>8615</v>
      </c>
      <c r="H3589" t="s">
        <v>8</v>
      </c>
      <c r="I3589" t="s">
        <v>5</v>
      </c>
      <c r="J3589" t="s">
        <v>8595</v>
      </c>
      <c r="K3589" t="s">
        <v>172</v>
      </c>
      <c r="Q3589" t="s">
        <v>8529</v>
      </c>
      <c r="R3589" t="s">
        <v>8530</v>
      </c>
      <c r="S3589">
        <v>87</v>
      </c>
      <c r="T3589">
        <v>0</v>
      </c>
      <c r="U3589" s="1" t="s">
        <v>45</v>
      </c>
    </row>
    <row r="3590" spans="1:21" x14ac:dyDescent="0.2">
      <c r="A3590" t="s">
        <v>1229</v>
      </c>
      <c r="B3590" t="s">
        <v>56</v>
      </c>
      <c r="C3590" t="s">
        <v>8590</v>
      </c>
      <c r="D3590" t="s">
        <v>8616</v>
      </c>
      <c r="E3590" t="s">
        <v>8617</v>
      </c>
      <c r="F3590" t="s">
        <v>8618</v>
      </c>
      <c r="G3590" t="s">
        <v>8619</v>
      </c>
      <c r="H3590" t="s">
        <v>9</v>
      </c>
      <c r="I3590" t="s">
        <v>5</v>
      </c>
      <c r="J3590" t="s">
        <v>8595</v>
      </c>
      <c r="K3590" t="s">
        <v>172</v>
      </c>
      <c r="Q3590" t="s">
        <v>8529</v>
      </c>
      <c r="R3590" t="s">
        <v>8530</v>
      </c>
      <c r="S3590">
        <v>87</v>
      </c>
      <c r="T3590">
        <v>0</v>
      </c>
      <c r="U3590" s="1" t="s">
        <v>45</v>
      </c>
    </row>
    <row r="3591" spans="1:21" x14ac:dyDescent="0.2">
      <c r="A3591" t="s">
        <v>1229</v>
      </c>
      <c r="B3591" t="s">
        <v>56</v>
      </c>
      <c r="C3591" t="s">
        <v>8590</v>
      </c>
      <c r="D3591" t="s">
        <v>8620</v>
      </c>
      <c r="E3591" t="s">
        <v>8621</v>
      </c>
      <c r="F3591" t="s">
        <v>8622</v>
      </c>
      <c r="G3591" t="s">
        <v>8623</v>
      </c>
      <c r="H3591" t="s">
        <v>10</v>
      </c>
      <c r="I3591" t="s">
        <v>5</v>
      </c>
      <c r="J3591" t="s">
        <v>8595</v>
      </c>
      <c r="K3591" t="s">
        <v>172</v>
      </c>
      <c r="Q3591" t="s">
        <v>8529</v>
      </c>
      <c r="R3591" t="s">
        <v>8530</v>
      </c>
      <c r="S3591">
        <v>87</v>
      </c>
      <c r="T3591">
        <v>0</v>
      </c>
      <c r="U3591" s="1" t="s">
        <v>45</v>
      </c>
    </row>
    <row r="3592" spans="1:21" x14ac:dyDescent="0.2">
      <c r="A3592" t="s">
        <v>1229</v>
      </c>
      <c r="B3592" t="s">
        <v>56</v>
      </c>
      <c r="C3592" t="s">
        <v>8590</v>
      </c>
      <c r="D3592" t="s">
        <v>8624</v>
      </c>
      <c r="E3592" t="s">
        <v>8625</v>
      </c>
      <c r="F3592" t="s">
        <v>8626</v>
      </c>
      <c r="G3592" t="s">
        <v>8627</v>
      </c>
      <c r="H3592" t="s">
        <v>11</v>
      </c>
      <c r="I3592" t="s">
        <v>5</v>
      </c>
      <c r="J3592" t="s">
        <v>8595</v>
      </c>
      <c r="K3592" t="s">
        <v>172</v>
      </c>
      <c r="Q3592" t="s">
        <v>8529</v>
      </c>
      <c r="R3592" t="s">
        <v>8530</v>
      </c>
      <c r="S3592">
        <v>87</v>
      </c>
      <c r="T3592">
        <v>0</v>
      </c>
      <c r="U3592" s="1" t="s">
        <v>45</v>
      </c>
    </row>
    <row r="3593" spans="1:21" x14ac:dyDescent="0.2">
      <c r="A3593" t="s">
        <v>1229</v>
      </c>
      <c r="B3593" t="s">
        <v>56</v>
      </c>
      <c r="C3593" t="s">
        <v>8590</v>
      </c>
      <c r="D3593" t="s">
        <v>8628</v>
      </c>
      <c r="E3593" t="s">
        <v>8629</v>
      </c>
      <c r="F3593" t="s">
        <v>8630</v>
      </c>
      <c r="G3593" t="s">
        <v>8631</v>
      </c>
      <c r="H3593" t="s">
        <v>12</v>
      </c>
      <c r="I3593" t="s">
        <v>5</v>
      </c>
      <c r="J3593" t="s">
        <v>8595</v>
      </c>
      <c r="K3593" t="s">
        <v>172</v>
      </c>
      <c r="Q3593" t="s">
        <v>8529</v>
      </c>
      <c r="R3593" t="s">
        <v>8530</v>
      </c>
      <c r="S3593">
        <v>87</v>
      </c>
      <c r="T3593">
        <v>0</v>
      </c>
      <c r="U3593" s="1" t="s">
        <v>45</v>
      </c>
    </row>
    <row r="3594" spans="1:21" x14ac:dyDescent="0.2">
      <c r="A3594" t="s">
        <v>1229</v>
      </c>
      <c r="B3594" t="s">
        <v>56</v>
      </c>
      <c r="C3594" t="s">
        <v>8590</v>
      </c>
      <c r="D3594" t="s">
        <v>8632</v>
      </c>
      <c r="E3594" t="s">
        <v>8633</v>
      </c>
      <c r="F3594" t="s">
        <v>8634</v>
      </c>
      <c r="G3594" t="s">
        <v>8631</v>
      </c>
      <c r="H3594" t="s">
        <v>13</v>
      </c>
      <c r="I3594" t="s">
        <v>6</v>
      </c>
      <c r="J3594" t="s">
        <v>8635</v>
      </c>
      <c r="K3594" t="s">
        <v>460</v>
      </c>
      <c r="Q3594" t="s">
        <v>8529</v>
      </c>
      <c r="R3594" t="s">
        <v>8530</v>
      </c>
      <c r="S3594">
        <v>87</v>
      </c>
      <c r="T3594">
        <v>0</v>
      </c>
      <c r="U3594" s="1" t="s">
        <v>45</v>
      </c>
    </row>
    <row r="3595" spans="1:21" x14ac:dyDescent="0.2">
      <c r="A3595" t="s">
        <v>1229</v>
      </c>
      <c r="B3595" t="s">
        <v>56</v>
      </c>
      <c r="C3595" t="s">
        <v>8590</v>
      </c>
      <c r="D3595" t="s">
        <v>8636</v>
      </c>
      <c r="E3595" t="s">
        <v>8637</v>
      </c>
      <c r="F3595" t="s">
        <v>8634</v>
      </c>
      <c r="G3595" t="s">
        <v>8631</v>
      </c>
      <c r="H3595" t="s">
        <v>15</v>
      </c>
      <c r="I3595" t="s">
        <v>6</v>
      </c>
      <c r="J3595" t="s">
        <v>8635</v>
      </c>
      <c r="K3595" t="s">
        <v>460</v>
      </c>
      <c r="Q3595" t="s">
        <v>8529</v>
      </c>
      <c r="R3595" t="s">
        <v>8530</v>
      </c>
      <c r="S3595">
        <v>87</v>
      </c>
      <c r="T3595">
        <v>0</v>
      </c>
      <c r="U3595" s="1" t="s">
        <v>45</v>
      </c>
    </row>
    <row r="3596" spans="1:21" x14ac:dyDescent="0.2">
      <c r="A3596" t="s">
        <v>1229</v>
      </c>
      <c r="B3596" t="s">
        <v>56</v>
      </c>
      <c r="C3596" t="s">
        <v>8590</v>
      </c>
      <c r="D3596" t="s">
        <v>8638</v>
      </c>
      <c r="E3596" t="s">
        <v>8639</v>
      </c>
      <c r="F3596" t="s">
        <v>8640</v>
      </c>
      <c r="G3596" t="s">
        <v>8641</v>
      </c>
      <c r="H3596" t="s">
        <v>16</v>
      </c>
      <c r="I3596" t="s">
        <v>6</v>
      </c>
      <c r="J3596" t="s">
        <v>8635</v>
      </c>
      <c r="K3596" t="s">
        <v>460</v>
      </c>
      <c r="Q3596" t="s">
        <v>8529</v>
      </c>
      <c r="R3596" t="s">
        <v>8530</v>
      </c>
      <c r="S3596">
        <v>87</v>
      </c>
      <c r="T3596">
        <v>0</v>
      </c>
      <c r="U3596" s="1" t="s">
        <v>45</v>
      </c>
    </row>
    <row r="3597" spans="1:21" x14ac:dyDescent="0.2">
      <c r="A3597" t="s">
        <v>1229</v>
      </c>
      <c r="B3597" t="s">
        <v>56</v>
      </c>
      <c r="C3597" t="s">
        <v>8590</v>
      </c>
      <c r="D3597" t="s">
        <v>8642</v>
      </c>
      <c r="E3597" t="s">
        <v>8643</v>
      </c>
      <c r="F3597" t="s">
        <v>8644</v>
      </c>
      <c r="G3597" t="s">
        <v>8645</v>
      </c>
      <c r="H3597" t="s">
        <v>17</v>
      </c>
      <c r="I3597" t="s">
        <v>6</v>
      </c>
      <c r="J3597" t="s">
        <v>8635</v>
      </c>
      <c r="K3597" t="s">
        <v>460</v>
      </c>
      <c r="Q3597" t="s">
        <v>8529</v>
      </c>
      <c r="R3597" t="s">
        <v>8530</v>
      </c>
      <c r="S3597">
        <v>87</v>
      </c>
      <c r="T3597">
        <v>0</v>
      </c>
      <c r="U3597" s="1" t="s">
        <v>45</v>
      </c>
    </row>
    <row r="3598" spans="1:21" x14ac:dyDescent="0.2">
      <c r="A3598" t="s">
        <v>1229</v>
      </c>
      <c r="B3598" t="s">
        <v>56</v>
      </c>
      <c r="C3598" t="s">
        <v>8590</v>
      </c>
      <c r="D3598" t="s">
        <v>8646</v>
      </c>
      <c r="E3598" t="s">
        <v>8647</v>
      </c>
      <c r="F3598" t="s">
        <v>8648</v>
      </c>
      <c r="G3598" t="s">
        <v>8649</v>
      </c>
      <c r="H3598" t="s">
        <v>18</v>
      </c>
      <c r="I3598" t="s">
        <v>6</v>
      </c>
      <c r="J3598" t="s">
        <v>8635</v>
      </c>
      <c r="K3598" t="s">
        <v>460</v>
      </c>
      <c r="Q3598" t="s">
        <v>8529</v>
      </c>
      <c r="R3598" t="s">
        <v>8530</v>
      </c>
      <c r="S3598">
        <v>87</v>
      </c>
      <c r="T3598">
        <v>0</v>
      </c>
      <c r="U3598" s="1" t="s">
        <v>45</v>
      </c>
    </row>
    <row r="3599" spans="1:21" x14ac:dyDescent="0.2">
      <c r="A3599" t="s">
        <v>1229</v>
      </c>
      <c r="B3599" t="s">
        <v>56</v>
      </c>
      <c r="C3599" t="s">
        <v>8590</v>
      </c>
      <c r="D3599" t="s">
        <v>8650</v>
      </c>
      <c r="E3599" t="s">
        <v>8651</v>
      </c>
      <c r="F3599" t="s">
        <v>8652</v>
      </c>
      <c r="G3599" t="s">
        <v>8653</v>
      </c>
      <c r="H3599" t="s">
        <v>19</v>
      </c>
      <c r="I3599" t="s">
        <v>6</v>
      </c>
      <c r="J3599" t="s">
        <v>8635</v>
      </c>
      <c r="K3599" t="s">
        <v>460</v>
      </c>
      <c r="Q3599" t="s">
        <v>8529</v>
      </c>
      <c r="R3599" t="s">
        <v>8530</v>
      </c>
      <c r="S3599">
        <v>87</v>
      </c>
      <c r="T3599">
        <v>0</v>
      </c>
      <c r="U3599" s="1" t="s">
        <v>45</v>
      </c>
    </row>
    <row r="3600" spans="1:21" x14ac:dyDescent="0.2">
      <c r="A3600" t="s">
        <v>1229</v>
      </c>
      <c r="B3600" t="s">
        <v>56</v>
      </c>
      <c r="C3600" t="s">
        <v>8590</v>
      </c>
      <c r="D3600" t="s">
        <v>8654</v>
      </c>
      <c r="E3600" t="s">
        <v>8655</v>
      </c>
      <c r="F3600" t="s">
        <v>8656</v>
      </c>
      <c r="G3600" t="s">
        <v>8657</v>
      </c>
      <c r="H3600" t="s">
        <v>20</v>
      </c>
      <c r="I3600" t="s">
        <v>6</v>
      </c>
      <c r="J3600" t="s">
        <v>8635</v>
      </c>
      <c r="K3600" t="s">
        <v>460</v>
      </c>
      <c r="Q3600" t="s">
        <v>8529</v>
      </c>
      <c r="R3600" t="s">
        <v>8530</v>
      </c>
      <c r="S3600">
        <v>87</v>
      </c>
      <c r="T3600">
        <v>0</v>
      </c>
      <c r="U3600" s="1" t="s">
        <v>45</v>
      </c>
    </row>
    <row r="3601" spans="1:21" x14ac:dyDescent="0.2">
      <c r="A3601" t="s">
        <v>1229</v>
      </c>
      <c r="B3601" t="s">
        <v>56</v>
      </c>
      <c r="C3601" t="s">
        <v>8590</v>
      </c>
      <c r="D3601" t="s">
        <v>8658</v>
      </c>
      <c r="E3601" t="s">
        <v>8659</v>
      </c>
      <c r="F3601" t="s">
        <v>8660</v>
      </c>
      <c r="G3601" t="s">
        <v>8661</v>
      </c>
      <c r="H3601" t="s">
        <v>21</v>
      </c>
      <c r="I3601" t="s">
        <v>6</v>
      </c>
      <c r="J3601" t="s">
        <v>8635</v>
      </c>
      <c r="K3601" t="s">
        <v>460</v>
      </c>
      <c r="Q3601" t="s">
        <v>8529</v>
      </c>
      <c r="R3601" t="s">
        <v>8530</v>
      </c>
      <c r="S3601">
        <v>87</v>
      </c>
      <c r="T3601">
        <v>0</v>
      </c>
      <c r="U3601" s="1" t="s">
        <v>45</v>
      </c>
    </row>
    <row r="3602" spans="1:21" x14ac:dyDescent="0.2">
      <c r="A3602" t="s">
        <v>1229</v>
      </c>
      <c r="B3602" t="s">
        <v>56</v>
      </c>
      <c r="C3602" t="s">
        <v>8590</v>
      </c>
      <c r="D3602" t="s">
        <v>8662</v>
      </c>
      <c r="E3602" t="s">
        <v>8663</v>
      </c>
      <c r="F3602" t="s">
        <v>8664</v>
      </c>
      <c r="G3602" t="s">
        <v>8665</v>
      </c>
      <c r="H3602" t="s">
        <v>22</v>
      </c>
      <c r="I3602" t="s">
        <v>6</v>
      </c>
      <c r="J3602" t="s">
        <v>8635</v>
      </c>
      <c r="K3602" t="s">
        <v>460</v>
      </c>
      <c r="Q3602" t="s">
        <v>8529</v>
      </c>
      <c r="R3602" t="s">
        <v>8530</v>
      </c>
      <c r="S3602">
        <v>87</v>
      </c>
      <c r="T3602">
        <v>0</v>
      </c>
      <c r="U3602" s="1" t="s">
        <v>45</v>
      </c>
    </row>
    <row r="3603" spans="1:21" x14ac:dyDescent="0.2">
      <c r="A3603" t="s">
        <v>1229</v>
      </c>
      <c r="B3603" t="s">
        <v>56</v>
      </c>
      <c r="C3603" t="s">
        <v>8590</v>
      </c>
      <c r="D3603" t="s">
        <v>8666</v>
      </c>
      <c r="E3603" t="s">
        <v>8667</v>
      </c>
      <c r="F3603" t="s">
        <v>8668</v>
      </c>
      <c r="G3603" t="s">
        <v>8669</v>
      </c>
      <c r="H3603" t="s">
        <v>23</v>
      </c>
      <c r="I3603" t="s">
        <v>6</v>
      </c>
      <c r="J3603" t="s">
        <v>8635</v>
      </c>
      <c r="K3603" t="s">
        <v>460</v>
      </c>
      <c r="Q3603" t="s">
        <v>8529</v>
      </c>
      <c r="R3603" t="s">
        <v>8530</v>
      </c>
      <c r="S3603">
        <v>87</v>
      </c>
      <c r="T3603">
        <v>0</v>
      </c>
      <c r="U3603" s="1" t="s">
        <v>45</v>
      </c>
    </row>
    <row r="3604" spans="1:21" x14ac:dyDescent="0.2">
      <c r="A3604" t="s">
        <v>1229</v>
      </c>
      <c r="B3604" t="s">
        <v>56</v>
      </c>
      <c r="C3604" t="s">
        <v>8670</v>
      </c>
      <c r="D3604" t="s">
        <v>8628</v>
      </c>
      <c r="E3604" t="s">
        <v>8629</v>
      </c>
      <c r="F3604" t="s">
        <v>8630</v>
      </c>
      <c r="G3604" t="s">
        <v>8671</v>
      </c>
      <c r="H3604" t="s">
        <v>3</v>
      </c>
      <c r="I3604" t="s">
        <v>7</v>
      </c>
      <c r="J3604" t="s">
        <v>8672</v>
      </c>
      <c r="K3604" t="s">
        <v>172</v>
      </c>
      <c r="Q3604" t="s">
        <v>8529</v>
      </c>
      <c r="R3604" t="s">
        <v>8530</v>
      </c>
      <c r="S3604">
        <v>87</v>
      </c>
      <c r="T3604">
        <v>0</v>
      </c>
      <c r="U3604" s="1" t="s">
        <v>45</v>
      </c>
    </row>
    <row r="3605" spans="1:21" x14ac:dyDescent="0.2">
      <c r="A3605" t="s">
        <v>1229</v>
      </c>
      <c r="B3605" t="s">
        <v>56</v>
      </c>
      <c r="C3605" t="s">
        <v>8670</v>
      </c>
      <c r="D3605" t="s">
        <v>8654</v>
      </c>
      <c r="E3605" t="s">
        <v>8655</v>
      </c>
      <c r="F3605" t="s">
        <v>8656</v>
      </c>
      <c r="G3605" t="s">
        <v>8657</v>
      </c>
      <c r="H3605" t="s">
        <v>4</v>
      </c>
      <c r="I3605" t="s">
        <v>7</v>
      </c>
      <c r="J3605" t="s">
        <v>8672</v>
      </c>
      <c r="K3605" t="s">
        <v>172</v>
      </c>
      <c r="Q3605" t="s">
        <v>8529</v>
      </c>
      <c r="R3605" t="s">
        <v>8530</v>
      </c>
      <c r="S3605">
        <v>87</v>
      </c>
      <c r="T3605">
        <v>0</v>
      </c>
      <c r="U3605" s="1" t="s">
        <v>45</v>
      </c>
    </row>
    <row r="3606" spans="1:21" x14ac:dyDescent="0.2">
      <c r="A3606" t="s">
        <v>1229</v>
      </c>
      <c r="B3606" t="s">
        <v>56</v>
      </c>
      <c r="C3606" t="s">
        <v>8670</v>
      </c>
      <c r="D3606" t="s">
        <v>8673</v>
      </c>
      <c r="E3606" t="s">
        <v>8674</v>
      </c>
      <c r="F3606" t="s">
        <v>8675</v>
      </c>
      <c r="G3606" t="s">
        <v>8676</v>
      </c>
      <c r="H3606" t="s">
        <v>5</v>
      </c>
      <c r="I3606" t="s">
        <v>7</v>
      </c>
      <c r="J3606" t="s">
        <v>8672</v>
      </c>
      <c r="K3606" t="s">
        <v>172</v>
      </c>
      <c r="Q3606" t="s">
        <v>8529</v>
      </c>
      <c r="R3606" t="s">
        <v>8530</v>
      </c>
      <c r="S3606">
        <v>87</v>
      </c>
      <c r="T3606">
        <v>0</v>
      </c>
      <c r="U3606" s="1" t="s">
        <v>45</v>
      </c>
    </row>
    <row r="3607" spans="1:21" x14ac:dyDescent="0.2">
      <c r="A3607" t="s">
        <v>1229</v>
      </c>
      <c r="B3607" t="s">
        <v>56</v>
      </c>
      <c r="C3607" t="s">
        <v>8670</v>
      </c>
      <c r="D3607" t="s">
        <v>8677</v>
      </c>
      <c r="E3607" t="s">
        <v>8678</v>
      </c>
      <c r="F3607" t="s">
        <v>8679</v>
      </c>
      <c r="G3607" t="s">
        <v>8680</v>
      </c>
      <c r="H3607" t="s">
        <v>6</v>
      </c>
      <c r="I3607" t="s">
        <v>7</v>
      </c>
      <c r="J3607" t="s">
        <v>8672</v>
      </c>
      <c r="K3607" t="s">
        <v>172</v>
      </c>
      <c r="Q3607" t="s">
        <v>8529</v>
      </c>
      <c r="R3607" t="s">
        <v>8530</v>
      </c>
      <c r="S3607">
        <v>87</v>
      </c>
      <c r="T3607">
        <v>0</v>
      </c>
      <c r="U3607" s="1" t="s">
        <v>45</v>
      </c>
    </row>
    <row r="3608" spans="1:21" x14ac:dyDescent="0.2">
      <c r="A3608" t="s">
        <v>1229</v>
      </c>
      <c r="B3608" t="s">
        <v>56</v>
      </c>
      <c r="C3608" t="s">
        <v>8670</v>
      </c>
      <c r="D3608" t="s">
        <v>8604</v>
      </c>
      <c r="E3608" t="s">
        <v>8605</v>
      </c>
      <c r="F3608" t="s">
        <v>8606</v>
      </c>
      <c r="G3608" t="s">
        <v>8607</v>
      </c>
      <c r="H3608" t="s">
        <v>7</v>
      </c>
      <c r="I3608" t="s">
        <v>7</v>
      </c>
      <c r="J3608" t="s">
        <v>8672</v>
      </c>
      <c r="K3608" t="s">
        <v>172</v>
      </c>
      <c r="Q3608" t="s">
        <v>8529</v>
      </c>
      <c r="R3608" t="s">
        <v>8530</v>
      </c>
      <c r="S3608">
        <v>87</v>
      </c>
      <c r="T3608">
        <v>0</v>
      </c>
      <c r="U3608" s="1" t="s">
        <v>45</v>
      </c>
    </row>
    <row r="3609" spans="1:21" x14ac:dyDescent="0.2">
      <c r="A3609" t="s">
        <v>1229</v>
      </c>
      <c r="B3609" t="s">
        <v>56</v>
      </c>
      <c r="C3609" t="s">
        <v>8670</v>
      </c>
      <c r="D3609" t="s">
        <v>8596</v>
      </c>
      <c r="E3609" t="s">
        <v>8597</v>
      </c>
      <c r="F3609" t="s">
        <v>8598</v>
      </c>
      <c r="G3609" t="s">
        <v>8599</v>
      </c>
      <c r="H3609" t="s">
        <v>8</v>
      </c>
      <c r="I3609" t="s">
        <v>7</v>
      </c>
      <c r="J3609" t="s">
        <v>8672</v>
      </c>
      <c r="K3609" t="s">
        <v>172</v>
      </c>
      <c r="Q3609" t="s">
        <v>8529</v>
      </c>
      <c r="R3609" t="s">
        <v>8530</v>
      </c>
      <c r="S3609">
        <v>87</v>
      </c>
      <c r="T3609">
        <v>0</v>
      </c>
      <c r="U3609" s="1" t="s">
        <v>45</v>
      </c>
    </row>
    <row r="3610" spans="1:21" x14ac:dyDescent="0.2">
      <c r="A3610" t="s">
        <v>1229</v>
      </c>
      <c r="B3610" t="s">
        <v>56</v>
      </c>
      <c r="C3610" t="s">
        <v>8670</v>
      </c>
      <c r="D3610" t="s">
        <v>8616</v>
      </c>
      <c r="E3610" t="s">
        <v>8617</v>
      </c>
      <c r="F3610" t="s">
        <v>8618</v>
      </c>
      <c r="G3610" t="s">
        <v>8681</v>
      </c>
      <c r="H3610" t="s">
        <v>9</v>
      </c>
      <c r="I3610" t="s">
        <v>7</v>
      </c>
      <c r="J3610" t="s">
        <v>8672</v>
      </c>
      <c r="K3610" t="s">
        <v>172</v>
      </c>
      <c r="Q3610" t="s">
        <v>8529</v>
      </c>
      <c r="R3610" t="s">
        <v>8530</v>
      </c>
      <c r="S3610">
        <v>87</v>
      </c>
      <c r="T3610">
        <v>0</v>
      </c>
      <c r="U3610" s="1" t="s">
        <v>45</v>
      </c>
    </row>
    <row r="3611" spans="1:21" x14ac:dyDescent="0.2">
      <c r="A3611" t="s">
        <v>1229</v>
      </c>
      <c r="B3611" t="s">
        <v>56</v>
      </c>
      <c r="C3611" t="s">
        <v>8670</v>
      </c>
      <c r="D3611" t="s">
        <v>8612</v>
      </c>
      <c r="E3611" t="s">
        <v>8613</v>
      </c>
      <c r="F3611" t="s">
        <v>8614</v>
      </c>
      <c r="G3611" t="s">
        <v>8615</v>
      </c>
      <c r="H3611" t="s">
        <v>10</v>
      </c>
      <c r="I3611" t="s">
        <v>7</v>
      </c>
      <c r="J3611" t="s">
        <v>8672</v>
      </c>
      <c r="K3611" t="s">
        <v>172</v>
      </c>
      <c r="Q3611" t="s">
        <v>8529</v>
      </c>
      <c r="R3611" t="s">
        <v>8530</v>
      </c>
      <c r="S3611">
        <v>87</v>
      </c>
      <c r="T3611">
        <v>0</v>
      </c>
      <c r="U3611" s="1" t="s">
        <v>45</v>
      </c>
    </row>
    <row r="3612" spans="1:21" x14ac:dyDescent="0.2">
      <c r="A3612" t="s">
        <v>1229</v>
      </c>
      <c r="B3612" t="s">
        <v>56</v>
      </c>
      <c r="C3612" t="s">
        <v>8670</v>
      </c>
      <c r="D3612" t="s">
        <v>8608</v>
      </c>
      <c r="E3612" t="s">
        <v>8609</v>
      </c>
      <c r="F3612" t="s">
        <v>8610</v>
      </c>
      <c r="G3612" t="s">
        <v>8611</v>
      </c>
      <c r="H3612" t="s">
        <v>11</v>
      </c>
      <c r="I3612" t="s">
        <v>7</v>
      </c>
      <c r="J3612" t="s">
        <v>8672</v>
      </c>
      <c r="K3612" t="s">
        <v>172</v>
      </c>
      <c r="Q3612" t="s">
        <v>8529</v>
      </c>
      <c r="R3612" t="s">
        <v>8530</v>
      </c>
      <c r="S3612">
        <v>87</v>
      </c>
      <c r="T3612">
        <v>0</v>
      </c>
      <c r="U3612" s="1" t="s">
        <v>45</v>
      </c>
    </row>
    <row r="3613" spans="1:21" x14ac:dyDescent="0.2">
      <c r="A3613" t="s">
        <v>1229</v>
      </c>
      <c r="B3613" t="s">
        <v>56</v>
      </c>
      <c r="C3613" t="s">
        <v>8670</v>
      </c>
      <c r="D3613" t="s">
        <v>8620</v>
      </c>
      <c r="E3613" t="s">
        <v>8621</v>
      </c>
      <c r="F3613" t="s">
        <v>8622</v>
      </c>
      <c r="G3613" t="s">
        <v>8623</v>
      </c>
      <c r="H3613" t="s">
        <v>12</v>
      </c>
      <c r="I3613" t="s">
        <v>7</v>
      </c>
      <c r="J3613" t="s">
        <v>8672</v>
      </c>
      <c r="K3613" t="s">
        <v>172</v>
      </c>
      <c r="Q3613" t="s">
        <v>8529</v>
      </c>
      <c r="R3613" t="s">
        <v>8530</v>
      </c>
      <c r="S3613">
        <v>87</v>
      </c>
      <c r="T3613">
        <v>0</v>
      </c>
      <c r="U3613" s="1" t="s">
        <v>45</v>
      </c>
    </row>
    <row r="3614" spans="1:21" x14ac:dyDescent="0.2">
      <c r="A3614" t="s">
        <v>1229</v>
      </c>
      <c r="B3614" t="s">
        <v>56</v>
      </c>
      <c r="C3614" t="s">
        <v>8682</v>
      </c>
      <c r="D3614" t="s">
        <v>8673</v>
      </c>
      <c r="E3614" t="s">
        <v>8674</v>
      </c>
      <c r="F3614" t="s">
        <v>8675</v>
      </c>
      <c r="G3614" t="s">
        <v>8676</v>
      </c>
      <c r="H3614" t="s">
        <v>3</v>
      </c>
      <c r="I3614" t="s">
        <v>8</v>
      </c>
      <c r="J3614" t="s">
        <v>8683</v>
      </c>
      <c r="K3614" t="s">
        <v>172</v>
      </c>
      <c r="Q3614" t="s">
        <v>8529</v>
      </c>
      <c r="R3614" t="s">
        <v>8530</v>
      </c>
      <c r="S3614">
        <v>87</v>
      </c>
      <c r="T3614">
        <v>0</v>
      </c>
      <c r="U3614" s="1" t="s">
        <v>45</v>
      </c>
    </row>
    <row r="3615" spans="1:21" x14ac:dyDescent="0.2">
      <c r="A3615" t="s">
        <v>1229</v>
      </c>
      <c r="B3615" t="s">
        <v>56</v>
      </c>
      <c r="C3615" t="s">
        <v>8682</v>
      </c>
      <c r="D3615" t="s">
        <v>8684</v>
      </c>
      <c r="E3615" t="s">
        <v>8685</v>
      </c>
      <c r="F3615" t="s">
        <v>8686</v>
      </c>
      <c r="G3615" t="s">
        <v>8687</v>
      </c>
      <c r="H3615" t="s">
        <v>4</v>
      </c>
      <c r="I3615" t="s">
        <v>8</v>
      </c>
      <c r="J3615" t="s">
        <v>8683</v>
      </c>
      <c r="K3615" t="s">
        <v>172</v>
      </c>
      <c r="Q3615" t="s">
        <v>8529</v>
      </c>
      <c r="R3615" t="s">
        <v>8530</v>
      </c>
      <c r="S3615">
        <v>87</v>
      </c>
      <c r="T3615">
        <v>0</v>
      </c>
      <c r="U3615" s="1" t="s">
        <v>45</v>
      </c>
    </row>
    <row r="3616" spans="1:21" x14ac:dyDescent="0.2">
      <c r="A3616" t="s">
        <v>1229</v>
      </c>
      <c r="B3616" t="s">
        <v>56</v>
      </c>
      <c r="C3616" t="s">
        <v>8682</v>
      </c>
      <c r="D3616" t="s">
        <v>8677</v>
      </c>
      <c r="E3616" t="s">
        <v>8678</v>
      </c>
      <c r="F3616" t="s">
        <v>8679</v>
      </c>
      <c r="G3616" t="s">
        <v>8680</v>
      </c>
      <c r="H3616" t="s">
        <v>5</v>
      </c>
      <c r="I3616" t="s">
        <v>8</v>
      </c>
      <c r="J3616" t="s">
        <v>8683</v>
      </c>
      <c r="K3616" t="s">
        <v>172</v>
      </c>
      <c r="Q3616" t="s">
        <v>8529</v>
      </c>
      <c r="R3616" t="s">
        <v>8530</v>
      </c>
      <c r="S3616">
        <v>87</v>
      </c>
      <c r="T3616">
        <v>0</v>
      </c>
      <c r="U3616" s="1" t="s">
        <v>45</v>
      </c>
    </row>
    <row r="3617" spans="1:21" x14ac:dyDescent="0.2">
      <c r="A3617" t="s">
        <v>1229</v>
      </c>
      <c r="B3617" t="s">
        <v>56</v>
      </c>
      <c r="C3617" t="s">
        <v>8682</v>
      </c>
      <c r="D3617" t="s">
        <v>8688</v>
      </c>
      <c r="E3617" t="s">
        <v>8689</v>
      </c>
      <c r="F3617" t="s">
        <v>8690</v>
      </c>
      <c r="G3617" t="s">
        <v>8691</v>
      </c>
      <c r="H3617" t="s">
        <v>6</v>
      </c>
      <c r="I3617" t="s">
        <v>8</v>
      </c>
      <c r="J3617" t="s">
        <v>8683</v>
      </c>
      <c r="K3617" t="s">
        <v>172</v>
      </c>
      <c r="Q3617" t="s">
        <v>8529</v>
      </c>
      <c r="R3617" t="s">
        <v>8530</v>
      </c>
      <c r="S3617">
        <v>87</v>
      </c>
      <c r="T3617">
        <v>0</v>
      </c>
      <c r="U3617" s="1" t="s">
        <v>45</v>
      </c>
    </row>
    <row r="3618" spans="1:21" x14ac:dyDescent="0.2">
      <c r="A3618" t="s">
        <v>1229</v>
      </c>
      <c r="B3618" t="s">
        <v>56</v>
      </c>
      <c r="C3618" t="s">
        <v>8682</v>
      </c>
      <c r="D3618" t="s">
        <v>8692</v>
      </c>
      <c r="E3618" t="s">
        <v>8693</v>
      </c>
      <c r="F3618" t="s">
        <v>8694</v>
      </c>
      <c r="G3618" t="s">
        <v>8695</v>
      </c>
      <c r="H3618" t="s">
        <v>7</v>
      </c>
      <c r="I3618" t="s">
        <v>8</v>
      </c>
      <c r="J3618" t="s">
        <v>8683</v>
      </c>
      <c r="K3618" t="s">
        <v>172</v>
      </c>
      <c r="Q3618" t="s">
        <v>8529</v>
      </c>
      <c r="R3618" t="s">
        <v>8530</v>
      </c>
      <c r="S3618">
        <v>87</v>
      </c>
      <c r="T3618">
        <v>0</v>
      </c>
      <c r="U3618" s="1" t="s">
        <v>45</v>
      </c>
    </row>
    <row r="3619" spans="1:21" x14ac:dyDescent="0.2">
      <c r="A3619" t="s">
        <v>1229</v>
      </c>
      <c r="B3619" t="s">
        <v>56</v>
      </c>
      <c r="C3619" t="s">
        <v>8682</v>
      </c>
      <c r="D3619" t="s">
        <v>8616</v>
      </c>
      <c r="E3619" t="s">
        <v>8617</v>
      </c>
      <c r="F3619" t="s">
        <v>8618</v>
      </c>
      <c r="G3619" t="s">
        <v>8681</v>
      </c>
      <c r="H3619" t="s">
        <v>8</v>
      </c>
      <c r="I3619" t="s">
        <v>8</v>
      </c>
      <c r="J3619" t="s">
        <v>8683</v>
      </c>
      <c r="K3619" t="s">
        <v>172</v>
      </c>
      <c r="Q3619" t="s">
        <v>8529</v>
      </c>
      <c r="R3619" t="s">
        <v>8530</v>
      </c>
      <c r="S3619">
        <v>87</v>
      </c>
      <c r="T3619">
        <v>0</v>
      </c>
      <c r="U3619" s="1" t="s">
        <v>45</v>
      </c>
    </row>
    <row r="3620" spans="1:21" x14ac:dyDescent="0.2">
      <c r="A3620" t="s">
        <v>1229</v>
      </c>
      <c r="B3620" t="s">
        <v>56</v>
      </c>
      <c r="C3620" t="s">
        <v>8682</v>
      </c>
      <c r="D3620" t="s">
        <v>8696</v>
      </c>
      <c r="E3620" t="s">
        <v>8697</v>
      </c>
      <c r="F3620" t="s">
        <v>8698</v>
      </c>
      <c r="G3620" t="s">
        <v>8699</v>
      </c>
      <c r="H3620" t="s">
        <v>9</v>
      </c>
      <c r="I3620" t="s">
        <v>8</v>
      </c>
      <c r="J3620" t="s">
        <v>8683</v>
      </c>
      <c r="K3620" t="s">
        <v>172</v>
      </c>
      <c r="Q3620" t="s">
        <v>8529</v>
      </c>
      <c r="R3620" t="s">
        <v>8530</v>
      </c>
      <c r="S3620">
        <v>87</v>
      </c>
      <c r="T3620">
        <v>0</v>
      </c>
      <c r="U3620" s="1" t="s">
        <v>45</v>
      </c>
    </row>
    <row r="3621" spans="1:21" x14ac:dyDescent="0.2">
      <c r="A3621" t="s">
        <v>1229</v>
      </c>
      <c r="B3621" t="s">
        <v>56</v>
      </c>
      <c r="C3621" t="s">
        <v>8682</v>
      </c>
      <c r="D3621" t="s">
        <v>8700</v>
      </c>
      <c r="E3621" t="s">
        <v>8701</v>
      </c>
      <c r="F3621" t="s">
        <v>8702</v>
      </c>
      <c r="G3621" t="s">
        <v>8703</v>
      </c>
      <c r="H3621" t="s">
        <v>10</v>
      </c>
      <c r="I3621" t="s">
        <v>8</v>
      </c>
      <c r="J3621" t="s">
        <v>8683</v>
      </c>
      <c r="K3621" t="s">
        <v>172</v>
      </c>
      <c r="Q3621" t="s">
        <v>8529</v>
      </c>
      <c r="R3621" t="s">
        <v>8530</v>
      </c>
      <c r="S3621">
        <v>87</v>
      </c>
      <c r="T3621">
        <v>0</v>
      </c>
      <c r="U3621" s="1" t="s">
        <v>45</v>
      </c>
    </row>
    <row r="3622" spans="1:21" x14ac:dyDescent="0.2">
      <c r="A3622" t="s">
        <v>1229</v>
      </c>
      <c r="B3622" t="s">
        <v>56</v>
      </c>
      <c r="C3622" t="s">
        <v>8682</v>
      </c>
      <c r="D3622" t="s">
        <v>8638</v>
      </c>
      <c r="E3622" t="s">
        <v>8639</v>
      </c>
      <c r="F3622" t="s">
        <v>8640</v>
      </c>
      <c r="G3622" t="s">
        <v>8704</v>
      </c>
      <c r="H3622" t="s">
        <v>11</v>
      </c>
      <c r="I3622" t="s">
        <v>8</v>
      </c>
      <c r="J3622" t="s">
        <v>8683</v>
      </c>
      <c r="K3622" t="s">
        <v>172</v>
      </c>
      <c r="Q3622" t="s">
        <v>8529</v>
      </c>
      <c r="R3622" t="s">
        <v>8530</v>
      </c>
      <c r="S3622">
        <v>87</v>
      </c>
      <c r="T3622">
        <v>0</v>
      </c>
      <c r="U3622" s="1" t="s">
        <v>45</v>
      </c>
    </row>
    <row r="3623" spans="1:21" x14ac:dyDescent="0.2">
      <c r="A3623" t="s">
        <v>1229</v>
      </c>
      <c r="B3623" t="s">
        <v>56</v>
      </c>
      <c r="C3623" t="s">
        <v>8682</v>
      </c>
      <c r="D3623" t="s">
        <v>8705</v>
      </c>
      <c r="E3623" t="s">
        <v>8706</v>
      </c>
      <c r="F3623" t="s">
        <v>8707</v>
      </c>
      <c r="G3623" t="s">
        <v>8708</v>
      </c>
      <c r="H3623" t="s">
        <v>12</v>
      </c>
      <c r="I3623" t="s">
        <v>8</v>
      </c>
      <c r="J3623" t="s">
        <v>8683</v>
      </c>
      <c r="K3623" t="s">
        <v>172</v>
      </c>
      <c r="Q3623" t="s">
        <v>8529</v>
      </c>
      <c r="R3623" t="s">
        <v>8530</v>
      </c>
      <c r="S3623">
        <v>87</v>
      </c>
      <c r="T3623">
        <v>0</v>
      </c>
      <c r="U3623" s="1" t="s">
        <v>45</v>
      </c>
    </row>
    <row r="3624" spans="1:21" x14ac:dyDescent="0.2">
      <c r="A3624" t="s">
        <v>2382</v>
      </c>
      <c r="B3624" t="s">
        <v>36</v>
      </c>
      <c r="C3624" t="s">
        <v>4555</v>
      </c>
      <c r="D3624" t="s">
        <v>8709</v>
      </c>
      <c r="E3624" t="s">
        <v>8710</v>
      </c>
      <c r="F3624" t="s">
        <v>8711</v>
      </c>
      <c r="G3624" t="s">
        <v>246</v>
      </c>
      <c r="H3624" t="s">
        <v>3</v>
      </c>
      <c r="I3624" t="s">
        <v>3</v>
      </c>
      <c r="J3624" t="s">
        <v>8712</v>
      </c>
      <c r="K3624" t="s">
        <v>172</v>
      </c>
      <c r="Q3624" t="s">
        <v>8713</v>
      </c>
      <c r="R3624" t="s">
        <v>8714</v>
      </c>
      <c r="S3624">
        <v>88</v>
      </c>
      <c r="T3624">
        <v>0</v>
      </c>
      <c r="U3624" s="1" t="s">
        <v>46</v>
      </c>
    </row>
    <row r="3625" spans="1:21" x14ac:dyDescent="0.2">
      <c r="A3625" t="s">
        <v>2382</v>
      </c>
      <c r="B3625" t="s">
        <v>36</v>
      </c>
      <c r="C3625" t="s">
        <v>4555</v>
      </c>
      <c r="D3625" t="s">
        <v>8715</v>
      </c>
      <c r="E3625" t="s">
        <v>8716</v>
      </c>
      <c r="F3625" t="s">
        <v>8717</v>
      </c>
      <c r="G3625" t="s">
        <v>246</v>
      </c>
      <c r="H3625" t="s">
        <v>4</v>
      </c>
      <c r="I3625" t="s">
        <v>3</v>
      </c>
      <c r="J3625" t="s">
        <v>8712</v>
      </c>
      <c r="K3625" t="s">
        <v>172</v>
      </c>
      <c r="Q3625" t="s">
        <v>8713</v>
      </c>
      <c r="R3625" t="s">
        <v>8714</v>
      </c>
      <c r="S3625">
        <v>88</v>
      </c>
      <c r="T3625">
        <v>0</v>
      </c>
      <c r="U3625" s="1" t="s">
        <v>46</v>
      </c>
    </row>
    <row r="3626" spans="1:21" x14ac:dyDescent="0.2">
      <c r="A3626" t="s">
        <v>2382</v>
      </c>
      <c r="B3626" t="s">
        <v>36</v>
      </c>
      <c r="C3626" t="s">
        <v>4555</v>
      </c>
      <c r="D3626" t="s">
        <v>8718</v>
      </c>
      <c r="E3626" t="s">
        <v>8719</v>
      </c>
      <c r="F3626" t="s">
        <v>8720</v>
      </c>
      <c r="G3626" t="s">
        <v>246</v>
      </c>
      <c r="H3626" t="s">
        <v>5</v>
      </c>
      <c r="I3626" t="s">
        <v>3</v>
      </c>
      <c r="J3626" t="s">
        <v>8712</v>
      </c>
      <c r="K3626" t="s">
        <v>172</v>
      </c>
      <c r="Q3626" t="s">
        <v>8713</v>
      </c>
      <c r="R3626" t="s">
        <v>8714</v>
      </c>
      <c r="S3626">
        <v>88</v>
      </c>
      <c r="T3626">
        <v>0</v>
      </c>
      <c r="U3626" s="1" t="s">
        <v>46</v>
      </c>
    </row>
    <row r="3627" spans="1:21" x14ac:dyDescent="0.2">
      <c r="A3627" t="s">
        <v>2382</v>
      </c>
      <c r="B3627" t="s">
        <v>36</v>
      </c>
      <c r="C3627" t="s">
        <v>4555</v>
      </c>
      <c r="D3627" t="s">
        <v>8721</v>
      </c>
      <c r="E3627" t="s">
        <v>8722</v>
      </c>
      <c r="F3627" t="s">
        <v>8723</v>
      </c>
      <c r="G3627" t="s">
        <v>246</v>
      </c>
      <c r="H3627" t="s">
        <v>6</v>
      </c>
      <c r="I3627" t="s">
        <v>3</v>
      </c>
      <c r="J3627" t="s">
        <v>8712</v>
      </c>
      <c r="K3627" t="s">
        <v>172</v>
      </c>
      <c r="Q3627" t="s">
        <v>8713</v>
      </c>
      <c r="R3627" t="s">
        <v>8714</v>
      </c>
      <c r="S3627">
        <v>88</v>
      </c>
      <c r="T3627">
        <v>0</v>
      </c>
      <c r="U3627" s="1" t="s">
        <v>46</v>
      </c>
    </row>
    <row r="3628" spans="1:21" x14ac:dyDescent="0.2">
      <c r="A3628" t="s">
        <v>2382</v>
      </c>
      <c r="B3628" t="s">
        <v>36</v>
      </c>
      <c r="C3628" t="s">
        <v>4555</v>
      </c>
      <c r="D3628" t="s">
        <v>8724</v>
      </c>
      <c r="E3628" t="s">
        <v>8725</v>
      </c>
      <c r="F3628" t="s">
        <v>8726</v>
      </c>
      <c r="G3628" t="s">
        <v>246</v>
      </c>
      <c r="H3628" t="s">
        <v>7</v>
      </c>
      <c r="I3628" t="s">
        <v>3</v>
      </c>
      <c r="J3628" t="s">
        <v>8712</v>
      </c>
      <c r="K3628" t="s">
        <v>172</v>
      </c>
      <c r="Q3628" t="s">
        <v>8713</v>
      </c>
      <c r="R3628" t="s">
        <v>8714</v>
      </c>
      <c r="S3628">
        <v>88</v>
      </c>
      <c r="T3628">
        <v>0</v>
      </c>
      <c r="U3628" s="1" t="s">
        <v>46</v>
      </c>
    </row>
    <row r="3629" spans="1:21" x14ac:dyDescent="0.2">
      <c r="A3629" t="s">
        <v>2382</v>
      </c>
      <c r="B3629" t="s">
        <v>36</v>
      </c>
      <c r="C3629" t="s">
        <v>4555</v>
      </c>
      <c r="D3629" t="s">
        <v>8727</v>
      </c>
      <c r="E3629" t="s">
        <v>8728</v>
      </c>
      <c r="F3629" t="s">
        <v>8729</v>
      </c>
      <c r="G3629" t="s">
        <v>246</v>
      </c>
      <c r="H3629" t="s">
        <v>8</v>
      </c>
      <c r="I3629" t="s">
        <v>3</v>
      </c>
      <c r="J3629" t="s">
        <v>8712</v>
      </c>
      <c r="K3629" t="s">
        <v>172</v>
      </c>
      <c r="Q3629" t="s">
        <v>8713</v>
      </c>
      <c r="R3629" t="s">
        <v>8714</v>
      </c>
      <c r="S3629">
        <v>88</v>
      </c>
      <c r="T3629">
        <v>0</v>
      </c>
      <c r="U3629" s="1" t="s">
        <v>46</v>
      </c>
    </row>
    <row r="3630" spans="1:21" x14ac:dyDescent="0.2">
      <c r="A3630" t="s">
        <v>2382</v>
      </c>
      <c r="B3630" t="s">
        <v>36</v>
      </c>
      <c r="C3630" t="s">
        <v>4555</v>
      </c>
      <c r="D3630" t="s">
        <v>8730</v>
      </c>
      <c r="E3630" t="s">
        <v>8731</v>
      </c>
      <c r="F3630" t="s">
        <v>8732</v>
      </c>
      <c r="G3630" t="s">
        <v>246</v>
      </c>
      <c r="H3630" t="s">
        <v>9</v>
      </c>
      <c r="I3630" t="s">
        <v>3</v>
      </c>
      <c r="J3630" t="s">
        <v>8712</v>
      </c>
      <c r="K3630" t="s">
        <v>172</v>
      </c>
      <c r="Q3630" t="s">
        <v>8713</v>
      </c>
      <c r="R3630" t="s">
        <v>8714</v>
      </c>
      <c r="S3630">
        <v>88</v>
      </c>
      <c r="T3630">
        <v>0</v>
      </c>
      <c r="U3630" s="1" t="s">
        <v>46</v>
      </c>
    </row>
    <row r="3631" spans="1:21" x14ac:dyDescent="0.2">
      <c r="A3631" t="s">
        <v>2382</v>
      </c>
      <c r="B3631" t="s">
        <v>36</v>
      </c>
      <c r="C3631" t="s">
        <v>4555</v>
      </c>
      <c r="D3631" t="s">
        <v>8733</v>
      </c>
      <c r="E3631" t="s">
        <v>8734</v>
      </c>
      <c r="F3631" t="s">
        <v>8735</v>
      </c>
      <c r="G3631" t="s">
        <v>246</v>
      </c>
      <c r="H3631" t="s">
        <v>10</v>
      </c>
      <c r="I3631" t="s">
        <v>3</v>
      </c>
      <c r="J3631" t="s">
        <v>8712</v>
      </c>
      <c r="K3631" t="s">
        <v>172</v>
      </c>
      <c r="Q3631" t="s">
        <v>8713</v>
      </c>
      <c r="R3631" t="s">
        <v>8714</v>
      </c>
      <c r="S3631">
        <v>88</v>
      </c>
      <c r="T3631">
        <v>0</v>
      </c>
      <c r="U3631" s="1" t="s">
        <v>46</v>
      </c>
    </row>
    <row r="3632" spans="1:21" x14ac:dyDescent="0.2">
      <c r="A3632" t="s">
        <v>2382</v>
      </c>
      <c r="B3632" t="s">
        <v>36</v>
      </c>
      <c r="C3632" t="s">
        <v>4555</v>
      </c>
      <c r="D3632" t="s">
        <v>8736</v>
      </c>
      <c r="E3632" t="s">
        <v>8737</v>
      </c>
      <c r="F3632" t="s">
        <v>8738</v>
      </c>
      <c r="G3632" t="s">
        <v>246</v>
      </c>
      <c r="H3632" t="s">
        <v>11</v>
      </c>
      <c r="I3632" t="s">
        <v>3</v>
      </c>
      <c r="J3632" t="s">
        <v>8712</v>
      </c>
      <c r="K3632" t="s">
        <v>172</v>
      </c>
      <c r="Q3632" t="s">
        <v>8713</v>
      </c>
      <c r="R3632" t="s">
        <v>8714</v>
      </c>
      <c r="S3632">
        <v>88</v>
      </c>
      <c r="T3632">
        <v>0</v>
      </c>
      <c r="U3632" s="1" t="s">
        <v>46</v>
      </c>
    </row>
    <row r="3633" spans="1:21" x14ac:dyDescent="0.2">
      <c r="A3633" t="s">
        <v>2382</v>
      </c>
      <c r="B3633" t="s">
        <v>36</v>
      </c>
      <c r="C3633" t="s">
        <v>4555</v>
      </c>
      <c r="D3633" t="s">
        <v>8739</v>
      </c>
      <c r="E3633" t="s">
        <v>8740</v>
      </c>
      <c r="F3633" t="s">
        <v>8741</v>
      </c>
      <c r="G3633" t="s">
        <v>246</v>
      </c>
      <c r="H3633" t="s">
        <v>12</v>
      </c>
      <c r="I3633" t="s">
        <v>3</v>
      </c>
      <c r="J3633" t="s">
        <v>8712</v>
      </c>
      <c r="K3633" t="s">
        <v>172</v>
      </c>
      <c r="Q3633" t="s">
        <v>8713</v>
      </c>
      <c r="R3633" t="s">
        <v>8714</v>
      </c>
      <c r="S3633">
        <v>88</v>
      </c>
      <c r="T3633">
        <v>0</v>
      </c>
      <c r="U3633" s="1" t="s">
        <v>46</v>
      </c>
    </row>
    <row r="3634" spans="1:21" x14ac:dyDescent="0.2">
      <c r="A3634" t="s">
        <v>2382</v>
      </c>
      <c r="B3634" t="s">
        <v>36</v>
      </c>
      <c r="C3634" t="s">
        <v>8742</v>
      </c>
      <c r="D3634" t="s">
        <v>8709</v>
      </c>
      <c r="E3634" t="s">
        <v>8710</v>
      </c>
      <c r="F3634" t="s">
        <v>8711</v>
      </c>
      <c r="G3634" t="s">
        <v>246</v>
      </c>
      <c r="H3634" t="s">
        <v>3</v>
      </c>
      <c r="I3634" t="s">
        <v>4</v>
      </c>
      <c r="J3634" t="s">
        <v>8743</v>
      </c>
      <c r="K3634" t="s">
        <v>172</v>
      </c>
      <c r="Q3634" t="s">
        <v>8713</v>
      </c>
      <c r="R3634" t="s">
        <v>8714</v>
      </c>
      <c r="S3634">
        <v>88</v>
      </c>
      <c r="T3634">
        <v>0</v>
      </c>
      <c r="U3634" s="1" t="s">
        <v>46</v>
      </c>
    </row>
    <row r="3635" spans="1:21" x14ac:dyDescent="0.2">
      <c r="A3635" t="s">
        <v>2382</v>
      </c>
      <c r="B3635" t="s">
        <v>36</v>
      </c>
      <c r="C3635" t="s">
        <v>8742</v>
      </c>
      <c r="D3635" t="s">
        <v>2415</v>
      </c>
      <c r="E3635" t="s">
        <v>2416</v>
      </c>
      <c r="F3635" t="s">
        <v>2417</v>
      </c>
      <c r="G3635" t="s">
        <v>246</v>
      </c>
      <c r="H3635" t="s">
        <v>4</v>
      </c>
      <c r="I3635" t="s">
        <v>4</v>
      </c>
      <c r="J3635" t="s">
        <v>8743</v>
      </c>
      <c r="K3635" t="s">
        <v>172</v>
      </c>
      <c r="Q3635" t="s">
        <v>8713</v>
      </c>
      <c r="R3635" t="s">
        <v>8714</v>
      </c>
      <c r="S3635">
        <v>88</v>
      </c>
      <c r="T3635">
        <v>0</v>
      </c>
      <c r="U3635" s="1" t="s">
        <v>46</v>
      </c>
    </row>
    <row r="3636" spans="1:21" x14ac:dyDescent="0.2">
      <c r="A3636" t="s">
        <v>2382</v>
      </c>
      <c r="B3636" t="s">
        <v>36</v>
      </c>
      <c r="C3636" t="s">
        <v>8742</v>
      </c>
      <c r="D3636" t="s">
        <v>8739</v>
      </c>
      <c r="E3636" t="s">
        <v>8740</v>
      </c>
      <c r="F3636" t="s">
        <v>8741</v>
      </c>
      <c r="G3636" t="s">
        <v>246</v>
      </c>
      <c r="H3636" t="s">
        <v>5</v>
      </c>
      <c r="I3636" t="s">
        <v>4</v>
      </c>
      <c r="J3636" t="s">
        <v>8743</v>
      </c>
      <c r="K3636" t="s">
        <v>172</v>
      </c>
      <c r="Q3636" t="s">
        <v>8713</v>
      </c>
      <c r="R3636" t="s">
        <v>8714</v>
      </c>
      <c r="S3636">
        <v>88</v>
      </c>
      <c r="T3636">
        <v>0</v>
      </c>
      <c r="U3636" s="1" t="s">
        <v>46</v>
      </c>
    </row>
    <row r="3637" spans="1:21" x14ac:dyDescent="0.2">
      <c r="A3637" t="s">
        <v>2382</v>
      </c>
      <c r="B3637" t="s">
        <v>36</v>
      </c>
      <c r="C3637" t="s">
        <v>8742</v>
      </c>
      <c r="D3637" t="s">
        <v>8718</v>
      </c>
      <c r="E3637" t="s">
        <v>8719</v>
      </c>
      <c r="F3637" t="s">
        <v>8720</v>
      </c>
      <c r="G3637" t="s">
        <v>246</v>
      </c>
      <c r="H3637" t="s">
        <v>6</v>
      </c>
      <c r="I3637" t="s">
        <v>4</v>
      </c>
      <c r="J3637" t="s">
        <v>8743</v>
      </c>
      <c r="K3637" t="s">
        <v>172</v>
      </c>
      <c r="Q3637" t="s">
        <v>8713</v>
      </c>
      <c r="R3637" t="s">
        <v>8714</v>
      </c>
      <c r="S3637">
        <v>88</v>
      </c>
      <c r="T3637">
        <v>0</v>
      </c>
      <c r="U3637" s="1" t="s">
        <v>46</v>
      </c>
    </row>
    <row r="3638" spans="1:21" x14ac:dyDescent="0.2">
      <c r="A3638" t="s">
        <v>2382</v>
      </c>
      <c r="B3638" t="s">
        <v>36</v>
      </c>
      <c r="C3638" t="s">
        <v>8742</v>
      </c>
      <c r="D3638" t="s">
        <v>8744</v>
      </c>
      <c r="E3638" t="s">
        <v>8745</v>
      </c>
      <c r="F3638" t="s">
        <v>8746</v>
      </c>
      <c r="G3638" t="s">
        <v>246</v>
      </c>
      <c r="H3638" t="s">
        <v>7</v>
      </c>
      <c r="I3638" t="s">
        <v>4</v>
      </c>
      <c r="J3638" t="s">
        <v>8743</v>
      </c>
      <c r="K3638" t="s">
        <v>172</v>
      </c>
      <c r="Q3638" t="s">
        <v>8713</v>
      </c>
      <c r="R3638" t="s">
        <v>8714</v>
      </c>
      <c r="S3638">
        <v>88</v>
      </c>
      <c r="T3638">
        <v>0</v>
      </c>
      <c r="U3638" s="1" t="s">
        <v>46</v>
      </c>
    </row>
    <row r="3639" spans="1:21" x14ac:dyDescent="0.2">
      <c r="A3639" t="s">
        <v>2382</v>
      </c>
      <c r="B3639" t="s">
        <v>36</v>
      </c>
      <c r="C3639" t="s">
        <v>8742</v>
      </c>
      <c r="D3639" t="s">
        <v>8747</v>
      </c>
      <c r="E3639" t="s">
        <v>8748</v>
      </c>
      <c r="F3639" t="s">
        <v>8749</v>
      </c>
      <c r="G3639" t="s">
        <v>246</v>
      </c>
      <c r="H3639" t="s">
        <v>8</v>
      </c>
      <c r="I3639" t="s">
        <v>4</v>
      </c>
      <c r="J3639" t="s">
        <v>8743</v>
      </c>
      <c r="K3639" t="s">
        <v>172</v>
      </c>
      <c r="Q3639" t="s">
        <v>8713</v>
      </c>
      <c r="R3639" t="s">
        <v>8714</v>
      </c>
      <c r="S3639">
        <v>88</v>
      </c>
      <c r="T3639">
        <v>0</v>
      </c>
      <c r="U3639" s="1" t="s">
        <v>46</v>
      </c>
    </row>
    <row r="3640" spans="1:21" x14ac:dyDescent="0.2">
      <c r="A3640" t="s">
        <v>2382</v>
      </c>
      <c r="B3640" t="s">
        <v>36</v>
      </c>
      <c r="C3640" t="s">
        <v>8742</v>
      </c>
      <c r="D3640" t="s">
        <v>8750</v>
      </c>
      <c r="E3640" t="s">
        <v>8751</v>
      </c>
      <c r="F3640" t="s">
        <v>8752</v>
      </c>
      <c r="G3640" t="s">
        <v>246</v>
      </c>
      <c r="H3640" t="s">
        <v>9</v>
      </c>
      <c r="I3640" t="s">
        <v>4</v>
      </c>
      <c r="J3640" t="s">
        <v>8743</v>
      </c>
      <c r="K3640" t="s">
        <v>172</v>
      </c>
      <c r="Q3640" t="s">
        <v>8713</v>
      </c>
      <c r="R3640" t="s">
        <v>8714</v>
      </c>
      <c r="S3640">
        <v>88</v>
      </c>
      <c r="T3640">
        <v>0</v>
      </c>
      <c r="U3640" s="1" t="s">
        <v>46</v>
      </c>
    </row>
    <row r="3641" spans="1:21" x14ac:dyDescent="0.2">
      <c r="A3641" t="s">
        <v>2382</v>
      </c>
      <c r="B3641" t="s">
        <v>36</v>
      </c>
      <c r="C3641" t="s">
        <v>8742</v>
      </c>
      <c r="D3641" t="s">
        <v>8753</v>
      </c>
      <c r="E3641" t="s">
        <v>8754</v>
      </c>
      <c r="F3641" t="s">
        <v>8755</v>
      </c>
      <c r="G3641" t="s">
        <v>246</v>
      </c>
      <c r="H3641" t="s">
        <v>10</v>
      </c>
      <c r="I3641" t="s">
        <v>4</v>
      </c>
      <c r="J3641" t="s">
        <v>8743</v>
      </c>
      <c r="K3641" t="s">
        <v>172</v>
      </c>
      <c r="Q3641" t="s">
        <v>8713</v>
      </c>
      <c r="R3641" t="s">
        <v>8714</v>
      </c>
      <c r="S3641">
        <v>88</v>
      </c>
      <c r="T3641">
        <v>0</v>
      </c>
      <c r="U3641" s="1" t="s">
        <v>46</v>
      </c>
    </row>
    <row r="3642" spans="1:21" x14ac:dyDescent="0.2">
      <c r="A3642" t="s">
        <v>2382</v>
      </c>
      <c r="B3642" t="s">
        <v>36</v>
      </c>
      <c r="C3642" t="s">
        <v>8742</v>
      </c>
      <c r="D3642" t="s">
        <v>8756</v>
      </c>
      <c r="E3642" t="s">
        <v>8757</v>
      </c>
      <c r="F3642" t="s">
        <v>8758</v>
      </c>
      <c r="G3642" t="s">
        <v>246</v>
      </c>
      <c r="H3642" t="s">
        <v>11</v>
      </c>
      <c r="I3642" t="s">
        <v>4</v>
      </c>
      <c r="J3642" t="s">
        <v>8743</v>
      </c>
      <c r="K3642" t="s">
        <v>172</v>
      </c>
      <c r="Q3642" t="s">
        <v>8713</v>
      </c>
      <c r="R3642" t="s">
        <v>8714</v>
      </c>
      <c r="S3642">
        <v>88</v>
      </c>
      <c r="T3642">
        <v>0</v>
      </c>
      <c r="U3642" s="1" t="s">
        <v>46</v>
      </c>
    </row>
    <row r="3643" spans="1:21" x14ac:dyDescent="0.2">
      <c r="A3643" t="s">
        <v>2382</v>
      </c>
      <c r="B3643" t="s">
        <v>36</v>
      </c>
      <c r="C3643" t="s">
        <v>8742</v>
      </c>
      <c r="D3643" t="s">
        <v>8759</v>
      </c>
      <c r="E3643" t="s">
        <v>8760</v>
      </c>
      <c r="F3643" t="s">
        <v>8758</v>
      </c>
      <c r="G3643" t="s">
        <v>246</v>
      </c>
      <c r="H3643" t="s">
        <v>12</v>
      </c>
      <c r="I3643" t="s">
        <v>4</v>
      </c>
      <c r="J3643" t="s">
        <v>8743</v>
      </c>
      <c r="K3643" t="s">
        <v>172</v>
      </c>
      <c r="Q3643" t="s">
        <v>8713</v>
      </c>
      <c r="R3643" t="s">
        <v>8714</v>
      </c>
      <c r="S3643">
        <v>88</v>
      </c>
      <c r="T3643">
        <v>0</v>
      </c>
      <c r="U3643" s="1" t="s">
        <v>46</v>
      </c>
    </row>
    <row r="3644" spans="1:21" x14ac:dyDescent="0.2">
      <c r="A3644" t="s">
        <v>2382</v>
      </c>
      <c r="B3644" t="s">
        <v>36</v>
      </c>
      <c r="C3644" t="s">
        <v>8761</v>
      </c>
      <c r="D3644" t="s">
        <v>8709</v>
      </c>
      <c r="E3644" t="s">
        <v>8710</v>
      </c>
      <c r="F3644" t="s">
        <v>8711</v>
      </c>
      <c r="G3644" t="s">
        <v>246</v>
      </c>
      <c r="H3644" t="s">
        <v>3</v>
      </c>
      <c r="I3644" t="s">
        <v>5</v>
      </c>
      <c r="J3644" t="s">
        <v>8762</v>
      </c>
      <c r="K3644" t="s">
        <v>172</v>
      </c>
      <c r="Q3644" t="s">
        <v>8713</v>
      </c>
      <c r="R3644" t="s">
        <v>8714</v>
      </c>
      <c r="S3644">
        <v>88</v>
      </c>
      <c r="T3644">
        <v>0</v>
      </c>
      <c r="U3644" s="1" t="s">
        <v>46</v>
      </c>
    </row>
    <row r="3645" spans="1:21" x14ac:dyDescent="0.2">
      <c r="A3645" t="s">
        <v>2382</v>
      </c>
      <c r="B3645" t="s">
        <v>36</v>
      </c>
      <c r="C3645" t="s">
        <v>8761</v>
      </c>
      <c r="D3645" t="s">
        <v>8739</v>
      </c>
      <c r="E3645" t="s">
        <v>8740</v>
      </c>
      <c r="F3645" t="s">
        <v>8741</v>
      </c>
      <c r="G3645" t="s">
        <v>246</v>
      </c>
      <c r="H3645" t="s">
        <v>4</v>
      </c>
      <c r="I3645" t="s">
        <v>5</v>
      </c>
      <c r="J3645" t="s">
        <v>8762</v>
      </c>
      <c r="K3645" t="s">
        <v>172</v>
      </c>
      <c r="Q3645" t="s">
        <v>8713</v>
      </c>
      <c r="R3645" t="s">
        <v>8714</v>
      </c>
      <c r="S3645">
        <v>88</v>
      </c>
      <c r="T3645">
        <v>0</v>
      </c>
      <c r="U3645" s="1" t="s">
        <v>46</v>
      </c>
    </row>
    <row r="3646" spans="1:21" x14ac:dyDescent="0.2">
      <c r="A3646" t="s">
        <v>2382</v>
      </c>
      <c r="B3646" t="s">
        <v>36</v>
      </c>
      <c r="C3646" t="s">
        <v>8761</v>
      </c>
      <c r="D3646" t="s">
        <v>8718</v>
      </c>
      <c r="E3646" t="s">
        <v>8719</v>
      </c>
      <c r="F3646" t="s">
        <v>8720</v>
      </c>
      <c r="G3646" t="s">
        <v>246</v>
      </c>
      <c r="H3646" t="s">
        <v>5</v>
      </c>
      <c r="I3646" t="s">
        <v>5</v>
      </c>
      <c r="J3646" t="s">
        <v>8762</v>
      </c>
      <c r="K3646" t="s">
        <v>172</v>
      </c>
      <c r="Q3646" t="s">
        <v>8713</v>
      </c>
      <c r="R3646" t="s">
        <v>8714</v>
      </c>
      <c r="S3646">
        <v>88</v>
      </c>
      <c r="T3646">
        <v>0</v>
      </c>
      <c r="U3646" s="1" t="s">
        <v>46</v>
      </c>
    </row>
    <row r="3647" spans="1:21" x14ac:dyDescent="0.2">
      <c r="A3647" t="s">
        <v>2382</v>
      </c>
      <c r="B3647" t="s">
        <v>36</v>
      </c>
      <c r="C3647" t="s">
        <v>8761</v>
      </c>
      <c r="D3647" t="s">
        <v>8744</v>
      </c>
      <c r="E3647" t="s">
        <v>8745</v>
      </c>
      <c r="F3647" t="s">
        <v>8746</v>
      </c>
      <c r="G3647" t="s">
        <v>246</v>
      </c>
      <c r="H3647" t="s">
        <v>6</v>
      </c>
      <c r="I3647" t="s">
        <v>5</v>
      </c>
      <c r="J3647" t="s">
        <v>8762</v>
      </c>
      <c r="K3647" t="s">
        <v>172</v>
      </c>
      <c r="Q3647" t="s">
        <v>8713</v>
      </c>
      <c r="R3647" t="s">
        <v>8714</v>
      </c>
      <c r="S3647">
        <v>88</v>
      </c>
      <c r="T3647">
        <v>0</v>
      </c>
      <c r="U3647" s="1" t="s">
        <v>46</v>
      </c>
    </row>
    <row r="3648" spans="1:21" x14ac:dyDescent="0.2">
      <c r="A3648" t="s">
        <v>2382</v>
      </c>
      <c r="B3648" t="s">
        <v>36</v>
      </c>
      <c r="C3648" t="s">
        <v>8761</v>
      </c>
      <c r="D3648" t="s">
        <v>8747</v>
      </c>
      <c r="E3648" t="s">
        <v>8748</v>
      </c>
      <c r="F3648" t="s">
        <v>8749</v>
      </c>
      <c r="G3648" t="s">
        <v>246</v>
      </c>
      <c r="H3648" t="s">
        <v>7</v>
      </c>
      <c r="I3648" t="s">
        <v>5</v>
      </c>
      <c r="J3648" t="s">
        <v>8762</v>
      </c>
      <c r="K3648" t="s">
        <v>172</v>
      </c>
      <c r="Q3648" t="s">
        <v>8713</v>
      </c>
      <c r="R3648" t="s">
        <v>8714</v>
      </c>
      <c r="S3648">
        <v>88</v>
      </c>
      <c r="T3648">
        <v>0</v>
      </c>
      <c r="U3648" s="1" t="s">
        <v>46</v>
      </c>
    </row>
    <row r="3649" spans="1:21" x14ac:dyDescent="0.2">
      <c r="A3649" t="s">
        <v>2382</v>
      </c>
      <c r="B3649" t="s">
        <v>36</v>
      </c>
      <c r="C3649" t="s">
        <v>8761</v>
      </c>
      <c r="D3649" t="s">
        <v>8750</v>
      </c>
      <c r="E3649" t="s">
        <v>8751</v>
      </c>
      <c r="F3649" t="s">
        <v>8752</v>
      </c>
      <c r="G3649" t="s">
        <v>246</v>
      </c>
      <c r="H3649" t="s">
        <v>8</v>
      </c>
      <c r="I3649" t="s">
        <v>5</v>
      </c>
      <c r="J3649" t="s">
        <v>8762</v>
      </c>
      <c r="K3649" t="s">
        <v>172</v>
      </c>
      <c r="Q3649" t="s">
        <v>8713</v>
      </c>
      <c r="R3649" t="s">
        <v>8714</v>
      </c>
      <c r="S3649">
        <v>88</v>
      </c>
      <c r="T3649">
        <v>0</v>
      </c>
      <c r="U3649" s="1" t="s">
        <v>46</v>
      </c>
    </row>
    <row r="3650" spans="1:21" x14ac:dyDescent="0.2">
      <c r="A3650" t="s">
        <v>2382</v>
      </c>
      <c r="B3650" t="s">
        <v>36</v>
      </c>
      <c r="C3650" t="s">
        <v>8761</v>
      </c>
      <c r="D3650" t="s">
        <v>8753</v>
      </c>
      <c r="E3650" t="s">
        <v>8754</v>
      </c>
      <c r="F3650" t="s">
        <v>8755</v>
      </c>
      <c r="G3650" t="s">
        <v>246</v>
      </c>
      <c r="H3650" t="s">
        <v>9</v>
      </c>
      <c r="I3650" t="s">
        <v>5</v>
      </c>
      <c r="J3650" t="s">
        <v>8762</v>
      </c>
      <c r="K3650" t="s">
        <v>172</v>
      </c>
      <c r="Q3650" t="s">
        <v>8713</v>
      </c>
      <c r="R3650" t="s">
        <v>8714</v>
      </c>
      <c r="S3650">
        <v>88</v>
      </c>
      <c r="T3650">
        <v>0</v>
      </c>
      <c r="U3650" s="1" t="s">
        <v>46</v>
      </c>
    </row>
    <row r="3651" spans="1:21" x14ac:dyDescent="0.2">
      <c r="A3651" t="s">
        <v>2382</v>
      </c>
      <c r="B3651" t="s">
        <v>36</v>
      </c>
      <c r="C3651" t="s">
        <v>8761</v>
      </c>
      <c r="D3651" t="s">
        <v>8756</v>
      </c>
      <c r="E3651" t="s">
        <v>8757</v>
      </c>
      <c r="F3651" t="s">
        <v>8758</v>
      </c>
      <c r="G3651" t="s">
        <v>246</v>
      </c>
      <c r="H3651" t="s">
        <v>10</v>
      </c>
      <c r="I3651" t="s">
        <v>5</v>
      </c>
      <c r="J3651" t="s">
        <v>8762</v>
      </c>
      <c r="K3651" t="s">
        <v>172</v>
      </c>
      <c r="Q3651" t="s">
        <v>8713</v>
      </c>
      <c r="R3651" t="s">
        <v>8714</v>
      </c>
      <c r="S3651">
        <v>88</v>
      </c>
      <c r="T3651">
        <v>0</v>
      </c>
      <c r="U3651" s="1" t="s">
        <v>46</v>
      </c>
    </row>
    <row r="3652" spans="1:21" x14ac:dyDescent="0.2">
      <c r="A3652" t="s">
        <v>2382</v>
      </c>
      <c r="B3652" t="s">
        <v>36</v>
      </c>
      <c r="C3652" t="s">
        <v>8761</v>
      </c>
      <c r="D3652" t="s">
        <v>8759</v>
      </c>
      <c r="E3652" t="s">
        <v>8760</v>
      </c>
      <c r="F3652" t="s">
        <v>8758</v>
      </c>
      <c r="G3652" t="s">
        <v>246</v>
      </c>
      <c r="H3652" t="s">
        <v>11</v>
      </c>
      <c r="I3652" t="s">
        <v>5</v>
      </c>
      <c r="J3652" t="s">
        <v>8762</v>
      </c>
      <c r="K3652" t="s">
        <v>172</v>
      </c>
      <c r="Q3652" t="s">
        <v>8713</v>
      </c>
      <c r="R3652" t="s">
        <v>8714</v>
      </c>
      <c r="S3652">
        <v>88</v>
      </c>
      <c r="T3652">
        <v>0</v>
      </c>
      <c r="U3652" s="1" t="s">
        <v>46</v>
      </c>
    </row>
    <row r="3653" spans="1:21" x14ac:dyDescent="0.2">
      <c r="A3653" t="s">
        <v>2382</v>
      </c>
      <c r="B3653" t="s">
        <v>36</v>
      </c>
      <c r="C3653" t="s">
        <v>8761</v>
      </c>
      <c r="D3653" t="s">
        <v>8763</v>
      </c>
      <c r="E3653" t="s">
        <v>8764</v>
      </c>
      <c r="F3653" t="s">
        <v>8765</v>
      </c>
      <c r="G3653" t="s">
        <v>246</v>
      </c>
      <c r="H3653" t="s">
        <v>12</v>
      </c>
      <c r="I3653" t="s">
        <v>5</v>
      </c>
      <c r="J3653" t="s">
        <v>8762</v>
      </c>
      <c r="K3653" t="s">
        <v>172</v>
      </c>
      <c r="Q3653" t="s">
        <v>8713</v>
      </c>
      <c r="R3653" t="s">
        <v>8714</v>
      </c>
      <c r="S3653">
        <v>88</v>
      </c>
      <c r="T3653">
        <v>0</v>
      </c>
      <c r="U3653" s="1" t="s">
        <v>46</v>
      </c>
    </row>
    <row r="3654" spans="1:21" x14ac:dyDescent="0.2">
      <c r="A3654" t="s">
        <v>2382</v>
      </c>
      <c r="B3654" t="s">
        <v>36</v>
      </c>
      <c r="C3654" t="s">
        <v>8766</v>
      </c>
      <c r="D3654" t="s">
        <v>8767</v>
      </c>
      <c r="E3654" t="s">
        <v>8768</v>
      </c>
      <c r="F3654" t="s">
        <v>8769</v>
      </c>
      <c r="G3654" t="s">
        <v>8770</v>
      </c>
      <c r="H3654" t="s">
        <v>3</v>
      </c>
      <c r="I3654" t="s">
        <v>6</v>
      </c>
      <c r="J3654" t="s">
        <v>8771</v>
      </c>
      <c r="K3654" t="s">
        <v>172</v>
      </c>
      <c r="Q3654" t="s">
        <v>8713</v>
      </c>
      <c r="R3654" t="s">
        <v>8714</v>
      </c>
      <c r="S3654">
        <v>88</v>
      </c>
      <c r="T3654">
        <v>0</v>
      </c>
      <c r="U3654" s="1" t="s">
        <v>46</v>
      </c>
    </row>
    <row r="3655" spans="1:21" x14ac:dyDescent="0.2">
      <c r="A3655" t="s">
        <v>2382</v>
      </c>
      <c r="B3655" t="s">
        <v>36</v>
      </c>
      <c r="C3655" t="s">
        <v>8766</v>
      </c>
      <c r="D3655" t="s">
        <v>8772</v>
      </c>
      <c r="E3655" t="s">
        <v>8773</v>
      </c>
      <c r="F3655" t="s">
        <v>8774</v>
      </c>
      <c r="G3655" t="s">
        <v>8775</v>
      </c>
      <c r="H3655" t="s">
        <v>4</v>
      </c>
      <c r="I3655" t="s">
        <v>6</v>
      </c>
      <c r="J3655" t="s">
        <v>8771</v>
      </c>
      <c r="K3655" t="s">
        <v>172</v>
      </c>
      <c r="Q3655" t="s">
        <v>8713</v>
      </c>
      <c r="R3655" t="s">
        <v>8714</v>
      </c>
      <c r="S3655">
        <v>88</v>
      </c>
      <c r="T3655">
        <v>0</v>
      </c>
      <c r="U3655" s="1" t="s">
        <v>46</v>
      </c>
    </row>
    <row r="3656" spans="1:21" x14ac:dyDescent="0.2">
      <c r="A3656" t="s">
        <v>2382</v>
      </c>
      <c r="B3656" t="s">
        <v>36</v>
      </c>
      <c r="C3656" t="s">
        <v>8766</v>
      </c>
      <c r="D3656" t="s">
        <v>8776</v>
      </c>
      <c r="E3656" t="s">
        <v>8777</v>
      </c>
      <c r="F3656" t="s">
        <v>8778</v>
      </c>
      <c r="G3656" t="s">
        <v>8779</v>
      </c>
      <c r="H3656" t="s">
        <v>5</v>
      </c>
      <c r="I3656" t="s">
        <v>6</v>
      </c>
      <c r="J3656" t="s">
        <v>8771</v>
      </c>
      <c r="K3656" t="s">
        <v>172</v>
      </c>
      <c r="Q3656" t="s">
        <v>8713</v>
      </c>
      <c r="R3656" t="s">
        <v>8714</v>
      </c>
      <c r="S3656">
        <v>88</v>
      </c>
      <c r="T3656">
        <v>0</v>
      </c>
      <c r="U3656" s="1" t="s">
        <v>46</v>
      </c>
    </row>
    <row r="3657" spans="1:21" x14ac:dyDescent="0.2">
      <c r="A3657" t="s">
        <v>2382</v>
      </c>
      <c r="B3657" t="s">
        <v>36</v>
      </c>
      <c r="C3657" t="s">
        <v>8766</v>
      </c>
      <c r="D3657" t="s">
        <v>8780</v>
      </c>
      <c r="E3657" t="s">
        <v>8781</v>
      </c>
      <c r="F3657" t="s">
        <v>8782</v>
      </c>
      <c r="G3657" t="s">
        <v>8783</v>
      </c>
      <c r="H3657" t="s">
        <v>6</v>
      </c>
      <c r="I3657" t="s">
        <v>6</v>
      </c>
      <c r="J3657" t="s">
        <v>8771</v>
      </c>
      <c r="K3657" t="s">
        <v>172</v>
      </c>
      <c r="Q3657" t="s">
        <v>8713</v>
      </c>
      <c r="R3657" t="s">
        <v>8714</v>
      </c>
      <c r="S3657">
        <v>88</v>
      </c>
      <c r="T3657">
        <v>0</v>
      </c>
      <c r="U3657" s="1" t="s">
        <v>46</v>
      </c>
    </row>
    <row r="3658" spans="1:21" x14ac:dyDescent="0.2">
      <c r="A3658" t="s">
        <v>2382</v>
      </c>
      <c r="B3658" t="s">
        <v>36</v>
      </c>
      <c r="C3658" t="s">
        <v>8766</v>
      </c>
      <c r="D3658" t="s">
        <v>8784</v>
      </c>
      <c r="E3658" t="s">
        <v>8785</v>
      </c>
      <c r="F3658" t="s">
        <v>8786</v>
      </c>
      <c r="G3658" t="s">
        <v>8787</v>
      </c>
      <c r="H3658" t="s">
        <v>7</v>
      </c>
      <c r="I3658" t="s">
        <v>6</v>
      </c>
      <c r="J3658" t="s">
        <v>8771</v>
      </c>
      <c r="K3658" t="s">
        <v>172</v>
      </c>
      <c r="Q3658" t="s">
        <v>8713</v>
      </c>
      <c r="R3658" t="s">
        <v>8714</v>
      </c>
      <c r="S3658">
        <v>88</v>
      </c>
      <c r="T3658">
        <v>0</v>
      </c>
      <c r="U3658" s="1" t="s">
        <v>46</v>
      </c>
    </row>
    <row r="3659" spans="1:21" x14ac:dyDescent="0.2">
      <c r="A3659" t="s">
        <v>2382</v>
      </c>
      <c r="B3659" t="s">
        <v>36</v>
      </c>
      <c r="C3659" t="s">
        <v>8766</v>
      </c>
      <c r="D3659" t="s">
        <v>8788</v>
      </c>
      <c r="E3659" t="s">
        <v>8789</v>
      </c>
      <c r="F3659" t="s">
        <v>8790</v>
      </c>
      <c r="G3659" t="s">
        <v>8791</v>
      </c>
      <c r="H3659" t="s">
        <v>8</v>
      </c>
      <c r="I3659" t="s">
        <v>6</v>
      </c>
      <c r="J3659" t="s">
        <v>8771</v>
      </c>
      <c r="K3659" t="s">
        <v>172</v>
      </c>
      <c r="Q3659" t="s">
        <v>8713</v>
      </c>
      <c r="R3659" t="s">
        <v>8714</v>
      </c>
      <c r="S3659">
        <v>88</v>
      </c>
      <c r="T3659">
        <v>0</v>
      </c>
      <c r="U3659" s="1" t="s">
        <v>46</v>
      </c>
    </row>
    <row r="3660" spans="1:21" x14ac:dyDescent="0.2">
      <c r="A3660" t="s">
        <v>2382</v>
      </c>
      <c r="B3660" t="s">
        <v>36</v>
      </c>
      <c r="C3660" t="s">
        <v>8766</v>
      </c>
      <c r="D3660" t="s">
        <v>8792</v>
      </c>
      <c r="E3660" t="s">
        <v>8793</v>
      </c>
      <c r="F3660" t="s">
        <v>8794</v>
      </c>
      <c r="G3660" t="s">
        <v>8795</v>
      </c>
      <c r="H3660" t="s">
        <v>9</v>
      </c>
      <c r="I3660" t="s">
        <v>6</v>
      </c>
      <c r="J3660" t="s">
        <v>8771</v>
      </c>
      <c r="K3660" t="s">
        <v>172</v>
      </c>
      <c r="Q3660" t="s">
        <v>8713</v>
      </c>
      <c r="R3660" t="s">
        <v>8714</v>
      </c>
      <c r="S3660">
        <v>88</v>
      </c>
      <c r="T3660">
        <v>0</v>
      </c>
      <c r="U3660" s="1" t="s">
        <v>46</v>
      </c>
    </row>
    <row r="3661" spans="1:21" x14ac:dyDescent="0.2">
      <c r="A3661" t="s">
        <v>2382</v>
      </c>
      <c r="B3661" t="s">
        <v>36</v>
      </c>
      <c r="C3661" t="s">
        <v>8766</v>
      </c>
      <c r="D3661" t="s">
        <v>8796</v>
      </c>
      <c r="E3661" t="s">
        <v>8797</v>
      </c>
      <c r="F3661" t="s">
        <v>8798</v>
      </c>
      <c r="G3661" t="s">
        <v>8799</v>
      </c>
      <c r="H3661" t="s">
        <v>10</v>
      </c>
      <c r="I3661" t="s">
        <v>6</v>
      </c>
      <c r="J3661" t="s">
        <v>8771</v>
      </c>
      <c r="K3661" t="s">
        <v>172</v>
      </c>
      <c r="Q3661" t="s">
        <v>8713</v>
      </c>
      <c r="R3661" t="s">
        <v>8714</v>
      </c>
      <c r="S3661">
        <v>88</v>
      </c>
      <c r="T3661">
        <v>0</v>
      </c>
      <c r="U3661" s="1" t="s">
        <v>46</v>
      </c>
    </row>
    <row r="3662" spans="1:21" x14ac:dyDescent="0.2">
      <c r="A3662" t="s">
        <v>2382</v>
      </c>
      <c r="B3662" t="s">
        <v>36</v>
      </c>
      <c r="C3662" t="s">
        <v>8766</v>
      </c>
      <c r="D3662" t="s">
        <v>8800</v>
      </c>
      <c r="E3662" t="s">
        <v>8801</v>
      </c>
      <c r="F3662" t="s">
        <v>8802</v>
      </c>
      <c r="G3662" t="s">
        <v>8803</v>
      </c>
      <c r="H3662" t="s">
        <v>11</v>
      </c>
      <c r="I3662" t="s">
        <v>6</v>
      </c>
      <c r="J3662" t="s">
        <v>8771</v>
      </c>
      <c r="K3662" t="s">
        <v>172</v>
      </c>
      <c r="Q3662" t="s">
        <v>8713</v>
      </c>
      <c r="R3662" t="s">
        <v>8714</v>
      </c>
      <c r="S3662">
        <v>88</v>
      </c>
      <c r="T3662">
        <v>0</v>
      </c>
      <c r="U3662" s="1" t="s">
        <v>46</v>
      </c>
    </row>
    <row r="3663" spans="1:21" x14ac:dyDescent="0.2">
      <c r="A3663" t="s">
        <v>2382</v>
      </c>
      <c r="B3663" t="s">
        <v>36</v>
      </c>
      <c r="C3663" t="s">
        <v>8766</v>
      </c>
      <c r="D3663" t="s">
        <v>8709</v>
      </c>
      <c r="E3663" t="s">
        <v>8710</v>
      </c>
      <c r="F3663" t="s">
        <v>8711</v>
      </c>
      <c r="G3663" t="s">
        <v>8803</v>
      </c>
      <c r="H3663" t="s">
        <v>12</v>
      </c>
      <c r="I3663" t="s">
        <v>6</v>
      </c>
      <c r="J3663" t="s">
        <v>8771</v>
      </c>
      <c r="K3663" t="s">
        <v>172</v>
      </c>
      <c r="Q3663" t="s">
        <v>8713</v>
      </c>
      <c r="R3663" t="s">
        <v>8714</v>
      </c>
      <c r="S3663">
        <v>88</v>
      </c>
      <c r="T3663">
        <v>0</v>
      </c>
      <c r="U3663" s="1" t="s">
        <v>46</v>
      </c>
    </row>
    <row r="3664" spans="1:21" x14ac:dyDescent="0.2">
      <c r="A3664" t="s">
        <v>2382</v>
      </c>
      <c r="B3664" t="s">
        <v>36</v>
      </c>
      <c r="C3664" t="s">
        <v>8804</v>
      </c>
      <c r="D3664" t="s">
        <v>8805</v>
      </c>
      <c r="E3664" t="s">
        <v>8806</v>
      </c>
      <c r="F3664" t="s">
        <v>8807</v>
      </c>
      <c r="G3664" t="s">
        <v>8808</v>
      </c>
      <c r="H3664" t="s">
        <v>3</v>
      </c>
      <c r="I3664" t="s">
        <v>7</v>
      </c>
      <c r="J3664" t="s">
        <v>8809</v>
      </c>
      <c r="K3664" t="s">
        <v>172</v>
      </c>
      <c r="Q3664" t="s">
        <v>8713</v>
      </c>
      <c r="R3664" t="s">
        <v>8714</v>
      </c>
      <c r="S3664">
        <v>88</v>
      </c>
      <c r="T3664">
        <v>0</v>
      </c>
      <c r="U3664" s="1" t="s">
        <v>46</v>
      </c>
    </row>
    <row r="3665" spans="1:21" x14ac:dyDescent="0.2">
      <c r="A3665" t="s">
        <v>2382</v>
      </c>
      <c r="B3665" t="s">
        <v>36</v>
      </c>
      <c r="C3665" t="s">
        <v>8804</v>
      </c>
      <c r="D3665" t="s">
        <v>1360</v>
      </c>
      <c r="E3665" t="s">
        <v>1361</v>
      </c>
      <c r="F3665" t="s">
        <v>1362</v>
      </c>
      <c r="G3665" t="s">
        <v>1363</v>
      </c>
      <c r="H3665" t="s">
        <v>4</v>
      </c>
      <c r="I3665" t="s">
        <v>7</v>
      </c>
      <c r="J3665" t="s">
        <v>8809</v>
      </c>
      <c r="K3665" t="s">
        <v>172</v>
      </c>
      <c r="Q3665" t="s">
        <v>8713</v>
      </c>
      <c r="R3665" t="s">
        <v>8714</v>
      </c>
      <c r="S3665">
        <v>88</v>
      </c>
      <c r="T3665">
        <v>0</v>
      </c>
      <c r="U3665" s="1" t="s">
        <v>46</v>
      </c>
    </row>
    <row r="3666" spans="1:21" x14ac:dyDescent="0.2">
      <c r="A3666" t="s">
        <v>2382</v>
      </c>
      <c r="B3666" t="s">
        <v>36</v>
      </c>
      <c r="C3666" t="s">
        <v>8804</v>
      </c>
      <c r="D3666" t="s">
        <v>8772</v>
      </c>
      <c r="E3666" t="s">
        <v>8773</v>
      </c>
      <c r="F3666" t="s">
        <v>8774</v>
      </c>
      <c r="G3666" t="s">
        <v>8775</v>
      </c>
      <c r="H3666" t="s">
        <v>5</v>
      </c>
      <c r="I3666" t="s">
        <v>7</v>
      </c>
      <c r="J3666" t="s">
        <v>8809</v>
      </c>
      <c r="K3666" t="s">
        <v>172</v>
      </c>
      <c r="Q3666" t="s">
        <v>8713</v>
      </c>
      <c r="R3666" t="s">
        <v>8714</v>
      </c>
      <c r="S3666">
        <v>88</v>
      </c>
      <c r="T3666">
        <v>0</v>
      </c>
      <c r="U3666" s="1" t="s">
        <v>46</v>
      </c>
    </row>
    <row r="3667" spans="1:21" x14ac:dyDescent="0.2">
      <c r="A3667" t="s">
        <v>2382</v>
      </c>
      <c r="B3667" t="s">
        <v>36</v>
      </c>
      <c r="C3667" t="s">
        <v>8804</v>
      </c>
      <c r="D3667" t="s">
        <v>8810</v>
      </c>
      <c r="E3667" t="s">
        <v>8811</v>
      </c>
      <c r="F3667" t="s">
        <v>8812</v>
      </c>
      <c r="G3667" t="s">
        <v>8813</v>
      </c>
      <c r="H3667" t="s">
        <v>6</v>
      </c>
      <c r="I3667" t="s">
        <v>7</v>
      </c>
      <c r="J3667" t="s">
        <v>8809</v>
      </c>
      <c r="K3667" t="s">
        <v>172</v>
      </c>
      <c r="Q3667" t="s">
        <v>8713</v>
      </c>
      <c r="R3667" t="s">
        <v>8714</v>
      </c>
      <c r="S3667">
        <v>88</v>
      </c>
      <c r="T3667">
        <v>0</v>
      </c>
      <c r="U3667" s="1" t="s">
        <v>46</v>
      </c>
    </row>
    <row r="3668" spans="1:21" x14ac:dyDescent="0.2">
      <c r="A3668" t="s">
        <v>2382</v>
      </c>
      <c r="B3668" t="s">
        <v>36</v>
      </c>
      <c r="C3668" t="s">
        <v>8804</v>
      </c>
      <c r="D3668" t="s">
        <v>8800</v>
      </c>
      <c r="E3668" t="s">
        <v>8801</v>
      </c>
      <c r="F3668" t="s">
        <v>8802</v>
      </c>
      <c r="G3668" t="s">
        <v>8814</v>
      </c>
      <c r="H3668" t="s">
        <v>7</v>
      </c>
      <c r="I3668" t="s">
        <v>7</v>
      </c>
      <c r="J3668" t="s">
        <v>8809</v>
      </c>
      <c r="K3668" t="s">
        <v>172</v>
      </c>
      <c r="Q3668" t="s">
        <v>8713</v>
      </c>
      <c r="R3668" t="s">
        <v>8714</v>
      </c>
      <c r="S3668">
        <v>88</v>
      </c>
      <c r="T3668">
        <v>0</v>
      </c>
      <c r="U3668" s="1" t="s">
        <v>46</v>
      </c>
    </row>
    <row r="3669" spans="1:21" x14ac:dyDescent="0.2">
      <c r="A3669" t="s">
        <v>2382</v>
      </c>
      <c r="B3669" t="s">
        <v>36</v>
      </c>
      <c r="C3669" t="s">
        <v>8804</v>
      </c>
      <c r="D3669" t="s">
        <v>8815</v>
      </c>
      <c r="E3669" t="s">
        <v>8816</v>
      </c>
      <c r="F3669" t="s">
        <v>8817</v>
      </c>
      <c r="G3669" t="s">
        <v>8818</v>
      </c>
      <c r="H3669" t="s">
        <v>8</v>
      </c>
      <c r="I3669" t="s">
        <v>7</v>
      </c>
      <c r="J3669" t="s">
        <v>8809</v>
      </c>
      <c r="K3669" t="s">
        <v>172</v>
      </c>
      <c r="Q3669" t="s">
        <v>8713</v>
      </c>
      <c r="R3669" t="s">
        <v>8714</v>
      </c>
      <c r="S3669">
        <v>88</v>
      </c>
      <c r="T3669">
        <v>0</v>
      </c>
      <c r="U3669" s="1" t="s">
        <v>46</v>
      </c>
    </row>
    <row r="3670" spans="1:21" x14ac:dyDescent="0.2">
      <c r="A3670" t="s">
        <v>2382</v>
      </c>
      <c r="B3670" t="s">
        <v>36</v>
      </c>
      <c r="C3670" t="s">
        <v>8804</v>
      </c>
      <c r="D3670" t="s">
        <v>8819</v>
      </c>
      <c r="E3670" t="s">
        <v>8820</v>
      </c>
      <c r="F3670" t="s">
        <v>8821</v>
      </c>
      <c r="G3670" t="s">
        <v>8822</v>
      </c>
      <c r="H3670" t="s">
        <v>9</v>
      </c>
      <c r="I3670" t="s">
        <v>7</v>
      </c>
      <c r="J3670" t="s">
        <v>8809</v>
      </c>
      <c r="K3670" t="s">
        <v>172</v>
      </c>
      <c r="Q3670" t="s">
        <v>8713</v>
      </c>
      <c r="R3670" t="s">
        <v>8714</v>
      </c>
      <c r="S3670">
        <v>88</v>
      </c>
      <c r="T3670">
        <v>0</v>
      </c>
      <c r="U3670" s="1" t="s">
        <v>46</v>
      </c>
    </row>
    <row r="3671" spans="1:21" x14ac:dyDescent="0.2">
      <c r="A3671" t="s">
        <v>2382</v>
      </c>
      <c r="B3671" t="s">
        <v>36</v>
      </c>
      <c r="C3671" t="s">
        <v>8804</v>
      </c>
      <c r="D3671" t="s">
        <v>8823</v>
      </c>
      <c r="E3671" t="s">
        <v>8824</v>
      </c>
      <c r="F3671" t="s">
        <v>8825</v>
      </c>
      <c r="G3671" t="s">
        <v>8826</v>
      </c>
      <c r="H3671" t="s">
        <v>10</v>
      </c>
      <c r="I3671" t="s">
        <v>7</v>
      </c>
      <c r="J3671" t="s">
        <v>8809</v>
      </c>
      <c r="K3671" t="s">
        <v>172</v>
      </c>
      <c r="Q3671" t="s">
        <v>8713</v>
      </c>
      <c r="R3671" t="s">
        <v>8714</v>
      </c>
      <c r="S3671">
        <v>88</v>
      </c>
      <c r="T3671">
        <v>0</v>
      </c>
      <c r="U3671" s="1" t="s">
        <v>46</v>
      </c>
    </row>
    <row r="3672" spans="1:21" x14ac:dyDescent="0.2">
      <c r="A3672" t="s">
        <v>2382</v>
      </c>
      <c r="B3672" t="s">
        <v>36</v>
      </c>
      <c r="C3672" t="s">
        <v>8804</v>
      </c>
      <c r="D3672" t="s">
        <v>8827</v>
      </c>
      <c r="E3672" t="s">
        <v>8828</v>
      </c>
      <c r="F3672" t="s">
        <v>8829</v>
      </c>
      <c r="G3672" t="s">
        <v>8830</v>
      </c>
      <c r="H3672" t="s">
        <v>11</v>
      </c>
      <c r="I3672" t="s">
        <v>7</v>
      </c>
      <c r="J3672" t="s">
        <v>8809</v>
      </c>
      <c r="K3672" t="s">
        <v>172</v>
      </c>
      <c r="Q3672" t="s">
        <v>8713</v>
      </c>
      <c r="R3672" t="s">
        <v>8714</v>
      </c>
      <c r="S3672">
        <v>88</v>
      </c>
      <c r="T3672">
        <v>0</v>
      </c>
      <c r="U3672" s="1" t="s">
        <v>46</v>
      </c>
    </row>
    <row r="3673" spans="1:21" x14ac:dyDescent="0.2">
      <c r="A3673" t="s">
        <v>2382</v>
      </c>
      <c r="B3673" t="s">
        <v>36</v>
      </c>
      <c r="C3673" t="s">
        <v>8804</v>
      </c>
      <c r="D3673" t="s">
        <v>8709</v>
      </c>
      <c r="E3673" t="s">
        <v>8710</v>
      </c>
      <c r="F3673" t="s">
        <v>8711</v>
      </c>
      <c r="G3673" t="s">
        <v>8830</v>
      </c>
      <c r="H3673" t="s">
        <v>12</v>
      </c>
      <c r="I3673" t="s">
        <v>7</v>
      </c>
      <c r="J3673" t="s">
        <v>8809</v>
      </c>
      <c r="K3673" t="s">
        <v>172</v>
      </c>
      <c r="Q3673" t="s">
        <v>8713</v>
      </c>
      <c r="R3673" t="s">
        <v>8714</v>
      </c>
      <c r="S3673">
        <v>88</v>
      </c>
      <c r="T3673">
        <v>0</v>
      </c>
      <c r="U3673" s="1" t="s">
        <v>46</v>
      </c>
    </row>
    <row r="3674" spans="1:21" x14ac:dyDescent="0.2">
      <c r="A3674" t="s">
        <v>5285</v>
      </c>
      <c r="B3674" t="s">
        <v>59</v>
      </c>
      <c r="C3674" t="s">
        <v>428</v>
      </c>
      <c r="D3674" t="s">
        <v>392</v>
      </c>
      <c r="E3674" t="s">
        <v>393</v>
      </c>
      <c r="F3674" t="s">
        <v>394</v>
      </c>
      <c r="G3674" t="s">
        <v>429</v>
      </c>
      <c r="H3674" t="s">
        <v>3</v>
      </c>
      <c r="I3674" t="s">
        <v>3</v>
      </c>
      <c r="J3674" t="s">
        <v>8831</v>
      </c>
      <c r="K3674" t="s">
        <v>172</v>
      </c>
      <c r="L3674" t="s">
        <v>6</v>
      </c>
      <c r="M3674" t="s">
        <v>437</v>
      </c>
      <c r="N3674" t="s">
        <v>3</v>
      </c>
      <c r="O3674" t="s">
        <v>8832</v>
      </c>
      <c r="P3674" t="s">
        <v>8833</v>
      </c>
      <c r="Q3674" t="s">
        <v>8834</v>
      </c>
      <c r="R3674" t="s">
        <v>8835</v>
      </c>
      <c r="S3674">
        <v>89</v>
      </c>
      <c r="T3674">
        <v>0</v>
      </c>
      <c r="U3674" s="1" t="s">
        <v>4</v>
      </c>
    </row>
    <row r="3675" spans="1:21" x14ac:dyDescent="0.2">
      <c r="A3675" t="s">
        <v>5285</v>
      </c>
      <c r="B3675" t="s">
        <v>59</v>
      </c>
      <c r="C3675" t="s">
        <v>428</v>
      </c>
      <c r="D3675" t="s">
        <v>412</v>
      </c>
      <c r="E3675" t="s">
        <v>413</v>
      </c>
      <c r="F3675" t="s">
        <v>414</v>
      </c>
      <c r="G3675" t="s">
        <v>431</v>
      </c>
      <c r="H3675" t="s">
        <v>4</v>
      </c>
      <c r="I3675" t="s">
        <v>3</v>
      </c>
      <c r="J3675" t="s">
        <v>8831</v>
      </c>
      <c r="K3675" t="s">
        <v>172</v>
      </c>
      <c r="L3675" t="s">
        <v>6</v>
      </c>
      <c r="M3675" t="s">
        <v>437</v>
      </c>
      <c r="N3675" t="s">
        <v>3</v>
      </c>
      <c r="O3675" t="s">
        <v>8832</v>
      </c>
      <c r="P3675" t="s">
        <v>8833</v>
      </c>
      <c r="Q3675" t="s">
        <v>8834</v>
      </c>
      <c r="R3675" t="s">
        <v>8835</v>
      </c>
      <c r="S3675">
        <v>89</v>
      </c>
      <c r="T3675">
        <v>0</v>
      </c>
      <c r="U3675" s="1" t="s">
        <v>4</v>
      </c>
    </row>
    <row r="3676" spans="1:21" x14ac:dyDescent="0.2">
      <c r="A3676" t="s">
        <v>5285</v>
      </c>
      <c r="B3676" t="s">
        <v>59</v>
      </c>
      <c r="C3676" t="s">
        <v>428</v>
      </c>
      <c r="D3676" t="s">
        <v>432</v>
      </c>
      <c r="E3676" t="s">
        <v>433</v>
      </c>
      <c r="F3676" t="s">
        <v>434</v>
      </c>
      <c r="G3676" t="s">
        <v>435</v>
      </c>
      <c r="H3676" t="s">
        <v>5</v>
      </c>
      <c r="I3676" t="s">
        <v>3</v>
      </c>
      <c r="J3676" t="s">
        <v>8831</v>
      </c>
      <c r="K3676" t="s">
        <v>172</v>
      </c>
      <c r="L3676" t="s">
        <v>6</v>
      </c>
      <c r="M3676" t="s">
        <v>437</v>
      </c>
      <c r="N3676" t="s">
        <v>3</v>
      </c>
      <c r="O3676" t="s">
        <v>8832</v>
      </c>
      <c r="P3676" t="s">
        <v>8833</v>
      </c>
      <c r="Q3676" t="s">
        <v>8834</v>
      </c>
      <c r="R3676" t="s">
        <v>8835</v>
      </c>
      <c r="S3676">
        <v>89</v>
      </c>
      <c r="T3676">
        <v>0</v>
      </c>
      <c r="U3676" s="1" t="s">
        <v>4</v>
      </c>
    </row>
    <row r="3677" spans="1:21" x14ac:dyDescent="0.2">
      <c r="A3677" t="s">
        <v>5285</v>
      </c>
      <c r="B3677" t="s">
        <v>59</v>
      </c>
      <c r="C3677" t="s">
        <v>428</v>
      </c>
      <c r="D3677" t="s">
        <v>436</v>
      </c>
      <c r="E3677" t="s">
        <v>437</v>
      </c>
      <c r="F3677" t="s">
        <v>438</v>
      </c>
      <c r="G3677" t="s">
        <v>439</v>
      </c>
      <c r="H3677" t="s">
        <v>6</v>
      </c>
      <c r="I3677" t="s">
        <v>3</v>
      </c>
      <c r="J3677" t="s">
        <v>8831</v>
      </c>
      <c r="K3677" t="s">
        <v>172</v>
      </c>
      <c r="L3677" t="s">
        <v>6</v>
      </c>
      <c r="M3677" t="s">
        <v>437</v>
      </c>
      <c r="N3677" t="s">
        <v>3</v>
      </c>
      <c r="O3677" t="s">
        <v>8832</v>
      </c>
      <c r="P3677" t="s">
        <v>8833</v>
      </c>
      <c r="Q3677" t="s">
        <v>8834</v>
      </c>
      <c r="R3677" t="s">
        <v>8835</v>
      </c>
      <c r="S3677">
        <v>89</v>
      </c>
      <c r="T3677">
        <v>0</v>
      </c>
      <c r="U3677" s="1" t="s">
        <v>4</v>
      </c>
    </row>
    <row r="3678" spans="1:21" x14ac:dyDescent="0.2">
      <c r="A3678" t="s">
        <v>5285</v>
      </c>
      <c r="B3678" t="s">
        <v>59</v>
      </c>
      <c r="C3678" t="s">
        <v>428</v>
      </c>
      <c r="D3678" t="s">
        <v>346</v>
      </c>
      <c r="E3678" t="s">
        <v>347</v>
      </c>
      <c r="F3678" t="s">
        <v>348</v>
      </c>
      <c r="G3678" t="s">
        <v>440</v>
      </c>
      <c r="H3678" t="s">
        <v>7</v>
      </c>
      <c r="I3678" t="s">
        <v>3</v>
      </c>
      <c r="J3678" t="s">
        <v>8831</v>
      </c>
      <c r="K3678" t="s">
        <v>172</v>
      </c>
      <c r="L3678" t="s">
        <v>6</v>
      </c>
      <c r="M3678" t="s">
        <v>437</v>
      </c>
      <c r="N3678" t="s">
        <v>3</v>
      </c>
      <c r="O3678" t="s">
        <v>8832</v>
      </c>
      <c r="P3678" t="s">
        <v>8833</v>
      </c>
      <c r="Q3678" t="s">
        <v>8834</v>
      </c>
      <c r="R3678" t="s">
        <v>8835</v>
      </c>
      <c r="S3678">
        <v>89</v>
      </c>
      <c r="T3678">
        <v>0</v>
      </c>
      <c r="U3678" s="1" t="s">
        <v>4</v>
      </c>
    </row>
    <row r="3679" spans="1:21" x14ac:dyDescent="0.2">
      <c r="A3679" t="s">
        <v>5285</v>
      </c>
      <c r="B3679" t="s">
        <v>59</v>
      </c>
      <c r="C3679" t="s">
        <v>428</v>
      </c>
      <c r="D3679" t="s">
        <v>355</v>
      </c>
      <c r="E3679" t="s">
        <v>356</v>
      </c>
      <c r="F3679" t="s">
        <v>357</v>
      </c>
      <c r="G3679" t="s">
        <v>441</v>
      </c>
      <c r="H3679" t="s">
        <v>8</v>
      </c>
      <c r="I3679" t="s">
        <v>3</v>
      </c>
      <c r="J3679" t="s">
        <v>8831</v>
      </c>
      <c r="K3679" t="s">
        <v>172</v>
      </c>
      <c r="L3679" t="s">
        <v>6</v>
      </c>
      <c r="M3679" t="s">
        <v>437</v>
      </c>
      <c r="N3679" t="s">
        <v>3</v>
      </c>
      <c r="O3679" t="s">
        <v>8832</v>
      </c>
      <c r="P3679" t="s">
        <v>8833</v>
      </c>
      <c r="Q3679" t="s">
        <v>8834</v>
      </c>
      <c r="R3679" t="s">
        <v>8835</v>
      </c>
      <c r="S3679">
        <v>89</v>
      </c>
      <c r="T3679">
        <v>0</v>
      </c>
      <c r="U3679" s="1" t="s">
        <v>4</v>
      </c>
    </row>
    <row r="3680" spans="1:21" x14ac:dyDescent="0.2">
      <c r="A3680" t="s">
        <v>5285</v>
      </c>
      <c r="B3680" t="s">
        <v>59</v>
      </c>
      <c r="C3680" t="s">
        <v>428</v>
      </c>
      <c r="D3680" t="s">
        <v>442</v>
      </c>
      <c r="E3680" t="s">
        <v>443</v>
      </c>
      <c r="F3680" t="s">
        <v>444</v>
      </c>
      <c r="G3680" t="s">
        <v>445</v>
      </c>
      <c r="H3680" t="s">
        <v>9</v>
      </c>
      <c r="I3680" t="s">
        <v>3</v>
      </c>
      <c r="J3680" t="s">
        <v>8831</v>
      </c>
      <c r="K3680" t="s">
        <v>172</v>
      </c>
      <c r="L3680" t="s">
        <v>6</v>
      </c>
      <c r="M3680" t="s">
        <v>437</v>
      </c>
      <c r="N3680" t="s">
        <v>3</v>
      </c>
      <c r="O3680" t="s">
        <v>8832</v>
      </c>
      <c r="P3680" t="s">
        <v>8833</v>
      </c>
      <c r="Q3680" t="s">
        <v>8834</v>
      </c>
      <c r="R3680" t="s">
        <v>8835</v>
      </c>
      <c r="S3680">
        <v>89</v>
      </c>
      <c r="T3680">
        <v>0</v>
      </c>
      <c r="U3680" s="1" t="s">
        <v>4</v>
      </c>
    </row>
    <row r="3681" spans="1:21" x14ac:dyDescent="0.2">
      <c r="A3681" t="s">
        <v>5285</v>
      </c>
      <c r="B3681" t="s">
        <v>59</v>
      </c>
      <c r="C3681" t="s">
        <v>428</v>
      </c>
      <c r="D3681" t="s">
        <v>359</v>
      </c>
      <c r="E3681" t="s">
        <v>360</v>
      </c>
      <c r="F3681" t="s">
        <v>361</v>
      </c>
      <c r="G3681" t="s">
        <v>446</v>
      </c>
      <c r="H3681" t="s">
        <v>10</v>
      </c>
      <c r="I3681" t="s">
        <v>3</v>
      </c>
      <c r="J3681" t="s">
        <v>8831</v>
      </c>
      <c r="K3681" t="s">
        <v>172</v>
      </c>
      <c r="L3681" t="s">
        <v>6</v>
      </c>
      <c r="M3681" t="s">
        <v>437</v>
      </c>
      <c r="N3681" t="s">
        <v>3</v>
      </c>
      <c r="O3681" t="s">
        <v>8832</v>
      </c>
      <c r="P3681" t="s">
        <v>8833</v>
      </c>
      <c r="Q3681" t="s">
        <v>8834</v>
      </c>
      <c r="R3681" t="s">
        <v>8835</v>
      </c>
      <c r="S3681">
        <v>89</v>
      </c>
      <c r="T3681">
        <v>0</v>
      </c>
      <c r="U3681" s="1" t="s">
        <v>4</v>
      </c>
    </row>
    <row r="3682" spans="1:21" x14ac:dyDescent="0.2">
      <c r="A3682" t="s">
        <v>5285</v>
      </c>
      <c r="B3682" t="s">
        <v>59</v>
      </c>
      <c r="C3682" t="s">
        <v>428</v>
      </c>
      <c r="D3682" t="s">
        <v>447</v>
      </c>
      <c r="E3682" t="s">
        <v>448</v>
      </c>
      <c r="F3682" t="s">
        <v>449</v>
      </c>
      <c r="G3682" t="s">
        <v>450</v>
      </c>
      <c r="H3682" t="s">
        <v>11</v>
      </c>
      <c r="I3682" t="s">
        <v>3</v>
      </c>
      <c r="J3682" t="s">
        <v>8831</v>
      </c>
      <c r="K3682" t="s">
        <v>172</v>
      </c>
      <c r="L3682" t="s">
        <v>6</v>
      </c>
      <c r="M3682" t="s">
        <v>437</v>
      </c>
      <c r="N3682" t="s">
        <v>3</v>
      </c>
      <c r="O3682" t="s">
        <v>8832</v>
      </c>
      <c r="P3682" t="s">
        <v>8833</v>
      </c>
      <c r="Q3682" t="s">
        <v>8834</v>
      </c>
      <c r="R3682" t="s">
        <v>8835</v>
      </c>
      <c r="S3682">
        <v>89</v>
      </c>
      <c r="T3682">
        <v>0</v>
      </c>
      <c r="U3682" s="1" t="s">
        <v>4</v>
      </c>
    </row>
    <row r="3683" spans="1:21" x14ac:dyDescent="0.2">
      <c r="A3683" t="s">
        <v>5285</v>
      </c>
      <c r="B3683" t="s">
        <v>59</v>
      </c>
      <c r="C3683" t="s">
        <v>428</v>
      </c>
      <c r="D3683" t="s">
        <v>451</v>
      </c>
      <c r="E3683" t="s">
        <v>452</v>
      </c>
      <c r="F3683" t="s">
        <v>453</v>
      </c>
      <c r="G3683" t="s">
        <v>454</v>
      </c>
      <c r="H3683" t="s">
        <v>12</v>
      </c>
      <c r="I3683" t="s">
        <v>3</v>
      </c>
      <c r="J3683" t="s">
        <v>8831</v>
      </c>
      <c r="K3683" t="s">
        <v>172</v>
      </c>
      <c r="L3683" t="s">
        <v>6</v>
      </c>
      <c r="M3683" t="s">
        <v>437</v>
      </c>
      <c r="N3683" t="s">
        <v>3</v>
      </c>
      <c r="O3683" t="s">
        <v>8832</v>
      </c>
      <c r="P3683" t="s">
        <v>8833</v>
      </c>
      <c r="Q3683" t="s">
        <v>8834</v>
      </c>
      <c r="R3683" t="s">
        <v>8835</v>
      </c>
      <c r="S3683">
        <v>89</v>
      </c>
      <c r="T3683">
        <v>0</v>
      </c>
      <c r="U3683" s="1" t="s">
        <v>4</v>
      </c>
    </row>
    <row r="3684" spans="1:21" x14ac:dyDescent="0.2">
      <c r="A3684" t="s">
        <v>5285</v>
      </c>
      <c r="B3684" t="s">
        <v>59</v>
      </c>
      <c r="C3684" t="s">
        <v>8836</v>
      </c>
      <c r="D3684" t="s">
        <v>392</v>
      </c>
      <c r="E3684" t="s">
        <v>393</v>
      </c>
      <c r="F3684" t="s">
        <v>394</v>
      </c>
      <c r="G3684" t="s">
        <v>5367</v>
      </c>
      <c r="H3684" t="s">
        <v>3</v>
      </c>
      <c r="I3684" t="s">
        <v>4</v>
      </c>
      <c r="J3684" t="s">
        <v>8833</v>
      </c>
      <c r="K3684" t="s">
        <v>172</v>
      </c>
      <c r="L3684" t="s">
        <v>7</v>
      </c>
      <c r="M3684" t="s">
        <v>398</v>
      </c>
      <c r="N3684" t="s">
        <v>3</v>
      </c>
      <c r="O3684" t="s">
        <v>8837</v>
      </c>
      <c r="P3684" t="s">
        <v>8838</v>
      </c>
      <c r="Q3684" t="s">
        <v>8834</v>
      </c>
      <c r="R3684" t="s">
        <v>8835</v>
      </c>
      <c r="S3684">
        <v>89</v>
      </c>
      <c r="T3684">
        <v>0</v>
      </c>
      <c r="U3684" s="1" t="s">
        <v>4</v>
      </c>
    </row>
    <row r="3685" spans="1:21" x14ac:dyDescent="0.2">
      <c r="A3685" t="s">
        <v>5285</v>
      </c>
      <c r="B3685" t="s">
        <v>59</v>
      </c>
      <c r="C3685" t="s">
        <v>8836</v>
      </c>
      <c r="D3685" t="s">
        <v>420</v>
      </c>
      <c r="E3685" t="s">
        <v>421</v>
      </c>
      <c r="F3685" t="s">
        <v>422</v>
      </c>
      <c r="G3685" t="s">
        <v>5335</v>
      </c>
      <c r="H3685" t="s">
        <v>4</v>
      </c>
      <c r="I3685" t="s">
        <v>4</v>
      </c>
      <c r="J3685" t="s">
        <v>8833</v>
      </c>
      <c r="K3685" t="s">
        <v>172</v>
      </c>
      <c r="L3685" t="s">
        <v>7</v>
      </c>
      <c r="M3685" t="s">
        <v>398</v>
      </c>
      <c r="N3685" t="s">
        <v>3</v>
      </c>
      <c r="O3685" t="s">
        <v>8837</v>
      </c>
      <c r="P3685" t="s">
        <v>8838</v>
      </c>
      <c r="Q3685" t="s">
        <v>8834</v>
      </c>
      <c r="R3685" t="s">
        <v>8835</v>
      </c>
      <c r="S3685">
        <v>89</v>
      </c>
      <c r="T3685">
        <v>0</v>
      </c>
      <c r="U3685" s="1" t="s">
        <v>4</v>
      </c>
    </row>
    <row r="3686" spans="1:21" x14ac:dyDescent="0.2">
      <c r="A3686" t="s">
        <v>5285</v>
      </c>
      <c r="B3686" t="s">
        <v>59</v>
      </c>
      <c r="C3686" t="s">
        <v>8836</v>
      </c>
      <c r="D3686" t="s">
        <v>5358</v>
      </c>
      <c r="E3686" t="s">
        <v>5359</v>
      </c>
      <c r="F3686" t="s">
        <v>5360</v>
      </c>
      <c r="G3686" t="s">
        <v>8839</v>
      </c>
      <c r="H3686" t="s">
        <v>5</v>
      </c>
      <c r="I3686" t="s">
        <v>4</v>
      </c>
      <c r="J3686" t="s">
        <v>8833</v>
      </c>
      <c r="K3686" t="s">
        <v>172</v>
      </c>
      <c r="L3686" t="s">
        <v>7</v>
      </c>
      <c r="M3686" t="s">
        <v>398</v>
      </c>
      <c r="N3686" t="s">
        <v>3</v>
      </c>
      <c r="O3686" t="s">
        <v>8837</v>
      </c>
      <c r="P3686" t="s">
        <v>8838</v>
      </c>
      <c r="Q3686" t="s">
        <v>8834</v>
      </c>
      <c r="R3686" t="s">
        <v>8835</v>
      </c>
      <c r="S3686">
        <v>89</v>
      </c>
      <c r="T3686">
        <v>0</v>
      </c>
      <c r="U3686" s="1" t="s">
        <v>4</v>
      </c>
    </row>
    <row r="3687" spans="1:21" x14ac:dyDescent="0.2">
      <c r="A3687" t="s">
        <v>5285</v>
      </c>
      <c r="B3687" t="s">
        <v>59</v>
      </c>
      <c r="C3687" t="s">
        <v>8836</v>
      </c>
      <c r="D3687" t="s">
        <v>346</v>
      </c>
      <c r="E3687" t="s">
        <v>347</v>
      </c>
      <c r="F3687" t="s">
        <v>348</v>
      </c>
      <c r="G3687" t="s">
        <v>396</v>
      </c>
      <c r="H3687" t="s">
        <v>6</v>
      </c>
      <c r="I3687" t="s">
        <v>4</v>
      </c>
      <c r="J3687" t="s">
        <v>8833</v>
      </c>
      <c r="K3687" t="s">
        <v>172</v>
      </c>
      <c r="L3687" t="s">
        <v>7</v>
      </c>
      <c r="M3687" t="s">
        <v>398</v>
      </c>
      <c r="N3687" t="s">
        <v>3</v>
      </c>
      <c r="O3687" t="s">
        <v>8837</v>
      </c>
      <c r="P3687" t="s">
        <v>8838</v>
      </c>
      <c r="Q3687" t="s">
        <v>8834</v>
      </c>
      <c r="R3687" t="s">
        <v>8835</v>
      </c>
      <c r="S3687">
        <v>89</v>
      </c>
      <c r="T3687">
        <v>0</v>
      </c>
      <c r="U3687" s="1" t="s">
        <v>4</v>
      </c>
    </row>
    <row r="3688" spans="1:21" x14ac:dyDescent="0.2">
      <c r="A3688" t="s">
        <v>5285</v>
      </c>
      <c r="B3688" t="s">
        <v>59</v>
      </c>
      <c r="C3688" t="s">
        <v>8836</v>
      </c>
      <c r="D3688" t="s">
        <v>397</v>
      </c>
      <c r="E3688" t="s">
        <v>398</v>
      </c>
      <c r="F3688" t="s">
        <v>399</v>
      </c>
      <c r="G3688" t="s">
        <v>5334</v>
      </c>
      <c r="H3688" t="s">
        <v>7</v>
      </c>
      <c r="I3688" t="s">
        <v>4</v>
      </c>
      <c r="J3688" t="s">
        <v>8833</v>
      </c>
      <c r="K3688" t="s">
        <v>172</v>
      </c>
      <c r="L3688" t="s">
        <v>7</v>
      </c>
      <c r="M3688" t="s">
        <v>398</v>
      </c>
      <c r="N3688" t="s">
        <v>3</v>
      </c>
      <c r="O3688" t="s">
        <v>8837</v>
      </c>
      <c r="P3688" t="s">
        <v>8838</v>
      </c>
      <c r="Q3688" t="s">
        <v>8834</v>
      </c>
      <c r="R3688" t="s">
        <v>8835</v>
      </c>
      <c r="S3688">
        <v>89</v>
      </c>
      <c r="T3688">
        <v>0</v>
      </c>
      <c r="U3688" s="1" t="s">
        <v>4</v>
      </c>
    </row>
    <row r="3689" spans="1:21" x14ac:dyDescent="0.2">
      <c r="A3689" t="s">
        <v>5285</v>
      </c>
      <c r="B3689" t="s">
        <v>59</v>
      </c>
      <c r="C3689" t="s">
        <v>8836</v>
      </c>
      <c r="D3689" t="s">
        <v>401</v>
      </c>
      <c r="E3689" t="s">
        <v>402</v>
      </c>
      <c r="F3689" t="s">
        <v>403</v>
      </c>
      <c r="G3689" t="s">
        <v>404</v>
      </c>
      <c r="H3689" t="s">
        <v>8</v>
      </c>
      <c r="I3689" t="s">
        <v>4</v>
      </c>
      <c r="J3689" t="s">
        <v>8833</v>
      </c>
      <c r="K3689" t="s">
        <v>172</v>
      </c>
      <c r="L3689" t="s">
        <v>7</v>
      </c>
      <c r="M3689" t="s">
        <v>398</v>
      </c>
      <c r="N3689" t="s">
        <v>3</v>
      </c>
      <c r="O3689" t="s">
        <v>8837</v>
      </c>
      <c r="P3689" t="s">
        <v>8838</v>
      </c>
      <c r="Q3689" t="s">
        <v>8834</v>
      </c>
      <c r="R3689" t="s">
        <v>8835</v>
      </c>
      <c r="S3689">
        <v>89</v>
      </c>
      <c r="T3689">
        <v>0</v>
      </c>
      <c r="U3689" s="1" t="s">
        <v>4</v>
      </c>
    </row>
    <row r="3690" spans="1:21" x14ac:dyDescent="0.2">
      <c r="A3690" t="s">
        <v>5285</v>
      </c>
      <c r="B3690" t="s">
        <v>59</v>
      </c>
      <c r="C3690" t="s">
        <v>8836</v>
      </c>
      <c r="D3690" t="s">
        <v>8840</v>
      </c>
      <c r="E3690" t="s">
        <v>8841</v>
      </c>
      <c r="F3690" t="s">
        <v>8842</v>
      </c>
      <c r="G3690" t="s">
        <v>8843</v>
      </c>
      <c r="H3690" t="s">
        <v>9</v>
      </c>
      <c r="I3690" t="s">
        <v>4</v>
      </c>
      <c r="J3690" t="s">
        <v>8833</v>
      </c>
      <c r="K3690" t="s">
        <v>172</v>
      </c>
      <c r="L3690" t="s">
        <v>7</v>
      </c>
      <c r="M3690" t="s">
        <v>398</v>
      </c>
      <c r="N3690" t="s">
        <v>3</v>
      </c>
      <c r="O3690" t="s">
        <v>8837</v>
      </c>
      <c r="P3690" t="s">
        <v>8838</v>
      </c>
      <c r="Q3690" t="s">
        <v>8834</v>
      </c>
      <c r="R3690" t="s">
        <v>8835</v>
      </c>
      <c r="S3690">
        <v>89</v>
      </c>
      <c r="T3690">
        <v>0</v>
      </c>
      <c r="U3690" s="1" t="s">
        <v>4</v>
      </c>
    </row>
    <row r="3691" spans="1:21" x14ac:dyDescent="0.2">
      <c r="A3691" t="s">
        <v>5285</v>
      </c>
      <c r="B3691" t="s">
        <v>59</v>
      </c>
      <c r="C3691" t="s">
        <v>8836</v>
      </c>
      <c r="D3691" t="s">
        <v>8844</v>
      </c>
      <c r="E3691" t="s">
        <v>8845</v>
      </c>
      <c r="F3691" t="s">
        <v>8846</v>
      </c>
      <c r="G3691" t="s">
        <v>8847</v>
      </c>
      <c r="H3691" t="s">
        <v>10</v>
      </c>
      <c r="I3691" t="s">
        <v>4</v>
      </c>
      <c r="J3691" t="s">
        <v>8833</v>
      </c>
      <c r="K3691" t="s">
        <v>172</v>
      </c>
      <c r="L3691" t="s">
        <v>7</v>
      </c>
      <c r="M3691" t="s">
        <v>398</v>
      </c>
      <c r="N3691" t="s">
        <v>3</v>
      </c>
      <c r="O3691" t="s">
        <v>8837</v>
      </c>
      <c r="P3691" t="s">
        <v>8838</v>
      </c>
      <c r="Q3691" t="s">
        <v>8834</v>
      </c>
      <c r="R3691" t="s">
        <v>8835</v>
      </c>
      <c r="S3691">
        <v>89</v>
      </c>
      <c r="T3691">
        <v>0</v>
      </c>
      <c r="U3691" s="1" t="s">
        <v>4</v>
      </c>
    </row>
    <row r="3692" spans="1:21" x14ac:dyDescent="0.2">
      <c r="A3692" t="s">
        <v>5285</v>
      </c>
      <c r="B3692" t="s">
        <v>59</v>
      </c>
      <c r="C3692" t="s">
        <v>8836</v>
      </c>
      <c r="D3692" t="s">
        <v>412</v>
      </c>
      <c r="E3692" t="s">
        <v>413</v>
      </c>
      <c r="F3692" t="s">
        <v>414</v>
      </c>
      <c r="G3692" t="s">
        <v>415</v>
      </c>
      <c r="H3692" t="s">
        <v>11</v>
      </c>
      <c r="I3692" t="s">
        <v>4</v>
      </c>
      <c r="J3692" t="s">
        <v>8833</v>
      </c>
      <c r="K3692" t="s">
        <v>172</v>
      </c>
      <c r="L3692" t="s">
        <v>7</v>
      </c>
      <c r="M3692" t="s">
        <v>398</v>
      </c>
      <c r="N3692" t="s">
        <v>3</v>
      </c>
      <c r="O3692" t="s">
        <v>8837</v>
      </c>
      <c r="P3692" t="s">
        <v>8838</v>
      </c>
      <c r="Q3692" t="s">
        <v>8834</v>
      </c>
      <c r="R3692" t="s">
        <v>8835</v>
      </c>
      <c r="S3692">
        <v>89</v>
      </c>
      <c r="T3692">
        <v>0</v>
      </c>
      <c r="U3692" s="1" t="s">
        <v>4</v>
      </c>
    </row>
    <row r="3693" spans="1:21" x14ac:dyDescent="0.2">
      <c r="A3693" t="s">
        <v>5285</v>
      </c>
      <c r="B3693" t="s">
        <v>59</v>
      </c>
      <c r="C3693" t="s">
        <v>8836</v>
      </c>
      <c r="D3693" t="s">
        <v>409</v>
      </c>
      <c r="E3693" t="s">
        <v>410</v>
      </c>
      <c r="F3693" t="s">
        <v>414</v>
      </c>
      <c r="G3693" t="s">
        <v>8848</v>
      </c>
      <c r="H3693" t="s">
        <v>12</v>
      </c>
      <c r="I3693" t="s">
        <v>4</v>
      </c>
      <c r="J3693" t="s">
        <v>8833</v>
      </c>
      <c r="K3693" t="s">
        <v>172</v>
      </c>
      <c r="L3693" t="s">
        <v>7</v>
      </c>
      <c r="M3693" t="s">
        <v>398</v>
      </c>
      <c r="N3693" t="s">
        <v>3</v>
      </c>
      <c r="O3693" t="s">
        <v>8837</v>
      </c>
      <c r="P3693" t="s">
        <v>8838</v>
      </c>
      <c r="Q3693" t="s">
        <v>8834</v>
      </c>
      <c r="R3693" t="s">
        <v>8835</v>
      </c>
      <c r="S3693">
        <v>89</v>
      </c>
      <c r="T3693">
        <v>0</v>
      </c>
      <c r="U3693" s="1" t="s">
        <v>4</v>
      </c>
    </row>
    <row r="3694" spans="1:21" x14ac:dyDescent="0.2">
      <c r="A3694" t="s">
        <v>5285</v>
      </c>
      <c r="B3694" t="s">
        <v>59</v>
      </c>
      <c r="C3694" t="s">
        <v>8849</v>
      </c>
      <c r="D3694" t="s">
        <v>8850</v>
      </c>
      <c r="E3694" t="s">
        <v>8851</v>
      </c>
      <c r="F3694" t="s">
        <v>8852</v>
      </c>
      <c r="G3694" t="s">
        <v>8853</v>
      </c>
      <c r="H3694" t="s">
        <v>3</v>
      </c>
      <c r="I3694" t="s">
        <v>5</v>
      </c>
      <c r="J3694" t="s">
        <v>8838</v>
      </c>
      <c r="K3694" t="s">
        <v>172</v>
      </c>
      <c r="L3694" t="s">
        <v>3</v>
      </c>
      <c r="M3694" t="s">
        <v>8851</v>
      </c>
      <c r="N3694" t="s">
        <v>3</v>
      </c>
      <c r="O3694" t="s">
        <v>8854</v>
      </c>
      <c r="P3694" t="s">
        <v>8855</v>
      </c>
      <c r="Q3694" t="s">
        <v>8834</v>
      </c>
      <c r="R3694" t="s">
        <v>8835</v>
      </c>
      <c r="S3694">
        <v>89</v>
      </c>
      <c r="T3694">
        <v>0</v>
      </c>
      <c r="U3694" s="1" t="s">
        <v>4</v>
      </c>
    </row>
    <row r="3695" spans="1:21" x14ac:dyDescent="0.2">
      <c r="A3695" t="s">
        <v>5285</v>
      </c>
      <c r="B3695" t="s">
        <v>59</v>
      </c>
      <c r="C3695" t="s">
        <v>8849</v>
      </c>
      <c r="D3695" t="s">
        <v>8850</v>
      </c>
      <c r="E3695" t="s">
        <v>8851</v>
      </c>
      <c r="F3695" t="s">
        <v>8852</v>
      </c>
      <c r="G3695" t="s">
        <v>8853</v>
      </c>
      <c r="H3695" t="s">
        <v>3</v>
      </c>
      <c r="I3695" t="s">
        <v>5</v>
      </c>
      <c r="J3695" t="s">
        <v>8838</v>
      </c>
      <c r="K3695" t="s">
        <v>172</v>
      </c>
      <c r="L3695" t="s">
        <v>4</v>
      </c>
      <c r="M3695" t="s">
        <v>8856</v>
      </c>
      <c r="N3695" t="s">
        <v>4</v>
      </c>
      <c r="O3695" t="s">
        <v>8855</v>
      </c>
      <c r="P3695" t="s">
        <v>8857</v>
      </c>
      <c r="Q3695" t="s">
        <v>8834</v>
      </c>
      <c r="R3695" t="s">
        <v>8835</v>
      </c>
      <c r="S3695">
        <v>89</v>
      </c>
      <c r="T3695">
        <v>0</v>
      </c>
      <c r="U3695" s="1" t="s">
        <v>4</v>
      </c>
    </row>
    <row r="3696" spans="1:21" x14ac:dyDescent="0.2">
      <c r="A3696" t="s">
        <v>5285</v>
      </c>
      <c r="B3696" t="s">
        <v>59</v>
      </c>
      <c r="C3696" t="s">
        <v>8849</v>
      </c>
      <c r="D3696" t="s">
        <v>8858</v>
      </c>
      <c r="E3696" t="s">
        <v>8856</v>
      </c>
      <c r="F3696" t="s">
        <v>8859</v>
      </c>
      <c r="G3696" t="s">
        <v>8860</v>
      </c>
      <c r="H3696" t="s">
        <v>4</v>
      </c>
      <c r="I3696" t="s">
        <v>5</v>
      </c>
      <c r="J3696" t="s">
        <v>8838</v>
      </c>
      <c r="K3696" t="s">
        <v>172</v>
      </c>
      <c r="L3696" t="s">
        <v>3</v>
      </c>
      <c r="M3696" t="s">
        <v>8851</v>
      </c>
      <c r="N3696" t="s">
        <v>3</v>
      </c>
      <c r="O3696" t="s">
        <v>8854</v>
      </c>
      <c r="P3696" t="s">
        <v>8855</v>
      </c>
      <c r="Q3696" t="s">
        <v>8834</v>
      </c>
      <c r="R3696" t="s">
        <v>8835</v>
      </c>
      <c r="S3696">
        <v>89</v>
      </c>
      <c r="T3696">
        <v>0</v>
      </c>
      <c r="U3696" s="1" t="s">
        <v>4</v>
      </c>
    </row>
    <row r="3697" spans="1:21" x14ac:dyDescent="0.2">
      <c r="A3697" t="s">
        <v>5285</v>
      </c>
      <c r="B3697" t="s">
        <v>59</v>
      </c>
      <c r="C3697" t="s">
        <v>8849</v>
      </c>
      <c r="D3697" t="s">
        <v>8858</v>
      </c>
      <c r="E3697" t="s">
        <v>8856</v>
      </c>
      <c r="F3697" t="s">
        <v>8859</v>
      </c>
      <c r="G3697" t="s">
        <v>8860</v>
      </c>
      <c r="H3697" t="s">
        <v>4</v>
      </c>
      <c r="I3697" t="s">
        <v>5</v>
      </c>
      <c r="J3697" t="s">
        <v>8838</v>
      </c>
      <c r="K3697" t="s">
        <v>172</v>
      </c>
      <c r="L3697" t="s">
        <v>4</v>
      </c>
      <c r="M3697" t="s">
        <v>8856</v>
      </c>
      <c r="N3697" t="s">
        <v>4</v>
      </c>
      <c r="O3697" t="s">
        <v>8855</v>
      </c>
      <c r="P3697" t="s">
        <v>8857</v>
      </c>
      <c r="Q3697" t="s">
        <v>8834</v>
      </c>
      <c r="R3697" t="s">
        <v>8835</v>
      </c>
      <c r="S3697">
        <v>89</v>
      </c>
      <c r="T3697">
        <v>0</v>
      </c>
      <c r="U3697" s="1" t="s">
        <v>4</v>
      </c>
    </row>
    <row r="3698" spans="1:21" x14ac:dyDescent="0.2">
      <c r="A3698" t="s">
        <v>5285</v>
      </c>
      <c r="B3698" t="s">
        <v>59</v>
      </c>
      <c r="C3698" t="s">
        <v>8849</v>
      </c>
      <c r="D3698" t="s">
        <v>8861</v>
      </c>
      <c r="E3698" t="s">
        <v>8862</v>
      </c>
      <c r="F3698" t="s">
        <v>8863</v>
      </c>
      <c r="G3698" t="s">
        <v>8864</v>
      </c>
      <c r="H3698" t="s">
        <v>5</v>
      </c>
      <c r="I3698" t="s">
        <v>5</v>
      </c>
      <c r="J3698" t="s">
        <v>8838</v>
      </c>
      <c r="K3698" t="s">
        <v>172</v>
      </c>
      <c r="L3698" t="s">
        <v>3</v>
      </c>
      <c r="M3698" t="s">
        <v>8851</v>
      </c>
      <c r="N3698" t="s">
        <v>3</v>
      </c>
      <c r="O3698" t="s">
        <v>8854</v>
      </c>
      <c r="P3698" t="s">
        <v>8855</v>
      </c>
      <c r="Q3698" t="s">
        <v>8834</v>
      </c>
      <c r="R3698" t="s">
        <v>8835</v>
      </c>
      <c r="S3698">
        <v>89</v>
      </c>
      <c r="T3698">
        <v>0</v>
      </c>
      <c r="U3698" s="1" t="s">
        <v>4</v>
      </c>
    </row>
    <row r="3699" spans="1:21" x14ac:dyDescent="0.2">
      <c r="A3699" t="s">
        <v>5285</v>
      </c>
      <c r="B3699" t="s">
        <v>59</v>
      </c>
      <c r="C3699" t="s">
        <v>8849</v>
      </c>
      <c r="D3699" t="s">
        <v>8861</v>
      </c>
      <c r="E3699" t="s">
        <v>8862</v>
      </c>
      <c r="F3699" t="s">
        <v>8863</v>
      </c>
      <c r="G3699" t="s">
        <v>8864</v>
      </c>
      <c r="H3699" t="s">
        <v>5</v>
      </c>
      <c r="I3699" t="s">
        <v>5</v>
      </c>
      <c r="J3699" t="s">
        <v>8838</v>
      </c>
      <c r="K3699" t="s">
        <v>172</v>
      </c>
      <c r="L3699" t="s">
        <v>4</v>
      </c>
      <c r="M3699" t="s">
        <v>8856</v>
      </c>
      <c r="N3699" t="s">
        <v>4</v>
      </c>
      <c r="O3699" t="s">
        <v>8855</v>
      </c>
      <c r="P3699" t="s">
        <v>8857</v>
      </c>
      <c r="Q3699" t="s">
        <v>8834</v>
      </c>
      <c r="R3699" t="s">
        <v>8835</v>
      </c>
      <c r="S3699">
        <v>89</v>
      </c>
      <c r="T3699">
        <v>0</v>
      </c>
      <c r="U3699" s="1" t="s">
        <v>4</v>
      </c>
    </row>
    <row r="3700" spans="1:21" x14ac:dyDescent="0.2">
      <c r="A3700" t="s">
        <v>5285</v>
      </c>
      <c r="B3700" t="s">
        <v>59</v>
      </c>
      <c r="C3700" t="s">
        <v>8849</v>
      </c>
      <c r="D3700" t="s">
        <v>392</v>
      </c>
      <c r="E3700" t="s">
        <v>393</v>
      </c>
      <c r="F3700" t="s">
        <v>394</v>
      </c>
      <c r="G3700" t="s">
        <v>429</v>
      </c>
      <c r="H3700" t="s">
        <v>6</v>
      </c>
      <c r="I3700" t="s">
        <v>5</v>
      </c>
      <c r="J3700" t="s">
        <v>8838</v>
      </c>
      <c r="K3700" t="s">
        <v>172</v>
      </c>
      <c r="L3700" t="s">
        <v>3</v>
      </c>
      <c r="M3700" t="s">
        <v>8851</v>
      </c>
      <c r="N3700" t="s">
        <v>3</v>
      </c>
      <c r="O3700" t="s">
        <v>8854</v>
      </c>
      <c r="P3700" t="s">
        <v>8855</v>
      </c>
      <c r="Q3700" t="s">
        <v>8834</v>
      </c>
      <c r="R3700" t="s">
        <v>8835</v>
      </c>
      <c r="S3700">
        <v>89</v>
      </c>
      <c r="T3700">
        <v>0</v>
      </c>
      <c r="U3700" s="1" t="s">
        <v>4</v>
      </c>
    </row>
    <row r="3701" spans="1:21" x14ac:dyDescent="0.2">
      <c r="A3701" t="s">
        <v>5285</v>
      </c>
      <c r="B3701" t="s">
        <v>59</v>
      </c>
      <c r="C3701" t="s">
        <v>8849</v>
      </c>
      <c r="D3701" t="s">
        <v>392</v>
      </c>
      <c r="E3701" t="s">
        <v>393</v>
      </c>
      <c r="F3701" t="s">
        <v>394</v>
      </c>
      <c r="G3701" t="s">
        <v>429</v>
      </c>
      <c r="H3701" t="s">
        <v>6</v>
      </c>
      <c r="I3701" t="s">
        <v>5</v>
      </c>
      <c r="J3701" t="s">
        <v>8838</v>
      </c>
      <c r="K3701" t="s">
        <v>172</v>
      </c>
      <c r="L3701" t="s">
        <v>4</v>
      </c>
      <c r="M3701" t="s">
        <v>8856</v>
      </c>
      <c r="N3701" t="s">
        <v>4</v>
      </c>
      <c r="O3701" t="s">
        <v>8855</v>
      </c>
      <c r="P3701" t="s">
        <v>8857</v>
      </c>
      <c r="Q3701" t="s">
        <v>8834</v>
      </c>
      <c r="R3701" t="s">
        <v>8835</v>
      </c>
      <c r="S3701">
        <v>89</v>
      </c>
      <c r="T3701">
        <v>0</v>
      </c>
      <c r="U3701" s="1" t="s">
        <v>4</v>
      </c>
    </row>
    <row r="3702" spans="1:21" x14ac:dyDescent="0.2">
      <c r="A3702" t="s">
        <v>5285</v>
      </c>
      <c r="B3702" t="s">
        <v>59</v>
      </c>
      <c r="C3702" t="s">
        <v>8849</v>
      </c>
      <c r="D3702" t="s">
        <v>412</v>
      </c>
      <c r="E3702" t="s">
        <v>413</v>
      </c>
      <c r="F3702" t="s">
        <v>414</v>
      </c>
      <c r="G3702" t="s">
        <v>431</v>
      </c>
      <c r="H3702" t="s">
        <v>7</v>
      </c>
      <c r="I3702" t="s">
        <v>5</v>
      </c>
      <c r="J3702" t="s">
        <v>8838</v>
      </c>
      <c r="K3702" t="s">
        <v>172</v>
      </c>
      <c r="L3702" t="s">
        <v>3</v>
      </c>
      <c r="M3702" t="s">
        <v>8851</v>
      </c>
      <c r="N3702" t="s">
        <v>3</v>
      </c>
      <c r="O3702" t="s">
        <v>8854</v>
      </c>
      <c r="P3702" t="s">
        <v>8855</v>
      </c>
      <c r="Q3702" t="s">
        <v>8834</v>
      </c>
      <c r="R3702" t="s">
        <v>8835</v>
      </c>
      <c r="S3702">
        <v>89</v>
      </c>
      <c r="T3702">
        <v>0</v>
      </c>
      <c r="U3702" s="1" t="s">
        <v>4</v>
      </c>
    </row>
    <row r="3703" spans="1:21" x14ac:dyDescent="0.2">
      <c r="A3703" t="s">
        <v>5285</v>
      </c>
      <c r="B3703" t="s">
        <v>59</v>
      </c>
      <c r="C3703" t="s">
        <v>8849</v>
      </c>
      <c r="D3703" t="s">
        <v>412</v>
      </c>
      <c r="E3703" t="s">
        <v>413</v>
      </c>
      <c r="F3703" t="s">
        <v>414</v>
      </c>
      <c r="G3703" t="s">
        <v>431</v>
      </c>
      <c r="H3703" t="s">
        <v>7</v>
      </c>
      <c r="I3703" t="s">
        <v>5</v>
      </c>
      <c r="J3703" t="s">
        <v>8838</v>
      </c>
      <c r="K3703" t="s">
        <v>172</v>
      </c>
      <c r="L3703" t="s">
        <v>4</v>
      </c>
      <c r="M3703" t="s">
        <v>8856</v>
      </c>
      <c r="N3703" t="s">
        <v>4</v>
      </c>
      <c r="O3703" t="s">
        <v>8855</v>
      </c>
      <c r="P3703" t="s">
        <v>8857</v>
      </c>
      <c r="Q3703" t="s">
        <v>8834</v>
      </c>
      <c r="R3703" t="s">
        <v>8835</v>
      </c>
      <c r="S3703">
        <v>89</v>
      </c>
      <c r="T3703">
        <v>0</v>
      </c>
      <c r="U3703" s="1" t="s">
        <v>4</v>
      </c>
    </row>
    <row r="3704" spans="1:21" x14ac:dyDescent="0.2">
      <c r="A3704" t="s">
        <v>5285</v>
      </c>
      <c r="B3704" t="s">
        <v>59</v>
      </c>
      <c r="C3704" t="s">
        <v>8849</v>
      </c>
      <c r="D3704" t="s">
        <v>504</v>
      </c>
      <c r="E3704" t="s">
        <v>505</v>
      </c>
      <c r="F3704" t="s">
        <v>506</v>
      </c>
      <c r="G3704" t="s">
        <v>8865</v>
      </c>
      <c r="H3704" t="s">
        <v>8</v>
      </c>
      <c r="I3704" t="s">
        <v>5</v>
      </c>
      <c r="J3704" t="s">
        <v>8838</v>
      </c>
      <c r="K3704" t="s">
        <v>172</v>
      </c>
      <c r="L3704" t="s">
        <v>3</v>
      </c>
      <c r="M3704" t="s">
        <v>8851</v>
      </c>
      <c r="N3704" t="s">
        <v>3</v>
      </c>
      <c r="O3704" t="s">
        <v>8854</v>
      </c>
      <c r="P3704" t="s">
        <v>8855</v>
      </c>
      <c r="Q3704" t="s">
        <v>8834</v>
      </c>
      <c r="R3704" t="s">
        <v>8835</v>
      </c>
      <c r="S3704">
        <v>89</v>
      </c>
      <c r="T3704">
        <v>0</v>
      </c>
      <c r="U3704" s="1" t="s">
        <v>4</v>
      </c>
    </row>
    <row r="3705" spans="1:21" x14ac:dyDescent="0.2">
      <c r="A3705" t="s">
        <v>5285</v>
      </c>
      <c r="B3705" t="s">
        <v>59</v>
      </c>
      <c r="C3705" t="s">
        <v>8849</v>
      </c>
      <c r="D3705" t="s">
        <v>504</v>
      </c>
      <c r="E3705" t="s">
        <v>505</v>
      </c>
      <c r="F3705" t="s">
        <v>506</v>
      </c>
      <c r="G3705" t="s">
        <v>8865</v>
      </c>
      <c r="H3705" t="s">
        <v>8</v>
      </c>
      <c r="I3705" t="s">
        <v>5</v>
      </c>
      <c r="J3705" t="s">
        <v>8838</v>
      </c>
      <c r="K3705" t="s">
        <v>172</v>
      </c>
      <c r="L3705" t="s">
        <v>4</v>
      </c>
      <c r="M3705" t="s">
        <v>8856</v>
      </c>
      <c r="N3705" t="s">
        <v>4</v>
      </c>
      <c r="O3705" t="s">
        <v>8855</v>
      </c>
      <c r="P3705" t="s">
        <v>8857</v>
      </c>
      <c r="Q3705" t="s">
        <v>8834</v>
      </c>
      <c r="R3705" t="s">
        <v>8835</v>
      </c>
      <c r="S3705">
        <v>89</v>
      </c>
      <c r="T3705">
        <v>0</v>
      </c>
      <c r="U3705" s="1" t="s">
        <v>4</v>
      </c>
    </row>
    <row r="3706" spans="1:21" x14ac:dyDescent="0.2">
      <c r="A3706" t="s">
        <v>5285</v>
      </c>
      <c r="B3706" t="s">
        <v>59</v>
      </c>
      <c r="C3706" t="s">
        <v>8849</v>
      </c>
      <c r="D3706" t="s">
        <v>8866</v>
      </c>
      <c r="E3706" t="s">
        <v>8867</v>
      </c>
      <c r="F3706" t="s">
        <v>8868</v>
      </c>
      <c r="G3706" t="s">
        <v>8869</v>
      </c>
      <c r="H3706" t="s">
        <v>9</v>
      </c>
      <c r="I3706" t="s">
        <v>5</v>
      </c>
      <c r="J3706" t="s">
        <v>8838</v>
      </c>
      <c r="K3706" t="s">
        <v>172</v>
      </c>
      <c r="L3706" t="s">
        <v>3</v>
      </c>
      <c r="M3706" t="s">
        <v>8851</v>
      </c>
      <c r="N3706" t="s">
        <v>3</v>
      </c>
      <c r="O3706" t="s">
        <v>8854</v>
      </c>
      <c r="P3706" t="s">
        <v>8855</v>
      </c>
      <c r="Q3706" t="s">
        <v>8834</v>
      </c>
      <c r="R3706" t="s">
        <v>8835</v>
      </c>
      <c r="S3706">
        <v>89</v>
      </c>
      <c r="T3706">
        <v>0</v>
      </c>
      <c r="U3706" s="1" t="s">
        <v>4</v>
      </c>
    </row>
    <row r="3707" spans="1:21" x14ac:dyDescent="0.2">
      <c r="A3707" t="s">
        <v>5285</v>
      </c>
      <c r="B3707" t="s">
        <v>59</v>
      </c>
      <c r="C3707" t="s">
        <v>8849</v>
      </c>
      <c r="D3707" t="s">
        <v>8866</v>
      </c>
      <c r="E3707" t="s">
        <v>8867</v>
      </c>
      <c r="F3707" t="s">
        <v>8868</v>
      </c>
      <c r="G3707" t="s">
        <v>8869</v>
      </c>
      <c r="H3707" t="s">
        <v>9</v>
      </c>
      <c r="I3707" t="s">
        <v>5</v>
      </c>
      <c r="J3707" t="s">
        <v>8838</v>
      </c>
      <c r="K3707" t="s">
        <v>172</v>
      </c>
      <c r="L3707" t="s">
        <v>4</v>
      </c>
      <c r="M3707" t="s">
        <v>8856</v>
      </c>
      <c r="N3707" t="s">
        <v>4</v>
      </c>
      <c r="O3707" t="s">
        <v>8855</v>
      </c>
      <c r="P3707" t="s">
        <v>8857</v>
      </c>
      <c r="Q3707" t="s">
        <v>8834</v>
      </c>
      <c r="R3707" t="s">
        <v>8835</v>
      </c>
      <c r="S3707">
        <v>89</v>
      </c>
      <c r="T3707">
        <v>0</v>
      </c>
      <c r="U3707" s="1" t="s">
        <v>4</v>
      </c>
    </row>
    <row r="3708" spans="1:21" x14ac:dyDescent="0.2">
      <c r="A3708" t="s">
        <v>5285</v>
      </c>
      <c r="B3708" t="s">
        <v>59</v>
      </c>
      <c r="C3708" t="s">
        <v>8849</v>
      </c>
      <c r="D3708" t="s">
        <v>8870</v>
      </c>
      <c r="E3708" t="s">
        <v>8871</v>
      </c>
      <c r="F3708" t="s">
        <v>8872</v>
      </c>
      <c r="G3708" t="s">
        <v>8873</v>
      </c>
      <c r="H3708" t="s">
        <v>10</v>
      </c>
      <c r="I3708" t="s">
        <v>5</v>
      </c>
      <c r="J3708" t="s">
        <v>8838</v>
      </c>
      <c r="K3708" t="s">
        <v>172</v>
      </c>
      <c r="L3708" t="s">
        <v>3</v>
      </c>
      <c r="M3708" t="s">
        <v>8851</v>
      </c>
      <c r="N3708" t="s">
        <v>3</v>
      </c>
      <c r="O3708" t="s">
        <v>8854</v>
      </c>
      <c r="P3708" t="s">
        <v>8855</v>
      </c>
      <c r="Q3708" t="s">
        <v>8834</v>
      </c>
      <c r="R3708" t="s">
        <v>8835</v>
      </c>
      <c r="S3708">
        <v>89</v>
      </c>
      <c r="T3708">
        <v>0</v>
      </c>
      <c r="U3708" s="1" t="s">
        <v>4</v>
      </c>
    </row>
    <row r="3709" spans="1:21" x14ac:dyDescent="0.2">
      <c r="A3709" t="s">
        <v>5285</v>
      </c>
      <c r="B3709" t="s">
        <v>59</v>
      </c>
      <c r="C3709" t="s">
        <v>8849</v>
      </c>
      <c r="D3709" t="s">
        <v>8870</v>
      </c>
      <c r="E3709" t="s">
        <v>8871</v>
      </c>
      <c r="F3709" t="s">
        <v>8872</v>
      </c>
      <c r="G3709" t="s">
        <v>8873</v>
      </c>
      <c r="H3709" t="s">
        <v>10</v>
      </c>
      <c r="I3709" t="s">
        <v>5</v>
      </c>
      <c r="J3709" t="s">
        <v>8838</v>
      </c>
      <c r="K3709" t="s">
        <v>172</v>
      </c>
      <c r="L3709" t="s">
        <v>4</v>
      </c>
      <c r="M3709" t="s">
        <v>8856</v>
      </c>
      <c r="N3709" t="s">
        <v>4</v>
      </c>
      <c r="O3709" t="s">
        <v>8855</v>
      </c>
      <c r="P3709" t="s">
        <v>8857</v>
      </c>
      <c r="Q3709" t="s">
        <v>8834</v>
      </c>
      <c r="R3709" t="s">
        <v>8835</v>
      </c>
      <c r="S3709">
        <v>89</v>
      </c>
      <c r="T3709">
        <v>0</v>
      </c>
      <c r="U3709" s="1" t="s">
        <v>4</v>
      </c>
    </row>
    <row r="3710" spans="1:21" x14ac:dyDescent="0.2">
      <c r="A3710" t="s">
        <v>5285</v>
      </c>
      <c r="B3710" t="s">
        <v>59</v>
      </c>
      <c r="C3710" t="s">
        <v>8849</v>
      </c>
      <c r="D3710" t="s">
        <v>432</v>
      </c>
      <c r="E3710" t="s">
        <v>433</v>
      </c>
      <c r="F3710" t="s">
        <v>434</v>
      </c>
      <c r="G3710" t="s">
        <v>435</v>
      </c>
      <c r="H3710" t="s">
        <v>11</v>
      </c>
      <c r="I3710" t="s">
        <v>5</v>
      </c>
      <c r="J3710" t="s">
        <v>8838</v>
      </c>
      <c r="K3710" t="s">
        <v>172</v>
      </c>
      <c r="L3710" t="s">
        <v>3</v>
      </c>
      <c r="M3710" t="s">
        <v>8851</v>
      </c>
      <c r="N3710" t="s">
        <v>3</v>
      </c>
      <c r="O3710" t="s">
        <v>8854</v>
      </c>
      <c r="P3710" t="s">
        <v>8855</v>
      </c>
      <c r="Q3710" t="s">
        <v>8834</v>
      </c>
      <c r="R3710" t="s">
        <v>8835</v>
      </c>
      <c r="S3710">
        <v>89</v>
      </c>
      <c r="T3710">
        <v>0</v>
      </c>
      <c r="U3710" s="1" t="s">
        <v>4</v>
      </c>
    </row>
    <row r="3711" spans="1:21" x14ac:dyDescent="0.2">
      <c r="A3711" t="s">
        <v>5285</v>
      </c>
      <c r="B3711" t="s">
        <v>59</v>
      </c>
      <c r="C3711" t="s">
        <v>8849</v>
      </c>
      <c r="D3711" t="s">
        <v>432</v>
      </c>
      <c r="E3711" t="s">
        <v>433</v>
      </c>
      <c r="F3711" t="s">
        <v>434</v>
      </c>
      <c r="G3711" t="s">
        <v>435</v>
      </c>
      <c r="H3711" t="s">
        <v>11</v>
      </c>
      <c r="I3711" t="s">
        <v>5</v>
      </c>
      <c r="J3711" t="s">
        <v>8838</v>
      </c>
      <c r="K3711" t="s">
        <v>172</v>
      </c>
      <c r="L3711" t="s">
        <v>4</v>
      </c>
      <c r="M3711" t="s">
        <v>8856</v>
      </c>
      <c r="N3711" t="s">
        <v>4</v>
      </c>
      <c r="O3711" t="s">
        <v>8855</v>
      </c>
      <c r="P3711" t="s">
        <v>8857</v>
      </c>
      <c r="Q3711" t="s">
        <v>8834</v>
      </c>
      <c r="R3711" t="s">
        <v>8835</v>
      </c>
      <c r="S3711">
        <v>89</v>
      </c>
      <c r="T3711">
        <v>0</v>
      </c>
      <c r="U3711" s="1" t="s">
        <v>4</v>
      </c>
    </row>
    <row r="3712" spans="1:21" x14ac:dyDescent="0.2">
      <c r="A3712" t="s">
        <v>5285</v>
      </c>
      <c r="B3712" t="s">
        <v>59</v>
      </c>
      <c r="C3712" t="s">
        <v>8849</v>
      </c>
      <c r="D3712" t="s">
        <v>436</v>
      </c>
      <c r="E3712" t="s">
        <v>437</v>
      </c>
      <c r="F3712" t="s">
        <v>438</v>
      </c>
      <c r="G3712" t="s">
        <v>439</v>
      </c>
      <c r="H3712" t="s">
        <v>12</v>
      </c>
      <c r="I3712" t="s">
        <v>5</v>
      </c>
      <c r="J3712" t="s">
        <v>8838</v>
      </c>
      <c r="K3712" t="s">
        <v>172</v>
      </c>
      <c r="L3712" t="s">
        <v>3</v>
      </c>
      <c r="M3712" t="s">
        <v>8851</v>
      </c>
      <c r="N3712" t="s">
        <v>3</v>
      </c>
      <c r="O3712" t="s">
        <v>8854</v>
      </c>
      <c r="P3712" t="s">
        <v>8855</v>
      </c>
      <c r="Q3712" t="s">
        <v>8834</v>
      </c>
      <c r="R3712" t="s">
        <v>8835</v>
      </c>
      <c r="S3712">
        <v>89</v>
      </c>
      <c r="T3712">
        <v>0</v>
      </c>
      <c r="U3712" s="1" t="s">
        <v>4</v>
      </c>
    </row>
    <row r="3713" spans="1:21" x14ac:dyDescent="0.2">
      <c r="A3713" t="s">
        <v>5285</v>
      </c>
      <c r="B3713" t="s">
        <v>59</v>
      </c>
      <c r="C3713" t="s">
        <v>8849</v>
      </c>
      <c r="D3713" t="s">
        <v>436</v>
      </c>
      <c r="E3713" t="s">
        <v>437</v>
      </c>
      <c r="F3713" t="s">
        <v>438</v>
      </c>
      <c r="G3713" t="s">
        <v>439</v>
      </c>
      <c r="H3713" t="s">
        <v>12</v>
      </c>
      <c r="I3713" t="s">
        <v>5</v>
      </c>
      <c r="J3713" t="s">
        <v>8838</v>
      </c>
      <c r="K3713" t="s">
        <v>172</v>
      </c>
      <c r="L3713" t="s">
        <v>4</v>
      </c>
      <c r="M3713" t="s">
        <v>8856</v>
      </c>
      <c r="N3713" t="s">
        <v>4</v>
      </c>
      <c r="O3713" t="s">
        <v>8855</v>
      </c>
      <c r="P3713" t="s">
        <v>8857</v>
      </c>
      <c r="Q3713" t="s">
        <v>8834</v>
      </c>
      <c r="R3713" t="s">
        <v>8835</v>
      </c>
      <c r="S3713">
        <v>89</v>
      </c>
      <c r="T3713">
        <v>0</v>
      </c>
      <c r="U3713" s="1" t="s">
        <v>4</v>
      </c>
    </row>
    <row r="3714" spans="1:21" x14ac:dyDescent="0.2">
      <c r="A3714" t="s">
        <v>5285</v>
      </c>
      <c r="B3714" t="s">
        <v>59</v>
      </c>
      <c r="C3714" t="s">
        <v>8834</v>
      </c>
      <c r="D3714" t="s">
        <v>392</v>
      </c>
      <c r="E3714" t="s">
        <v>393</v>
      </c>
      <c r="F3714" t="s">
        <v>394</v>
      </c>
      <c r="G3714" t="s">
        <v>5367</v>
      </c>
      <c r="H3714" t="s">
        <v>3</v>
      </c>
      <c r="I3714" t="s">
        <v>6</v>
      </c>
      <c r="J3714" t="s">
        <v>8857</v>
      </c>
      <c r="K3714" t="s">
        <v>172</v>
      </c>
      <c r="Q3714" t="s">
        <v>8834</v>
      </c>
      <c r="R3714" t="s">
        <v>8835</v>
      </c>
      <c r="S3714">
        <v>89</v>
      </c>
      <c r="T3714">
        <v>0</v>
      </c>
      <c r="U3714" s="1" t="s">
        <v>4</v>
      </c>
    </row>
    <row r="3715" spans="1:21" x14ac:dyDescent="0.2">
      <c r="A3715" t="s">
        <v>5285</v>
      </c>
      <c r="B3715" t="s">
        <v>59</v>
      </c>
      <c r="C3715" t="s">
        <v>8834</v>
      </c>
      <c r="D3715" t="s">
        <v>346</v>
      </c>
      <c r="E3715" t="s">
        <v>347</v>
      </c>
      <c r="F3715" t="s">
        <v>348</v>
      </c>
      <c r="G3715" t="s">
        <v>396</v>
      </c>
      <c r="H3715" t="s">
        <v>4</v>
      </c>
      <c r="I3715" t="s">
        <v>6</v>
      </c>
      <c r="J3715" t="s">
        <v>8857</v>
      </c>
      <c r="K3715" t="s">
        <v>172</v>
      </c>
      <c r="Q3715" t="s">
        <v>8834</v>
      </c>
      <c r="R3715" t="s">
        <v>8835</v>
      </c>
      <c r="S3715">
        <v>89</v>
      </c>
      <c r="T3715">
        <v>0</v>
      </c>
      <c r="U3715" s="1" t="s">
        <v>4</v>
      </c>
    </row>
    <row r="3716" spans="1:21" x14ac:dyDescent="0.2">
      <c r="A3716" t="s">
        <v>5285</v>
      </c>
      <c r="B3716" t="s">
        <v>59</v>
      </c>
      <c r="C3716" t="s">
        <v>8834</v>
      </c>
      <c r="D3716" t="s">
        <v>397</v>
      </c>
      <c r="E3716" t="s">
        <v>398</v>
      </c>
      <c r="F3716" t="s">
        <v>399</v>
      </c>
      <c r="G3716" t="s">
        <v>400</v>
      </c>
      <c r="H3716" t="s">
        <v>5</v>
      </c>
      <c r="I3716" t="s">
        <v>6</v>
      </c>
      <c r="J3716" t="s">
        <v>8857</v>
      </c>
      <c r="K3716" t="s">
        <v>172</v>
      </c>
      <c r="Q3716" t="s">
        <v>8834</v>
      </c>
      <c r="R3716" t="s">
        <v>8835</v>
      </c>
      <c r="S3716">
        <v>89</v>
      </c>
      <c r="T3716">
        <v>0</v>
      </c>
      <c r="U3716" s="1" t="s">
        <v>4</v>
      </c>
    </row>
    <row r="3717" spans="1:21" x14ac:dyDescent="0.2">
      <c r="A3717" t="s">
        <v>5285</v>
      </c>
      <c r="B3717" t="s">
        <v>59</v>
      </c>
      <c r="C3717" t="s">
        <v>8834</v>
      </c>
      <c r="D3717" t="s">
        <v>401</v>
      </c>
      <c r="E3717" t="s">
        <v>402</v>
      </c>
      <c r="F3717" t="s">
        <v>403</v>
      </c>
      <c r="G3717" t="s">
        <v>404</v>
      </c>
      <c r="H3717" t="s">
        <v>6</v>
      </c>
      <c r="I3717" t="s">
        <v>6</v>
      </c>
      <c r="J3717" t="s">
        <v>8857</v>
      </c>
      <c r="K3717" t="s">
        <v>172</v>
      </c>
      <c r="Q3717" t="s">
        <v>8834</v>
      </c>
      <c r="R3717" t="s">
        <v>8835</v>
      </c>
      <c r="S3717">
        <v>89</v>
      </c>
      <c r="T3717">
        <v>0</v>
      </c>
      <c r="U3717" s="1" t="s">
        <v>4</v>
      </c>
    </row>
    <row r="3718" spans="1:21" x14ac:dyDescent="0.2">
      <c r="A3718" t="s">
        <v>5285</v>
      </c>
      <c r="B3718" t="s">
        <v>59</v>
      </c>
      <c r="C3718" t="s">
        <v>8834</v>
      </c>
      <c r="D3718" t="s">
        <v>405</v>
      </c>
      <c r="E3718" t="s">
        <v>406</v>
      </c>
      <c r="F3718" t="s">
        <v>407</v>
      </c>
      <c r="G3718" t="s">
        <v>8874</v>
      </c>
      <c r="H3718" t="s">
        <v>7</v>
      </c>
      <c r="I3718" t="s">
        <v>6</v>
      </c>
      <c r="J3718" t="s">
        <v>8857</v>
      </c>
      <c r="K3718" t="s">
        <v>172</v>
      </c>
      <c r="Q3718" t="s">
        <v>8834</v>
      </c>
      <c r="R3718" t="s">
        <v>8835</v>
      </c>
      <c r="S3718">
        <v>89</v>
      </c>
      <c r="T3718">
        <v>0</v>
      </c>
      <c r="U3718" s="1" t="s">
        <v>4</v>
      </c>
    </row>
    <row r="3719" spans="1:21" x14ac:dyDescent="0.2">
      <c r="A3719" t="s">
        <v>5285</v>
      </c>
      <c r="B3719" t="s">
        <v>59</v>
      </c>
      <c r="C3719" t="s">
        <v>8834</v>
      </c>
      <c r="D3719" t="s">
        <v>409</v>
      </c>
      <c r="E3719" t="s">
        <v>410</v>
      </c>
      <c r="F3719" t="s">
        <v>407</v>
      </c>
      <c r="G3719" t="s">
        <v>411</v>
      </c>
      <c r="H3719" t="s">
        <v>8</v>
      </c>
      <c r="I3719" t="s">
        <v>6</v>
      </c>
      <c r="J3719" t="s">
        <v>8857</v>
      </c>
      <c r="K3719" t="s">
        <v>172</v>
      </c>
      <c r="Q3719" t="s">
        <v>8834</v>
      </c>
      <c r="R3719" t="s">
        <v>8835</v>
      </c>
      <c r="S3719">
        <v>89</v>
      </c>
      <c r="T3719">
        <v>0</v>
      </c>
      <c r="U3719" s="1" t="s">
        <v>4</v>
      </c>
    </row>
    <row r="3720" spans="1:21" x14ac:dyDescent="0.2">
      <c r="A3720" t="s">
        <v>5285</v>
      </c>
      <c r="B3720" t="s">
        <v>59</v>
      </c>
      <c r="C3720" t="s">
        <v>8834</v>
      </c>
      <c r="D3720" t="s">
        <v>412</v>
      </c>
      <c r="E3720" t="s">
        <v>413</v>
      </c>
      <c r="F3720" t="s">
        <v>414</v>
      </c>
      <c r="G3720" t="s">
        <v>415</v>
      </c>
      <c r="H3720" t="s">
        <v>9</v>
      </c>
      <c r="I3720" t="s">
        <v>6</v>
      </c>
      <c r="J3720" t="s">
        <v>8857</v>
      </c>
      <c r="K3720" t="s">
        <v>172</v>
      </c>
      <c r="Q3720" t="s">
        <v>8834</v>
      </c>
      <c r="R3720" t="s">
        <v>8835</v>
      </c>
      <c r="S3720">
        <v>89</v>
      </c>
      <c r="T3720">
        <v>0</v>
      </c>
      <c r="U3720" s="1" t="s">
        <v>4</v>
      </c>
    </row>
    <row r="3721" spans="1:21" x14ac:dyDescent="0.2">
      <c r="A3721" t="s">
        <v>5285</v>
      </c>
      <c r="B3721" t="s">
        <v>59</v>
      </c>
      <c r="C3721" t="s">
        <v>8834</v>
      </c>
      <c r="D3721" t="s">
        <v>416</v>
      </c>
      <c r="E3721" t="s">
        <v>417</v>
      </c>
      <c r="F3721" t="s">
        <v>418</v>
      </c>
      <c r="G3721" t="s">
        <v>419</v>
      </c>
      <c r="H3721" t="s">
        <v>10</v>
      </c>
      <c r="I3721" t="s">
        <v>6</v>
      </c>
      <c r="J3721" t="s">
        <v>8857</v>
      </c>
      <c r="K3721" t="s">
        <v>172</v>
      </c>
      <c r="Q3721" t="s">
        <v>8834</v>
      </c>
      <c r="R3721" t="s">
        <v>8835</v>
      </c>
      <c r="S3721">
        <v>89</v>
      </c>
      <c r="T3721">
        <v>0</v>
      </c>
      <c r="U3721" s="1" t="s">
        <v>4</v>
      </c>
    </row>
    <row r="3722" spans="1:21" x14ac:dyDescent="0.2">
      <c r="A3722" t="s">
        <v>5285</v>
      </c>
      <c r="B3722" t="s">
        <v>59</v>
      </c>
      <c r="C3722" t="s">
        <v>8834</v>
      </c>
      <c r="D3722" t="s">
        <v>424</v>
      </c>
      <c r="E3722" t="s">
        <v>425</v>
      </c>
      <c r="F3722" t="s">
        <v>426</v>
      </c>
      <c r="G3722" t="s">
        <v>427</v>
      </c>
      <c r="H3722" t="s">
        <v>11</v>
      </c>
      <c r="I3722" t="s">
        <v>6</v>
      </c>
      <c r="J3722" t="s">
        <v>8857</v>
      </c>
      <c r="K3722" t="s">
        <v>172</v>
      </c>
      <c r="Q3722" t="s">
        <v>8834</v>
      </c>
      <c r="R3722" t="s">
        <v>8835</v>
      </c>
      <c r="S3722">
        <v>89</v>
      </c>
      <c r="T3722">
        <v>0</v>
      </c>
      <c r="U3722" s="1" t="s">
        <v>4</v>
      </c>
    </row>
    <row r="3723" spans="1:21" x14ac:dyDescent="0.2">
      <c r="A3723" t="s">
        <v>5285</v>
      </c>
      <c r="B3723" t="s">
        <v>59</v>
      </c>
      <c r="C3723" t="s">
        <v>8834</v>
      </c>
      <c r="D3723" t="s">
        <v>420</v>
      </c>
      <c r="E3723" t="s">
        <v>421</v>
      </c>
      <c r="F3723" t="s">
        <v>422</v>
      </c>
      <c r="G3723" t="s">
        <v>423</v>
      </c>
      <c r="H3723" t="s">
        <v>12</v>
      </c>
      <c r="I3723" t="s">
        <v>6</v>
      </c>
      <c r="J3723" t="s">
        <v>8857</v>
      </c>
      <c r="K3723" t="s">
        <v>172</v>
      </c>
      <c r="Q3723" t="s">
        <v>8834</v>
      </c>
      <c r="R3723" t="s">
        <v>8835</v>
      </c>
      <c r="S3723">
        <v>89</v>
      </c>
      <c r="T3723">
        <v>0</v>
      </c>
      <c r="U3723" s="1" t="s">
        <v>4</v>
      </c>
    </row>
    <row r="3724" spans="1:21" x14ac:dyDescent="0.2">
      <c r="A3724" t="s">
        <v>1489</v>
      </c>
      <c r="B3724" t="s">
        <v>29</v>
      </c>
      <c r="C3724" t="s">
        <v>8875</v>
      </c>
      <c r="D3724" t="s">
        <v>8876</v>
      </c>
      <c r="E3724" t="s">
        <v>8877</v>
      </c>
      <c r="F3724" t="s">
        <v>8878</v>
      </c>
      <c r="G3724" t="s">
        <v>8879</v>
      </c>
      <c r="H3724" t="s">
        <v>3</v>
      </c>
      <c r="I3724" t="s">
        <v>3</v>
      </c>
      <c r="J3724" t="s">
        <v>8880</v>
      </c>
      <c r="K3724" t="s">
        <v>172</v>
      </c>
      <c r="L3724" t="s">
        <v>4</v>
      </c>
      <c r="M3724" t="s">
        <v>8881</v>
      </c>
      <c r="N3724" t="s">
        <v>3</v>
      </c>
      <c r="O3724" t="s">
        <v>8882</v>
      </c>
      <c r="P3724" t="s">
        <v>8883</v>
      </c>
      <c r="Q3724" t="s">
        <v>8884</v>
      </c>
      <c r="R3724" t="s">
        <v>8885</v>
      </c>
      <c r="S3724">
        <v>90</v>
      </c>
      <c r="T3724">
        <v>0</v>
      </c>
      <c r="U3724" s="1" t="s">
        <v>18</v>
      </c>
    </row>
    <row r="3725" spans="1:21" x14ac:dyDescent="0.2">
      <c r="A3725" t="s">
        <v>1489</v>
      </c>
      <c r="B3725" t="s">
        <v>29</v>
      </c>
      <c r="C3725" t="s">
        <v>8875</v>
      </c>
      <c r="D3725" t="s">
        <v>8876</v>
      </c>
      <c r="E3725" t="s">
        <v>8877</v>
      </c>
      <c r="F3725" t="s">
        <v>8878</v>
      </c>
      <c r="G3725" t="s">
        <v>8879</v>
      </c>
      <c r="H3725" t="s">
        <v>3</v>
      </c>
      <c r="I3725" t="s">
        <v>3</v>
      </c>
      <c r="J3725" t="s">
        <v>8880</v>
      </c>
      <c r="K3725" t="s">
        <v>172</v>
      </c>
      <c r="L3725" t="s">
        <v>6</v>
      </c>
      <c r="M3725" t="s">
        <v>8886</v>
      </c>
      <c r="N3725" t="s">
        <v>4</v>
      </c>
      <c r="O3725" t="s">
        <v>8883</v>
      </c>
      <c r="P3725" t="s">
        <v>8885</v>
      </c>
      <c r="Q3725" t="s">
        <v>8884</v>
      </c>
      <c r="R3725" t="s">
        <v>8885</v>
      </c>
      <c r="S3725">
        <v>90</v>
      </c>
      <c r="T3725">
        <v>0</v>
      </c>
      <c r="U3725" s="1" t="s">
        <v>18</v>
      </c>
    </row>
    <row r="3726" spans="1:21" x14ac:dyDescent="0.2">
      <c r="A3726" t="s">
        <v>1489</v>
      </c>
      <c r="B3726" t="s">
        <v>29</v>
      </c>
      <c r="C3726" t="s">
        <v>8875</v>
      </c>
      <c r="D3726" t="s">
        <v>8887</v>
      </c>
      <c r="E3726" t="s">
        <v>8881</v>
      </c>
      <c r="F3726" t="s">
        <v>8888</v>
      </c>
      <c r="G3726" t="s">
        <v>8889</v>
      </c>
      <c r="H3726" t="s">
        <v>4</v>
      </c>
      <c r="I3726" t="s">
        <v>3</v>
      </c>
      <c r="J3726" t="s">
        <v>8880</v>
      </c>
      <c r="K3726" t="s">
        <v>172</v>
      </c>
      <c r="L3726" t="s">
        <v>4</v>
      </c>
      <c r="M3726" t="s">
        <v>8881</v>
      </c>
      <c r="N3726" t="s">
        <v>3</v>
      </c>
      <c r="O3726" t="s">
        <v>8882</v>
      </c>
      <c r="P3726" t="s">
        <v>8883</v>
      </c>
      <c r="Q3726" t="s">
        <v>8884</v>
      </c>
      <c r="R3726" t="s">
        <v>8885</v>
      </c>
      <c r="S3726">
        <v>90</v>
      </c>
      <c r="T3726">
        <v>0</v>
      </c>
      <c r="U3726" s="1" t="s">
        <v>18</v>
      </c>
    </row>
    <row r="3727" spans="1:21" x14ac:dyDescent="0.2">
      <c r="A3727" t="s">
        <v>1489</v>
      </c>
      <c r="B3727" t="s">
        <v>29</v>
      </c>
      <c r="C3727" t="s">
        <v>8875</v>
      </c>
      <c r="D3727" t="s">
        <v>8887</v>
      </c>
      <c r="E3727" t="s">
        <v>8881</v>
      </c>
      <c r="F3727" t="s">
        <v>8888</v>
      </c>
      <c r="G3727" t="s">
        <v>8889</v>
      </c>
      <c r="H3727" t="s">
        <v>4</v>
      </c>
      <c r="I3727" t="s">
        <v>3</v>
      </c>
      <c r="J3727" t="s">
        <v>8880</v>
      </c>
      <c r="K3727" t="s">
        <v>172</v>
      </c>
      <c r="L3727" t="s">
        <v>6</v>
      </c>
      <c r="M3727" t="s">
        <v>8886</v>
      </c>
      <c r="N3727" t="s">
        <v>4</v>
      </c>
      <c r="O3727" t="s">
        <v>8883</v>
      </c>
      <c r="P3727" t="s">
        <v>8885</v>
      </c>
      <c r="Q3727" t="s">
        <v>8884</v>
      </c>
      <c r="R3727" t="s">
        <v>8885</v>
      </c>
      <c r="S3727">
        <v>90</v>
      </c>
      <c r="T3727">
        <v>0</v>
      </c>
      <c r="U3727" s="1" t="s">
        <v>18</v>
      </c>
    </row>
    <row r="3728" spans="1:21" x14ac:dyDescent="0.2">
      <c r="A3728" t="s">
        <v>1489</v>
      </c>
      <c r="B3728" t="s">
        <v>29</v>
      </c>
      <c r="C3728" t="s">
        <v>8875</v>
      </c>
      <c r="D3728" t="s">
        <v>8890</v>
      </c>
      <c r="E3728" t="s">
        <v>8891</v>
      </c>
      <c r="F3728" t="s">
        <v>8892</v>
      </c>
      <c r="G3728" t="s">
        <v>8893</v>
      </c>
      <c r="H3728" t="s">
        <v>5</v>
      </c>
      <c r="I3728" t="s">
        <v>3</v>
      </c>
      <c r="J3728" t="s">
        <v>8880</v>
      </c>
      <c r="K3728" t="s">
        <v>172</v>
      </c>
      <c r="L3728" t="s">
        <v>4</v>
      </c>
      <c r="M3728" t="s">
        <v>8881</v>
      </c>
      <c r="N3728" t="s">
        <v>3</v>
      </c>
      <c r="O3728" t="s">
        <v>8882</v>
      </c>
      <c r="P3728" t="s">
        <v>8883</v>
      </c>
      <c r="Q3728" t="s">
        <v>8884</v>
      </c>
      <c r="R3728" t="s">
        <v>8885</v>
      </c>
      <c r="S3728">
        <v>90</v>
      </c>
      <c r="T3728">
        <v>0</v>
      </c>
      <c r="U3728" s="1" t="s">
        <v>18</v>
      </c>
    </row>
    <row r="3729" spans="1:21" x14ac:dyDescent="0.2">
      <c r="A3729" t="s">
        <v>1489</v>
      </c>
      <c r="B3729" t="s">
        <v>29</v>
      </c>
      <c r="C3729" t="s">
        <v>8875</v>
      </c>
      <c r="D3729" t="s">
        <v>8890</v>
      </c>
      <c r="E3729" t="s">
        <v>8891</v>
      </c>
      <c r="F3729" t="s">
        <v>8892</v>
      </c>
      <c r="G3729" t="s">
        <v>8893</v>
      </c>
      <c r="H3729" t="s">
        <v>5</v>
      </c>
      <c r="I3729" t="s">
        <v>3</v>
      </c>
      <c r="J3729" t="s">
        <v>8880</v>
      </c>
      <c r="K3729" t="s">
        <v>172</v>
      </c>
      <c r="L3729" t="s">
        <v>6</v>
      </c>
      <c r="M3729" t="s">
        <v>8886</v>
      </c>
      <c r="N3729" t="s">
        <v>4</v>
      </c>
      <c r="O3729" t="s">
        <v>8883</v>
      </c>
      <c r="P3729" t="s">
        <v>8885</v>
      </c>
      <c r="Q3729" t="s">
        <v>8884</v>
      </c>
      <c r="R3729" t="s">
        <v>8885</v>
      </c>
      <c r="S3729">
        <v>90</v>
      </c>
      <c r="T3729">
        <v>0</v>
      </c>
      <c r="U3729" s="1" t="s">
        <v>18</v>
      </c>
    </row>
    <row r="3730" spans="1:21" x14ac:dyDescent="0.2">
      <c r="A3730" t="s">
        <v>1489</v>
      </c>
      <c r="B3730" t="s">
        <v>29</v>
      </c>
      <c r="C3730" t="s">
        <v>8875</v>
      </c>
      <c r="D3730" t="s">
        <v>8894</v>
      </c>
      <c r="E3730" t="s">
        <v>8886</v>
      </c>
      <c r="F3730" t="s">
        <v>8895</v>
      </c>
      <c r="G3730" t="s">
        <v>8896</v>
      </c>
      <c r="H3730" t="s">
        <v>6</v>
      </c>
      <c r="I3730" t="s">
        <v>3</v>
      </c>
      <c r="J3730" t="s">
        <v>8880</v>
      </c>
      <c r="K3730" t="s">
        <v>172</v>
      </c>
      <c r="L3730" t="s">
        <v>4</v>
      </c>
      <c r="M3730" t="s">
        <v>8881</v>
      </c>
      <c r="N3730" t="s">
        <v>3</v>
      </c>
      <c r="O3730" t="s">
        <v>8882</v>
      </c>
      <c r="P3730" t="s">
        <v>8883</v>
      </c>
      <c r="Q3730" t="s">
        <v>8884</v>
      </c>
      <c r="R3730" t="s">
        <v>8885</v>
      </c>
      <c r="S3730">
        <v>90</v>
      </c>
      <c r="T3730">
        <v>0</v>
      </c>
      <c r="U3730" s="1" t="s">
        <v>18</v>
      </c>
    </row>
    <row r="3731" spans="1:21" x14ac:dyDescent="0.2">
      <c r="A3731" t="s">
        <v>1489</v>
      </c>
      <c r="B3731" t="s">
        <v>29</v>
      </c>
      <c r="C3731" t="s">
        <v>8875</v>
      </c>
      <c r="D3731" t="s">
        <v>8894</v>
      </c>
      <c r="E3731" t="s">
        <v>8886</v>
      </c>
      <c r="F3731" t="s">
        <v>8895</v>
      </c>
      <c r="G3731" t="s">
        <v>8896</v>
      </c>
      <c r="H3731" t="s">
        <v>6</v>
      </c>
      <c r="I3731" t="s">
        <v>3</v>
      </c>
      <c r="J3731" t="s">
        <v>8880</v>
      </c>
      <c r="K3731" t="s">
        <v>172</v>
      </c>
      <c r="L3731" t="s">
        <v>6</v>
      </c>
      <c r="M3731" t="s">
        <v>8886</v>
      </c>
      <c r="N3731" t="s">
        <v>4</v>
      </c>
      <c r="O3731" t="s">
        <v>8883</v>
      </c>
      <c r="P3731" t="s">
        <v>8885</v>
      </c>
      <c r="Q3731" t="s">
        <v>8884</v>
      </c>
      <c r="R3731" t="s">
        <v>8885</v>
      </c>
      <c r="S3731">
        <v>90</v>
      </c>
      <c r="T3731">
        <v>0</v>
      </c>
      <c r="U3731" s="1" t="s">
        <v>18</v>
      </c>
    </row>
    <row r="3732" spans="1:21" x14ac:dyDescent="0.2">
      <c r="A3732" t="s">
        <v>1489</v>
      </c>
      <c r="B3732" t="s">
        <v>29</v>
      </c>
      <c r="C3732" t="s">
        <v>8875</v>
      </c>
      <c r="D3732" t="s">
        <v>8897</v>
      </c>
      <c r="E3732" t="s">
        <v>8898</v>
      </c>
      <c r="F3732" t="s">
        <v>8899</v>
      </c>
      <c r="G3732" t="s">
        <v>8900</v>
      </c>
      <c r="H3732" t="s">
        <v>7</v>
      </c>
      <c r="I3732" t="s">
        <v>3</v>
      </c>
      <c r="J3732" t="s">
        <v>8880</v>
      </c>
      <c r="K3732" t="s">
        <v>172</v>
      </c>
      <c r="L3732" t="s">
        <v>4</v>
      </c>
      <c r="M3732" t="s">
        <v>8881</v>
      </c>
      <c r="N3732" t="s">
        <v>3</v>
      </c>
      <c r="O3732" t="s">
        <v>8882</v>
      </c>
      <c r="P3732" t="s">
        <v>8883</v>
      </c>
      <c r="Q3732" t="s">
        <v>8884</v>
      </c>
      <c r="R3732" t="s">
        <v>8885</v>
      </c>
      <c r="S3732">
        <v>90</v>
      </c>
      <c r="T3732">
        <v>0</v>
      </c>
      <c r="U3732" s="1" t="s">
        <v>18</v>
      </c>
    </row>
    <row r="3733" spans="1:21" x14ac:dyDescent="0.2">
      <c r="A3733" t="s">
        <v>1489</v>
      </c>
      <c r="B3733" t="s">
        <v>29</v>
      </c>
      <c r="C3733" t="s">
        <v>8875</v>
      </c>
      <c r="D3733" t="s">
        <v>8897</v>
      </c>
      <c r="E3733" t="s">
        <v>8898</v>
      </c>
      <c r="F3733" t="s">
        <v>8899</v>
      </c>
      <c r="G3733" t="s">
        <v>8900</v>
      </c>
      <c r="H3733" t="s">
        <v>7</v>
      </c>
      <c r="I3733" t="s">
        <v>3</v>
      </c>
      <c r="J3733" t="s">
        <v>8880</v>
      </c>
      <c r="K3733" t="s">
        <v>172</v>
      </c>
      <c r="L3733" t="s">
        <v>6</v>
      </c>
      <c r="M3733" t="s">
        <v>8886</v>
      </c>
      <c r="N3733" t="s">
        <v>4</v>
      </c>
      <c r="O3733" t="s">
        <v>8883</v>
      </c>
      <c r="P3733" t="s">
        <v>8885</v>
      </c>
      <c r="Q3733" t="s">
        <v>8884</v>
      </c>
      <c r="R3733" t="s">
        <v>8885</v>
      </c>
      <c r="S3733">
        <v>90</v>
      </c>
      <c r="T3733">
        <v>0</v>
      </c>
      <c r="U3733" s="1" t="s">
        <v>18</v>
      </c>
    </row>
    <row r="3734" spans="1:21" x14ac:dyDescent="0.2">
      <c r="A3734" t="s">
        <v>1489</v>
      </c>
      <c r="B3734" t="s">
        <v>29</v>
      </c>
      <c r="C3734" t="s">
        <v>8875</v>
      </c>
      <c r="D3734" t="s">
        <v>8901</v>
      </c>
      <c r="E3734" t="s">
        <v>8902</v>
      </c>
      <c r="F3734" t="s">
        <v>8903</v>
      </c>
      <c r="G3734" t="s">
        <v>8904</v>
      </c>
      <c r="H3734" t="s">
        <v>8</v>
      </c>
      <c r="I3734" t="s">
        <v>3</v>
      </c>
      <c r="J3734" t="s">
        <v>8880</v>
      </c>
      <c r="K3734" t="s">
        <v>172</v>
      </c>
      <c r="L3734" t="s">
        <v>4</v>
      </c>
      <c r="M3734" t="s">
        <v>8881</v>
      </c>
      <c r="N3734" t="s">
        <v>3</v>
      </c>
      <c r="O3734" t="s">
        <v>8882</v>
      </c>
      <c r="P3734" t="s">
        <v>8883</v>
      </c>
      <c r="Q3734" t="s">
        <v>8884</v>
      </c>
      <c r="R3734" t="s">
        <v>8885</v>
      </c>
      <c r="S3734">
        <v>90</v>
      </c>
      <c r="T3734">
        <v>0</v>
      </c>
      <c r="U3734" s="1" t="s">
        <v>18</v>
      </c>
    </row>
    <row r="3735" spans="1:21" x14ac:dyDescent="0.2">
      <c r="A3735" t="s">
        <v>1489</v>
      </c>
      <c r="B3735" t="s">
        <v>29</v>
      </c>
      <c r="C3735" t="s">
        <v>8875</v>
      </c>
      <c r="D3735" t="s">
        <v>8901</v>
      </c>
      <c r="E3735" t="s">
        <v>8902</v>
      </c>
      <c r="F3735" t="s">
        <v>8903</v>
      </c>
      <c r="G3735" t="s">
        <v>8904</v>
      </c>
      <c r="H3735" t="s">
        <v>8</v>
      </c>
      <c r="I3735" t="s">
        <v>3</v>
      </c>
      <c r="J3735" t="s">
        <v>8880</v>
      </c>
      <c r="K3735" t="s">
        <v>172</v>
      </c>
      <c r="L3735" t="s">
        <v>6</v>
      </c>
      <c r="M3735" t="s">
        <v>8886</v>
      </c>
      <c r="N3735" t="s">
        <v>4</v>
      </c>
      <c r="O3735" t="s">
        <v>8883</v>
      </c>
      <c r="P3735" t="s">
        <v>8885</v>
      </c>
      <c r="Q3735" t="s">
        <v>8884</v>
      </c>
      <c r="R3735" t="s">
        <v>8885</v>
      </c>
      <c r="S3735">
        <v>90</v>
      </c>
      <c r="T3735">
        <v>0</v>
      </c>
      <c r="U3735" s="1" t="s">
        <v>18</v>
      </c>
    </row>
    <row r="3736" spans="1:21" x14ac:dyDescent="0.2">
      <c r="A3736" t="s">
        <v>1489</v>
      </c>
      <c r="B3736" t="s">
        <v>29</v>
      </c>
      <c r="C3736" t="s">
        <v>8875</v>
      </c>
      <c r="D3736" t="s">
        <v>8905</v>
      </c>
      <c r="E3736" t="s">
        <v>8906</v>
      </c>
      <c r="F3736" t="s">
        <v>8907</v>
      </c>
      <c r="G3736" t="s">
        <v>8908</v>
      </c>
      <c r="H3736" t="s">
        <v>9</v>
      </c>
      <c r="I3736" t="s">
        <v>3</v>
      </c>
      <c r="J3736" t="s">
        <v>8880</v>
      </c>
      <c r="K3736" t="s">
        <v>172</v>
      </c>
      <c r="L3736" t="s">
        <v>4</v>
      </c>
      <c r="M3736" t="s">
        <v>8881</v>
      </c>
      <c r="N3736" t="s">
        <v>3</v>
      </c>
      <c r="O3736" t="s">
        <v>8882</v>
      </c>
      <c r="P3736" t="s">
        <v>8883</v>
      </c>
      <c r="Q3736" t="s">
        <v>8884</v>
      </c>
      <c r="R3736" t="s">
        <v>8885</v>
      </c>
      <c r="S3736">
        <v>90</v>
      </c>
      <c r="T3736">
        <v>0</v>
      </c>
      <c r="U3736" s="1" t="s">
        <v>18</v>
      </c>
    </row>
    <row r="3737" spans="1:21" x14ac:dyDescent="0.2">
      <c r="A3737" t="s">
        <v>1489</v>
      </c>
      <c r="B3737" t="s">
        <v>29</v>
      </c>
      <c r="C3737" t="s">
        <v>8875</v>
      </c>
      <c r="D3737" t="s">
        <v>8905</v>
      </c>
      <c r="E3737" t="s">
        <v>8906</v>
      </c>
      <c r="F3737" t="s">
        <v>8907</v>
      </c>
      <c r="G3737" t="s">
        <v>8908</v>
      </c>
      <c r="H3737" t="s">
        <v>9</v>
      </c>
      <c r="I3737" t="s">
        <v>3</v>
      </c>
      <c r="J3737" t="s">
        <v>8880</v>
      </c>
      <c r="K3737" t="s">
        <v>172</v>
      </c>
      <c r="L3737" t="s">
        <v>6</v>
      </c>
      <c r="M3737" t="s">
        <v>8886</v>
      </c>
      <c r="N3737" t="s">
        <v>4</v>
      </c>
      <c r="O3737" t="s">
        <v>8883</v>
      </c>
      <c r="P3737" t="s">
        <v>8885</v>
      </c>
      <c r="Q3737" t="s">
        <v>8884</v>
      </c>
      <c r="R3737" t="s">
        <v>8885</v>
      </c>
      <c r="S3737">
        <v>90</v>
      </c>
      <c r="T3737">
        <v>0</v>
      </c>
      <c r="U3737" s="1" t="s">
        <v>18</v>
      </c>
    </row>
    <row r="3738" spans="1:21" x14ac:dyDescent="0.2">
      <c r="A3738" t="s">
        <v>1489</v>
      </c>
      <c r="B3738" t="s">
        <v>29</v>
      </c>
      <c r="C3738" t="s">
        <v>8875</v>
      </c>
      <c r="D3738" t="s">
        <v>8909</v>
      </c>
      <c r="E3738" t="s">
        <v>8910</v>
      </c>
      <c r="F3738" t="s">
        <v>8911</v>
      </c>
      <c r="G3738" t="s">
        <v>8912</v>
      </c>
      <c r="H3738" t="s">
        <v>10</v>
      </c>
      <c r="I3738" t="s">
        <v>3</v>
      </c>
      <c r="J3738" t="s">
        <v>8880</v>
      </c>
      <c r="K3738" t="s">
        <v>172</v>
      </c>
      <c r="L3738" t="s">
        <v>4</v>
      </c>
      <c r="M3738" t="s">
        <v>8881</v>
      </c>
      <c r="N3738" t="s">
        <v>3</v>
      </c>
      <c r="O3738" t="s">
        <v>8882</v>
      </c>
      <c r="P3738" t="s">
        <v>8883</v>
      </c>
      <c r="Q3738" t="s">
        <v>8884</v>
      </c>
      <c r="R3738" t="s">
        <v>8885</v>
      </c>
      <c r="S3738">
        <v>90</v>
      </c>
      <c r="T3738">
        <v>0</v>
      </c>
      <c r="U3738" s="1" t="s">
        <v>18</v>
      </c>
    </row>
    <row r="3739" spans="1:21" x14ac:dyDescent="0.2">
      <c r="A3739" t="s">
        <v>1489</v>
      </c>
      <c r="B3739" t="s">
        <v>29</v>
      </c>
      <c r="C3739" t="s">
        <v>8875</v>
      </c>
      <c r="D3739" t="s">
        <v>8909</v>
      </c>
      <c r="E3739" t="s">
        <v>8910</v>
      </c>
      <c r="F3739" t="s">
        <v>8911</v>
      </c>
      <c r="G3739" t="s">
        <v>8912</v>
      </c>
      <c r="H3739" t="s">
        <v>10</v>
      </c>
      <c r="I3739" t="s">
        <v>3</v>
      </c>
      <c r="J3739" t="s">
        <v>8880</v>
      </c>
      <c r="K3739" t="s">
        <v>172</v>
      </c>
      <c r="L3739" t="s">
        <v>6</v>
      </c>
      <c r="M3739" t="s">
        <v>8886</v>
      </c>
      <c r="N3739" t="s">
        <v>4</v>
      </c>
      <c r="O3739" t="s">
        <v>8883</v>
      </c>
      <c r="P3739" t="s">
        <v>8885</v>
      </c>
      <c r="Q3739" t="s">
        <v>8884</v>
      </c>
      <c r="R3739" t="s">
        <v>8885</v>
      </c>
      <c r="S3739">
        <v>90</v>
      </c>
      <c r="T3739">
        <v>0</v>
      </c>
      <c r="U3739" s="1" t="s">
        <v>18</v>
      </c>
    </row>
    <row r="3740" spans="1:21" x14ac:dyDescent="0.2">
      <c r="A3740" t="s">
        <v>1489</v>
      </c>
      <c r="B3740" t="s">
        <v>29</v>
      </c>
      <c r="C3740" t="s">
        <v>8875</v>
      </c>
      <c r="D3740" t="s">
        <v>8913</v>
      </c>
      <c r="E3740" t="s">
        <v>8914</v>
      </c>
      <c r="F3740" t="s">
        <v>8915</v>
      </c>
      <c r="G3740" t="s">
        <v>8916</v>
      </c>
      <c r="H3740" t="s">
        <v>11</v>
      </c>
      <c r="I3740" t="s">
        <v>3</v>
      </c>
      <c r="J3740" t="s">
        <v>8880</v>
      </c>
      <c r="K3740" t="s">
        <v>172</v>
      </c>
      <c r="L3740" t="s">
        <v>4</v>
      </c>
      <c r="M3740" t="s">
        <v>8881</v>
      </c>
      <c r="N3740" t="s">
        <v>3</v>
      </c>
      <c r="O3740" t="s">
        <v>8882</v>
      </c>
      <c r="P3740" t="s">
        <v>8883</v>
      </c>
      <c r="Q3740" t="s">
        <v>8884</v>
      </c>
      <c r="R3740" t="s">
        <v>8885</v>
      </c>
      <c r="S3740">
        <v>90</v>
      </c>
      <c r="T3740">
        <v>0</v>
      </c>
      <c r="U3740" s="1" t="s">
        <v>18</v>
      </c>
    </row>
    <row r="3741" spans="1:21" x14ac:dyDescent="0.2">
      <c r="A3741" t="s">
        <v>1489</v>
      </c>
      <c r="B3741" t="s">
        <v>29</v>
      </c>
      <c r="C3741" t="s">
        <v>8875</v>
      </c>
      <c r="D3741" t="s">
        <v>8913</v>
      </c>
      <c r="E3741" t="s">
        <v>8914</v>
      </c>
      <c r="F3741" t="s">
        <v>8915</v>
      </c>
      <c r="G3741" t="s">
        <v>8916</v>
      </c>
      <c r="H3741" t="s">
        <v>11</v>
      </c>
      <c r="I3741" t="s">
        <v>3</v>
      </c>
      <c r="J3741" t="s">
        <v>8880</v>
      </c>
      <c r="K3741" t="s">
        <v>172</v>
      </c>
      <c r="L3741" t="s">
        <v>6</v>
      </c>
      <c r="M3741" t="s">
        <v>8886</v>
      </c>
      <c r="N3741" t="s">
        <v>4</v>
      </c>
      <c r="O3741" t="s">
        <v>8883</v>
      </c>
      <c r="P3741" t="s">
        <v>8885</v>
      </c>
      <c r="Q3741" t="s">
        <v>8884</v>
      </c>
      <c r="R3741" t="s">
        <v>8885</v>
      </c>
      <c r="S3741">
        <v>90</v>
      </c>
      <c r="T3741">
        <v>0</v>
      </c>
      <c r="U3741" s="1" t="s">
        <v>18</v>
      </c>
    </row>
    <row r="3742" spans="1:21" x14ac:dyDescent="0.2">
      <c r="A3742" t="s">
        <v>1489</v>
      </c>
      <c r="B3742" t="s">
        <v>29</v>
      </c>
      <c r="C3742" t="s">
        <v>8875</v>
      </c>
      <c r="D3742" t="s">
        <v>8917</v>
      </c>
      <c r="E3742" t="s">
        <v>8918</v>
      </c>
      <c r="F3742" t="s">
        <v>8919</v>
      </c>
      <c r="G3742" t="s">
        <v>8920</v>
      </c>
      <c r="H3742" t="s">
        <v>12</v>
      </c>
      <c r="I3742" t="s">
        <v>3</v>
      </c>
      <c r="J3742" t="s">
        <v>8880</v>
      </c>
      <c r="K3742" t="s">
        <v>172</v>
      </c>
      <c r="L3742" t="s">
        <v>4</v>
      </c>
      <c r="M3742" t="s">
        <v>8881</v>
      </c>
      <c r="N3742" t="s">
        <v>3</v>
      </c>
      <c r="O3742" t="s">
        <v>8882</v>
      </c>
      <c r="P3742" t="s">
        <v>8883</v>
      </c>
      <c r="Q3742" t="s">
        <v>8884</v>
      </c>
      <c r="R3742" t="s">
        <v>8885</v>
      </c>
      <c r="S3742">
        <v>90</v>
      </c>
      <c r="T3742">
        <v>0</v>
      </c>
      <c r="U3742" s="1" t="s">
        <v>18</v>
      </c>
    </row>
    <row r="3743" spans="1:21" x14ac:dyDescent="0.2">
      <c r="A3743" t="s">
        <v>1489</v>
      </c>
      <c r="B3743" t="s">
        <v>29</v>
      </c>
      <c r="C3743" t="s">
        <v>8875</v>
      </c>
      <c r="D3743" t="s">
        <v>8917</v>
      </c>
      <c r="E3743" t="s">
        <v>8918</v>
      </c>
      <c r="F3743" t="s">
        <v>8919</v>
      </c>
      <c r="G3743" t="s">
        <v>8920</v>
      </c>
      <c r="H3743" t="s">
        <v>12</v>
      </c>
      <c r="I3743" t="s">
        <v>3</v>
      </c>
      <c r="J3743" t="s">
        <v>8880</v>
      </c>
      <c r="K3743" t="s">
        <v>172</v>
      </c>
      <c r="L3743" t="s">
        <v>6</v>
      </c>
      <c r="M3743" t="s">
        <v>8886</v>
      </c>
      <c r="N3743" t="s">
        <v>4</v>
      </c>
      <c r="O3743" t="s">
        <v>8883</v>
      </c>
      <c r="P3743" t="s">
        <v>8885</v>
      </c>
      <c r="Q3743" t="s">
        <v>8884</v>
      </c>
      <c r="R3743" t="s">
        <v>8885</v>
      </c>
      <c r="S3743">
        <v>90</v>
      </c>
      <c r="T3743">
        <v>0</v>
      </c>
      <c r="U3743" s="1" t="s">
        <v>18</v>
      </c>
    </row>
    <row r="3744" spans="1:21" x14ac:dyDescent="0.2">
      <c r="A3744" t="s">
        <v>3354</v>
      </c>
      <c r="B3744" t="s">
        <v>24</v>
      </c>
      <c r="C3744" t="s">
        <v>8921</v>
      </c>
      <c r="D3744" t="s">
        <v>5457</v>
      </c>
      <c r="E3744" t="s">
        <v>5452</v>
      </c>
      <c r="F3744" t="s">
        <v>5458</v>
      </c>
      <c r="G3744" t="s">
        <v>5459</v>
      </c>
      <c r="H3744" t="s">
        <v>3</v>
      </c>
      <c r="I3744" t="s">
        <v>3</v>
      </c>
      <c r="J3744" t="s">
        <v>8922</v>
      </c>
      <c r="K3744" t="s">
        <v>172</v>
      </c>
      <c r="L3744" t="s">
        <v>3</v>
      </c>
      <c r="M3744" t="s">
        <v>5452</v>
      </c>
      <c r="N3744" t="s">
        <v>3</v>
      </c>
      <c r="O3744" t="s">
        <v>8923</v>
      </c>
      <c r="P3744" t="s">
        <v>8924</v>
      </c>
      <c r="Q3744" t="s">
        <v>8925</v>
      </c>
      <c r="R3744" t="s">
        <v>8926</v>
      </c>
      <c r="S3744">
        <v>91</v>
      </c>
      <c r="T3744">
        <v>0</v>
      </c>
      <c r="U3744" s="1" t="s">
        <v>14</v>
      </c>
    </row>
    <row r="3745" spans="1:21" x14ac:dyDescent="0.2">
      <c r="A3745" t="s">
        <v>3354</v>
      </c>
      <c r="B3745" t="s">
        <v>24</v>
      </c>
      <c r="C3745" t="s">
        <v>8921</v>
      </c>
      <c r="D3745" t="s">
        <v>5447</v>
      </c>
      <c r="E3745" t="s">
        <v>5448</v>
      </c>
      <c r="F3745" t="s">
        <v>5449</v>
      </c>
      <c r="G3745" t="s">
        <v>5450</v>
      </c>
      <c r="H3745" t="s">
        <v>4</v>
      </c>
      <c r="I3745" t="s">
        <v>3</v>
      </c>
      <c r="J3745" t="s">
        <v>8922</v>
      </c>
      <c r="K3745" t="s">
        <v>172</v>
      </c>
      <c r="L3745" t="s">
        <v>3</v>
      </c>
      <c r="M3745" t="s">
        <v>5452</v>
      </c>
      <c r="N3745" t="s">
        <v>3</v>
      </c>
      <c r="O3745" t="s">
        <v>8923</v>
      </c>
      <c r="P3745" t="s">
        <v>8924</v>
      </c>
      <c r="Q3745" t="s">
        <v>8925</v>
      </c>
      <c r="R3745" t="s">
        <v>8926</v>
      </c>
      <c r="S3745">
        <v>91</v>
      </c>
      <c r="T3745">
        <v>0</v>
      </c>
      <c r="U3745" s="1" t="s">
        <v>14</v>
      </c>
    </row>
    <row r="3746" spans="1:21" x14ac:dyDescent="0.2">
      <c r="A3746" t="s">
        <v>3354</v>
      </c>
      <c r="B3746" t="s">
        <v>24</v>
      </c>
      <c r="C3746" t="s">
        <v>8921</v>
      </c>
      <c r="D3746" t="s">
        <v>5476</v>
      </c>
      <c r="E3746" t="s">
        <v>5477</v>
      </c>
      <c r="F3746" t="s">
        <v>5478</v>
      </c>
      <c r="G3746" t="s">
        <v>5479</v>
      </c>
      <c r="H3746" t="s">
        <v>5</v>
      </c>
      <c r="I3746" t="s">
        <v>3</v>
      </c>
      <c r="J3746" t="s">
        <v>8922</v>
      </c>
      <c r="K3746" t="s">
        <v>172</v>
      </c>
      <c r="L3746" t="s">
        <v>3</v>
      </c>
      <c r="M3746" t="s">
        <v>5452</v>
      </c>
      <c r="N3746" t="s">
        <v>3</v>
      </c>
      <c r="O3746" t="s">
        <v>8923</v>
      </c>
      <c r="P3746" t="s">
        <v>8924</v>
      </c>
      <c r="Q3746" t="s">
        <v>8925</v>
      </c>
      <c r="R3746" t="s">
        <v>8926</v>
      </c>
      <c r="S3746">
        <v>91</v>
      </c>
      <c r="T3746">
        <v>0</v>
      </c>
      <c r="U3746" s="1" t="s">
        <v>14</v>
      </c>
    </row>
    <row r="3747" spans="1:21" x14ac:dyDescent="0.2">
      <c r="A3747" t="s">
        <v>3354</v>
      </c>
      <c r="B3747" t="s">
        <v>24</v>
      </c>
      <c r="C3747" t="s">
        <v>8921</v>
      </c>
      <c r="D3747" t="s">
        <v>5468</v>
      </c>
      <c r="E3747" t="s">
        <v>5469</v>
      </c>
      <c r="F3747" t="s">
        <v>5470</v>
      </c>
      <c r="G3747" t="s">
        <v>5471</v>
      </c>
      <c r="H3747" t="s">
        <v>6</v>
      </c>
      <c r="I3747" t="s">
        <v>3</v>
      </c>
      <c r="J3747" t="s">
        <v>8922</v>
      </c>
      <c r="K3747" t="s">
        <v>172</v>
      </c>
      <c r="L3747" t="s">
        <v>3</v>
      </c>
      <c r="M3747" t="s">
        <v>5452</v>
      </c>
      <c r="N3747" t="s">
        <v>3</v>
      </c>
      <c r="O3747" t="s">
        <v>8923</v>
      </c>
      <c r="P3747" t="s">
        <v>8924</v>
      </c>
      <c r="Q3747" t="s">
        <v>8925</v>
      </c>
      <c r="R3747" t="s">
        <v>8926</v>
      </c>
      <c r="S3747">
        <v>91</v>
      </c>
      <c r="T3747">
        <v>0</v>
      </c>
      <c r="U3747" s="1" t="s">
        <v>14</v>
      </c>
    </row>
    <row r="3748" spans="1:21" x14ac:dyDescent="0.2">
      <c r="A3748" t="s">
        <v>3354</v>
      </c>
      <c r="B3748" t="s">
        <v>24</v>
      </c>
      <c r="C3748" t="s">
        <v>8921</v>
      </c>
      <c r="D3748" t="s">
        <v>5480</v>
      </c>
      <c r="E3748" t="s">
        <v>5481</v>
      </c>
      <c r="F3748" t="s">
        <v>5482</v>
      </c>
      <c r="G3748" t="s">
        <v>5471</v>
      </c>
      <c r="H3748" t="s">
        <v>7</v>
      </c>
      <c r="I3748" t="s">
        <v>3</v>
      </c>
      <c r="J3748" t="s">
        <v>8922</v>
      </c>
      <c r="K3748" t="s">
        <v>172</v>
      </c>
      <c r="L3748" t="s">
        <v>3</v>
      </c>
      <c r="M3748" t="s">
        <v>5452</v>
      </c>
      <c r="N3748" t="s">
        <v>3</v>
      </c>
      <c r="O3748" t="s">
        <v>8923</v>
      </c>
      <c r="P3748" t="s">
        <v>8924</v>
      </c>
      <c r="Q3748" t="s">
        <v>8925</v>
      </c>
      <c r="R3748" t="s">
        <v>8926</v>
      </c>
      <c r="S3748">
        <v>91</v>
      </c>
      <c r="T3748">
        <v>0</v>
      </c>
      <c r="U3748" s="1" t="s">
        <v>14</v>
      </c>
    </row>
    <row r="3749" spans="1:21" x14ac:dyDescent="0.2">
      <c r="A3749" t="s">
        <v>3354</v>
      </c>
      <c r="B3749" t="s">
        <v>24</v>
      </c>
      <c r="C3749" t="s">
        <v>8921</v>
      </c>
      <c r="D3749" t="s">
        <v>5483</v>
      </c>
      <c r="E3749" t="s">
        <v>5484</v>
      </c>
      <c r="F3749" t="s">
        <v>5485</v>
      </c>
      <c r="G3749" t="s">
        <v>5471</v>
      </c>
      <c r="H3749" t="s">
        <v>8</v>
      </c>
      <c r="I3749" t="s">
        <v>3</v>
      </c>
      <c r="J3749" t="s">
        <v>8922</v>
      </c>
      <c r="K3749" t="s">
        <v>172</v>
      </c>
      <c r="L3749" t="s">
        <v>3</v>
      </c>
      <c r="M3749" t="s">
        <v>5452</v>
      </c>
      <c r="N3749" t="s">
        <v>3</v>
      </c>
      <c r="O3749" t="s">
        <v>8923</v>
      </c>
      <c r="P3749" t="s">
        <v>8924</v>
      </c>
      <c r="Q3749" t="s">
        <v>8925</v>
      </c>
      <c r="R3749" t="s">
        <v>8926</v>
      </c>
      <c r="S3749">
        <v>91</v>
      </c>
      <c r="T3749">
        <v>0</v>
      </c>
      <c r="U3749" s="1" t="s">
        <v>14</v>
      </c>
    </row>
    <row r="3750" spans="1:21" x14ac:dyDescent="0.2">
      <c r="A3750" t="s">
        <v>3354</v>
      </c>
      <c r="B3750" t="s">
        <v>24</v>
      </c>
      <c r="C3750" t="s">
        <v>8921</v>
      </c>
      <c r="D3750" t="s">
        <v>5486</v>
      </c>
      <c r="E3750" t="s">
        <v>5487</v>
      </c>
      <c r="F3750" t="s">
        <v>5488</v>
      </c>
      <c r="G3750" t="s">
        <v>5489</v>
      </c>
      <c r="H3750" t="s">
        <v>9</v>
      </c>
      <c r="I3750" t="s">
        <v>3</v>
      </c>
      <c r="J3750" t="s">
        <v>8922</v>
      </c>
      <c r="K3750" t="s">
        <v>172</v>
      </c>
      <c r="L3750" t="s">
        <v>3</v>
      </c>
      <c r="M3750" t="s">
        <v>5452</v>
      </c>
      <c r="N3750" t="s">
        <v>3</v>
      </c>
      <c r="O3750" t="s">
        <v>8923</v>
      </c>
      <c r="P3750" t="s">
        <v>8924</v>
      </c>
      <c r="Q3750" t="s">
        <v>8925</v>
      </c>
      <c r="R3750" t="s">
        <v>8926</v>
      </c>
      <c r="S3750">
        <v>91</v>
      </c>
      <c r="T3750">
        <v>0</v>
      </c>
      <c r="U3750" s="1" t="s">
        <v>14</v>
      </c>
    </row>
    <row r="3751" spans="1:21" x14ac:dyDescent="0.2">
      <c r="A3751" t="s">
        <v>3354</v>
      </c>
      <c r="B3751" t="s">
        <v>24</v>
      </c>
      <c r="C3751" t="s">
        <v>8921</v>
      </c>
      <c r="D3751" t="s">
        <v>8927</v>
      </c>
      <c r="E3751" t="s">
        <v>8928</v>
      </c>
      <c r="F3751" t="s">
        <v>8929</v>
      </c>
      <c r="G3751" t="s">
        <v>8930</v>
      </c>
      <c r="H3751" t="s">
        <v>10</v>
      </c>
      <c r="I3751" t="s">
        <v>3</v>
      </c>
      <c r="J3751" t="s">
        <v>8922</v>
      </c>
      <c r="K3751" t="s">
        <v>172</v>
      </c>
      <c r="L3751" t="s">
        <v>3</v>
      </c>
      <c r="M3751" t="s">
        <v>5452</v>
      </c>
      <c r="N3751" t="s">
        <v>3</v>
      </c>
      <c r="O3751" t="s">
        <v>8923</v>
      </c>
      <c r="P3751" t="s">
        <v>8924</v>
      </c>
      <c r="Q3751" t="s">
        <v>8925</v>
      </c>
      <c r="R3751" t="s">
        <v>8926</v>
      </c>
      <c r="S3751">
        <v>91</v>
      </c>
      <c r="T3751">
        <v>0</v>
      </c>
      <c r="U3751" s="1" t="s">
        <v>14</v>
      </c>
    </row>
    <row r="3752" spans="1:21" x14ac:dyDescent="0.2">
      <c r="A3752" t="s">
        <v>3354</v>
      </c>
      <c r="B3752" t="s">
        <v>24</v>
      </c>
      <c r="C3752" t="s">
        <v>8921</v>
      </c>
      <c r="D3752" t="s">
        <v>5460</v>
      </c>
      <c r="E3752" t="s">
        <v>5461</v>
      </c>
      <c r="F3752" t="s">
        <v>5462</v>
      </c>
      <c r="G3752" t="s">
        <v>5463</v>
      </c>
      <c r="H3752" t="s">
        <v>11</v>
      </c>
      <c r="I3752" t="s">
        <v>3</v>
      </c>
      <c r="J3752" t="s">
        <v>8922</v>
      </c>
      <c r="K3752" t="s">
        <v>172</v>
      </c>
      <c r="L3752" t="s">
        <v>3</v>
      </c>
      <c r="M3752" t="s">
        <v>5452</v>
      </c>
      <c r="N3752" t="s">
        <v>3</v>
      </c>
      <c r="O3752" t="s">
        <v>8923</v>
      </c>
      <c r="P3752" t="s">
        <v>8924</v>
      </c>
      <c r="Q3752" t="s">
        <v>8925</v>
      </c>
      <c r="R3752" t="s">
        <v>8926</v>
      </c>
      <c r="S3752">
        <v>91</v>
      </c>
      <c r="T3752">
        <v>0</v>
      </c>
      <c r="U3752" s="1" t="s">
        <v>14</v>
      </c>
    </row>
    <row r="3753" spans="1:21" x14ac:dyDescent="0.2">
      <c r="A3753" t="s">
        <v>3354</v>
      </c>
      <c r="B3753" t="s">
        <v>24</v>
      </c>
      <c r="C3753" t="s">
        <v>8921</v>
      </c>
      <c r="D3753" t="s">
        <v>5464</v>
      </c>
      <c r="E3753" t="s">
        <v>5465</v>
      </c>
      <c r="F3753" t="s">
        <v>5466</v>
      </c>
      <c r="G3753" t="s">
        <v>5467</v>
      </c>
      <c r="H3753" t="s">
        <v>12</v>
      </c>
      <c r="I3753" t="s">
        <v>3</v>
      </c>
      <c r="J3753" t="s">
        <v>8922</v>
      </c>
      <c r="K3753" t="s">
        <v>172</v>
      </c>
      <c r="L3753" t="s">
        <v>3</v>
      </c>
      <c r="M3753" t="s">
        <v>5452</v>
      </c>
      <c r="N3753" t="s">
        <v>3</v>
      </c>
      <c r="O3753" t="s">
        <v>8923</v>
      </c>
      <c r="P3753" t="s">
        <v>8924</v>
      </c>
      <c r="Q3753" t="s">
        <v>8925</v>
      </c>
      <c r="R3753" t="s">
        <v>8926</v>
      </c>
      <c r="S3753">
        <v>91</v>
      </c>
      <c r="T3753">
        <v>0</v>
      </c>
      <c r="U3753" s="1" t="s">
        <v>14</v>
      </c>
    </row>
    <row r="3754" spans="1:21" x14ac:dyDescent="0.2">
      <c r="A3754" t="s">
        <v>3354</v>
      </c>
      <c r="B3754" t="s">
        <v>24</v>
      </c>
      <c r="C3754" t="s">
        <v>8931</v>
      </c>
      <c r="D3754" t="s">
        <v>8932</v>
      </c>
      <c r="E3754" t="s">
        <v>8933</v>
      </c>
      <c r="F3754" t="s">
        <v>246</v>
      </c>
      <c r="G3754" t="s">
        <v>8934</v>
      </c>
      <c r="H3754" t="s">
        <v>3</v>
      </c>
      <c r="I3754" t="s">
        <v>4</v>
      </c>
      <c r="J3754" t="s">
        <v>8924</v>
      </c>
      <c r="K3754" t="s">
        <v>172</v>
      </c>
      <c r="Q3754" t="s">
        <v>8925</v>
      </c>
      <c r="R3754" t="s">
        <v>8926</v>
      </c>
      <c r="S3754">
        <v>91</v>
      </c>
      <c r="T3754">
        <v>0</v>
      </c>
      <c r="U3754" s="1" t="s">
        <v>14</v>
      </c>
    </row>
    <row r="3755" spans="1:21" x14ac:dyDescent="0.2">
      <c r="A3755" t="s">
        <v>3354</v>
      </c>
      <c r="B3755" t="s">
        <v>24</v>
      </c>
      <c r="C3755" t="s">
        <v>8931</v>
      </c>
      <c r="D3755" t="s">
        <v>8935</v>
      </c>
      <c r="E3755" t="s">
        <v>8936</v>
      </c>
      <c r="F3755" t="s">
        <v>246</v>
      </c>
      <c r="G3755" t="s">
        <v>8937</v>
      </c>
      <c r="H3755" t="s">
        <v>4</v>
      </c>
      <c r="I3755" t="s">
        <v>4</v>
      </c>
      <c r="J3755" t="s">
        <v>8924</v>
      </c>
      <c r="K3755" t="s">
        <v>172</v>
      </c>
      <c r="Q3755" t="s">
        <v>8925</v>
      </c>
      <c r="R3755" t="s">
        <v>8926</v>
      </c>
      <c r="S3755">
        <v>91</v>
      </c>
      <c r="T3755">
        <v>0</v>
      </c>
      <c r="U3755" s="1" t="s">
        <v>14</v>
      </c>
    </row>
    <row r="3756" spans="1:21" x14ac:dyDescent="0.2">
      <c r="A3756" t="s">
        <v>3354</v>
      </c>
      <c r="B3756" t="s">
        <v>24</v>
      </c>
      <c r="C3756" t="s">
        <v>8931</v>
      </c>
      <c r="D3756" t="s">
        <v>8938</v>
      </c>
      <c r="E3756" t="s">
        <v>8939</v>
      </c>
      <c r="F3756" t="s">
        <v>246</v>
      </c>
      <c r="G3756" t="s">
        <v>8940</v>
      </c>
      <c r="H3756" t="s">
        <v>5</v>
      </c>
      <c r="I3756" t="s">
        <v>4</v>
      </c>
      <c r="J3756" t="s">
        <v>8924</v>
      </c>
      <c r="K3756" t="s">
        <v>172</v>
      </c>
      <c r="Q3756" t="s">
        <v>8925</v>
      </c>
      <c r="R3756" t="s">
        <v>8926</v>
      </c>
      <c r="S3756">
        <v>91</v>
      </c>
      <c r="T3756">
        <v>0</v>
      </c>
      <c r="U3756" s="1" t="s">
        <v>14</v>
      </c>
    </row>
    <row r="3757" spans="1:21" x14ac:dyDescent="0.2">
      <c r="A3757" t="s">
        <v>3354</v>
      </c>
      <c r="B3757" t="s">
        <v>24</v>
      </c>
      <c r="C3757" t="s">
        <v>8931</v>
      </c>
      <c r="D3757" t="s">
        <v>8941</v>
      </c>
      <c r="E3757" t="s">
        <v>8942</v>
      </c>
      <c r="F3757" t="s">
        <v>246</v>
      </c>
      <c r="G3757" t="s">
        <v>8943</v>
      </c>
      <c r="H3757" t="s">
        <v>6</v>
      </c>
      <c r="I3757" t="s">
        <v>4</v>
      </c>
      <c r="J3757" t="s">
        <v>8924</v>
      </c>
      <c r="K3757" t="s">
        <v>172</v>
      </c>
      <c r="Q3757" t="s">
        <v>8925</v>
      </c>
      <c r="R3757" t="s">
        <v>8926</v>
      </c>
      <c r="S3757">
        <v>91</v>
      </c>
      <c r="T3757">
        <v>0</v>
      </c>
      <c r="U3757" s="1" t="s">
        <v>14</v>
      </c>
    </row>
    <row r="3758" spans="1:21" x14ac:dyDescent="0.2">
      <c r="A3758" t="s">
        <v>3354</v>
      </c>
      <c r="B3758" t="s">
        <v>24</v>
      </c>
      <c r="C3758" t="s">
        <v>8931</v>
      </c>
      <c r="D3758" t="s">
        <v>8944</v>
      </c>
      <c r="E3758" t="s">
        <v>8945</v>
      </c>
      <c r="F3758" t="s">
        <v>246</v>
      </c>
      <c r="G3758" t="s">
        <v>8946</v>
      </c>
      <c r="H3758" t="s">
        <v>7</v>
      </c>
      <c r="I3758" t="s">
        <v>4</v>
      </c>
      <c r="J3758" t="s">
        <v>8924</v>
      </c>
      <c r="K3758" t="s">
        <v>172</v>
      </c>
      <c r="Q3758" t="s">
        <v>8925</v>
      </c>
      <c r="R3758" t="s">
        <v>8926</v>
      </c>
      <c r="S3758">
        <v>91</v>
      </c>
      <c r="T3758">
        <v>0</v>
      </c>
      <c r="U3758" s="1" t="s">
        <v>14</v>
      </c>
    </row>
    <row r="3759" spans="1:21" x14ac:dyDescent="0.2">
      <c r="A3759" t="s">
        <v>3354</v>
      </c>
      <c r="B3759" t="s">
        <v>24</v>
      </c>
      <c r="C3759" t="s">
        <v>8931</v>
      </c>
      <c r="D3759" t="s">
        <v>8947</v>
      </c>
      <c r="E3759" t="s">
        <v>8948</v>
      </c>
      <c r="F3759" t="s">
        <v>246</v>
      </c>
      <c r="G3759" t="s">
        <v>8949</v>
      </c>
      <c r="H3759" t="s">
        <v>8</v>
      </c>
      <c r="I3759" t="s">
        <v>4</v>
      </c>
      <c r="J3759" t="s">
        <v>8924</v>
      </c>
      <c r="K3759" t="s">
        <v>172</v>
      </c>
      <c r="Q3759" t="s">
        <v>8925</v>
      </c>
      <c r="R3759" t="s">
        <v>8926</v>
      </c>
      <c r="S3759">
        <v>91</v>
      </c>
      <c r="T3759">
        <v>0</v>
      </c>
      <c r="U3759" s="1" t="s">
        <v>14</v>
      </c>
    </row>
    <row r="3760" spans="1:21" x14ac:dyDescent="0.2">
      <c r="A3760" t="s">
        <v>3354</v>
      </c>
      <c r="B3760" t="s">
        <v>24</v>
      </c>
      <c r="C3760" t="s">
        <v>8931</v>
      </c>
      <c r="D3760" t="s">
        <v>8950</v>
      </c>
      <c r="E3760" t="s">
        <v>8951</v>
      </c>
      <c r="F3760" t="s">
        <v>246</v>
      </c>
      <c r="G3760" t="s">
        <v>8952</v>
      </c>
      <c r="H3760" t="s">
        <v>9</v>
      </c>
      <c r="I3760" t="s">
        <v>4</v>
      </c>
      <c r="J3760" t="s">
        <v>8924</v>
      </c>
      <c r="K3760" t="s">
        <v>172</v>
      </c>
      <c r="Q3760" t="s">
        <v>8925</v>
      </c>
      <c r="R3760" t="s">
        <v>8926</v>
      </c>
      <c r="S3760">
        <v>91</v>
      </c>
      <c r="T3760">
        <v>0</v>
      </c>
      <c r="U3760" s="1" t="s">
        <v>14</v>
      </c>
    </row>
    <row r="3761" spans="1:21" x14ac:dyDescent="0.2">
      <c r="A3761" t="s">
        <v>3354</v>
      </c>
      <c r="B3761" t="s">
        <v>24</v>
      </c>
      <c r="C3761" t="s">
        <v>8931</v>
      </c>
      <c r="D3761" t="s">
        <v>8953</v>
      </c>
      <c r="E3761" t="s">
        <v>8954</v>
      </c>
      <c r="F3761" t="s">
        <v>246</v>
      </c>
      <c r="G3761" t="s">
        <v>8955</v>
      </c>
      <c r="H3761" t="s">
        <v>10</v>
      </c>
      <c r="I3761" t="s">
        <v>4</v>
      </c>
      <c r="J3761" t="s">
        <v>8924</v>
      </c>
      <c r="K3761" t="s">
        <v>172</v>
      </c>
      <c r="Q3761" t="s">
        <v>8925</v>
      </c>
      <c r="R3761" t="s">
        <v>8926</v>
      </c>
      <c r="S3761">
        <v>91</v>
      </c>
      <c r="T3761">
        <v>0</v>
      </c>
      <c r="U3761" s="1" t="s">
        <v>14</v>
      </c>
    </row>
    <row r="3762" spans="1:21" x14ac:dyDescent="0.2">
      <c r="A3762" t="s">
        <v>3354</v>
      </c>
      <c r="B3762" t="s">
        <v>24</v>
      </c>
      <c r="C3762" t="s">
        <v>8931</v>
      </c>
      <c r="D3762" t="s">
        <v>8956</v>
      </c>
      <c r="E3762" t="s">
        <v>8957</v>
      </c>
      <c r="F3762" t="s">
        <v>246</v>
      </c>
      <c r="G3762" t="s">
        <v>8958</v>
      </c>
      <c r="H3762" t="s">
        <v>11</v>
      </c>
      <c r="I3762" t="s">
        <v>4</v>
      </c>
      <c r="J3762" t="s">
        <v>8924</v>
      </c>
      <c r="K3762" t="s">
        <v>172</v>
      </c>
      <c r="Q3762" t="s">
        <v>8925</v>
      </c>
      <c r="R3762" t="s">
        <v>8926</v>
      </c>
      <c r="S3762">
        <v>91</v>
      </c>
      <c r="T3762">
        <v>0</v>
      </c>
      <c r="U3762" s="1" t="s">
        <v>14</v>
      </c>
    </row>
    <row r="3763" spans="1:21" x14ac:dyDescent="0.2">
      <c r="A3763" t="s">
        <v>3354</v>
      </c>
      <c r="B3763" t="s">
        <v>24</v>
      </c>
      <c r="C3763" t="s">
        <v>8931</v>
      </c>
      <c r="D3763" t="s">
        <v>8959</v>
      </c>
      <c r="E3763" t="s">
        <v>8960</v>
      </c>
      <c r="F3763" t="s">
        <v>246</v>
      </c>
      <c r="G3763" t="s">
        <v>8961</v>
      </c>
      <c r="H3763" t="s">
        <v>12</v>
      </c>
      <c r="I3763" t="s">
        <v>4</v>
      </c>
      <c r="J3763" t="s">
        <v>8924</v>
      </c>
      <c r="K3763" t="s">
        <v>172</v>
      </c>
      <c r="Q3763" t="s">
        <v>8925</v>
      </c>
      <c r="R3763" t="s">
        <v>8926</v>
      </c>
      <c r="S3763">
        <v>91</v>
      </c>
      <c r="T3763">
        <v>0</v>
      </c>
      <c r="U3763" s="1" t="s">
        <v>14</v>
      </c>
    </row>
    <row r="3764" spans="1:21" x14ac:dyDescent="0.2">
      <c r="A3764" t="s">
        <v>3354</v>
      </c>
      <c r="B3764" t="s">
        <v>24</v>
      </c>
      <c r="C3764" t="s">
        <v>8962</v>
      </c>
      <c r="D3764" t="s">
        <v>8963</v>
      </c>
      <c r="E3764" t="s">
        <v>8964</v>
      </c>
      <c r="F3764" t="s">
        <v>8965</v>
      </c>
      <c r="G3764" t="s">
        <v>8966</v>
      </c>
      <c r="H3764" t="s">
        <v>3</v>
      </c>
      <c r="I3764" t="s">
        <v>5</v>
      </c>
      <c r="J3764" t="s">
        <v>8967</v>
      </c>
      <c r="K3764" t="s">
        <v>172</v>
      </c>
      <c r="Q3764" t="s">
        <v>8925</v>
      </c>
      <c r="R3764" t="s">
        <v>8926</v>
      </c>
      <c r="S3764">
        <v>91</v>
      </c>
      <c r="T3764">
        <v>0</v>
      </c>
      <c r="U3764" s="1" t="s">
        <v>14</v>
      </c>
    </row>
    <row r="3765" spans="1:21" x14ac:dyDescent="0.2">
      <c r="A3765" t="s">
        <v>3354</v>
      </c>
      <c r="B3765" t="s">
        <v>24</v>
      </c>
      <c r="C3765" t="s">
        <v>8962</v>
      </c>
      <c r="D3765" t="s">
        <v>8968</v>
      </c>
      <c r="E3765" t="s">
        <v>8969</v>
      </c>
      <c r="F3765" t="s">
        <v>8970</v>
      </c>
      <c r="G3765" t="s">
        <v>8971</v>
      </c>
      <c r="H3765" t="s">
        <v>4</v>
      </c>
      <c r="I3765" t="s">
        <v>5</v>
      </c>
      <c r="J3765" t="s">
        <v>8967</v>
      </c>
      <c r="K3765" t="s">
        <v>172</v>
      </c>
      <c r="Q3765" t="s">
        <v>8925</v>
      </c>
      <c r="R3765" t="s">
        <v>8926</v>
      </c>
      <c r="S3765">
        <v>91</v>
      </c>
      <c r="T3765">
        <v>0</v>
      </c>
      <c r="U3765" s="1" t="s">
        <v>14</v>
      </c>
    </row>
    <row r="3766" spans="1:21" x14ac:dyDescent="0.2">
      <c r="A3766" t="s">
        <v>3354</v>
      </c>
      <c r="B3766" t="s">
        <v>24</v>
      </c>
      <c r="C3766" t="s">
        <v>8962</v>
      </c>
      <c r="D3766" t="s">
        <v>8972</v>
      </c>
      <c r="E3766" t="s">
        <v>8973</v>
      </c>
      <c r="F3766" t="s">
        <v>8974</v>
      </c>
      <c r="G3766" t="s">
        <v>8975</v>
      </c>
      <c r="H3766" t="s">
        <v>5</v>
      </c>
      <c r="I3766" t="s">
        <v>5</v>
      </c>
      <c r="J3766" t="s">
        <v>8967</v>
      </c>
      <c r="K3766" t="s">
        <v>172</v>
      </c>
      <c r="Q3766" t="s">
        <v>8925</v>
      </c>
      <c r="R3766" t="s">
        <v>8926</v>
      </c>
      <c r="S3766">
        <v>91</v>
      </c>
      <c r="T3766">
        <v>0</v>
      </c>
      <c r="U3766" s="1" t="s">
        <v>14</v>
      </c>
    </row>
    <row r="3767" spans="1:21" x14ac:dyDescent="0.2">
      <c r="A3767" t="s">
        <v>3354</v>
      </c>
      <c r="B3767" t="s">
        <v>24</v>
      </c>
      <c r="C3767" t="s">
        <v>8962</v>
      </c>
      <c r="D3767" t="s">
        <v>8976</v>
      </c>
      <c r="E3767" t="s">
        <v>8977</v>
      </c>
      <c r="F3767" t="s">
        <v>8978</v>
      </c>
      <c r="G3767" t="s">
        <v>8979</v>
      </c>
      <c r="H3767" t="s">
        <v>6</v>
      </c>
      <c r="I3767" t="s">
        <v>5</v>
      </c>
      <c r="J3767" t="s">
        <v>8967</v>
      </c>
      <c r="K3767" t="s">
        <v>172</v>
      </c>
      <c r="Q3767" t="s">
        <v>8925</v>
      </c>
      <c r="R3767" t="s">
        <v>8926</v>
      </c>
      <c r="S3767">
        <v>91</v>
      </c>
      <c r="T3767">
        <v>0</v>
      </c>
      <c r="U3767" s="1" t="s">
        <v>14</v>
      </c>
    </row>
    <row r="3768" spans="1:21" x14ac:dyDescent="0.2">
      <c r="A3768" t="s">
        <v>3354</v>
      </c>
      <c r="B3768" t="s">
        <v>24</v>
      </c>
      <c r="C3768" t="s">
        <v>8962</v>
      </c>
      <c r="D3768" t="s">
        <v>8980</v>
      </c>
      <c r="E3768" t="s">
        <v>8981</v>
      </c>
      <c r="F3768" t="s">
        <v>8982</v>
      </c>
      <c r="G3768" t="s">
        <v>8983</v>
      </c>
      <c r="H3768" t="s">
        <v>7</v>
      </c>
      <c r="I3768" t="s">
        <v>5</v>
      </c>
      <c r="J3768" t="s">
        <v>8967</v>
      </c>
      <c r="K3768" t="s">
        <v>172</v>
      </c>
      <c r="Q3768" t="s">
        <v>8925</v>
      </c>
      <c r="R3768" t="s">
        <v>8926</v>
      </c>
      <c r="S3768">
        <v>91</v>
      </c>
      <c r="T3768">
        <v>0</v>
      </c>
      <c r="U3768" s="1" t="s">
        <v>14</v>
      </c>
    </row>
    <row r="3769" spans="1:21" x14ac:dyDescent="0.2">
      <c r="A3769" t="s">
        <v>3354</v>
      </c>
      <c r="B3769" t="s">
        <v>24</v>
      </c>
      <c r="C3769" t="s">
        <v>8962</v>
      </c>
      <c r="D3769" t="s">
        <v>8935</v>
      </c>
      <c r="E3769" t="s">
        <v>8936</v>
      </c>
      <c r="F3769" t="s">
        <v>8984</v>
      </c>
      <c r="G3769" t="s">
        <v>8985</v>
      </c>
      <c r="H3769" t="s">
        <v>8</v>
      </c>
      <c r="I3769" t="s">
        <v>5</v>
      </c>
      <c r="J3769" t="s">
        <v>8967</v>
      </c>
      <c r="K3769" t="s">
        <v>172</v>
      </c>
      <c r="Q3769" t="s">
        <v>8925</v>
      </c>
      <c r="R3769" t="s">
        <v>8926</v>
      </c>
      <c r="S3769">
        <v>91</v>
      </c>
      <c r="T3769">
        <v>0</v>
      </c>
      <c r="U3769" s="1" t="s">
        <v>14</v>
      </c>
    </row>
    <row r="3770" spans="1:21" x14ac:dyDescent="0.2">
      <c r="A3770" t="s">
        <v>3354</v>
      </c>
      <c r="B3770" t="s">
        <v>24</v>
      </c>
      <c r="C3770" t="s">
        <v>8962</v>
      </c>
      <c r="D3770" t="s">
        <v>8986</v>
      </c>
      <c r="E3770" t="s">
        <v>8987</v>
      </c>
      <c r="F3770" t="s">
        <v>8988</v>
      </c>
      <c r="G3770" t="s">
        <v>8989</v>
      </c>
      <c r="H3770" t="s">
        <v>9</v>
      </c>
      <c r="I3770" t="s">
        <v>5</v>
      </c>
      <c r="J3770" t="s">
        <v>8967</v>
      </c>
      <c r="K3770" t="s">
        <v>172</v>
      </c>
      <c r="Q3770" t="s">
        <v>8925</v>
      </c>
      <c r="R3770" t="s">
        <v>8926</v>
      </c>
      <c r="S3770">
        <v>91</v>
      </c>
      <c r="T3770">
        <v>0</v>
      </c>
      <c r="U3770" s="1" t="s">
        <v>14</v>
      </c>
    </row>
    <row r="3771" spans="1:21" x14ac:dyDescent="0.2">
      <c r="A3771" t="s">
        <v>3354</v>
      </c>
      <c r="B3771" t="s">
        <v>24</v>
      </c>
      <c r="C3771" t="s">
        <v>8962</v>
      </c>
      <c r="D3771" t="s">
        <v>8990</v>
      </c>
      <c r="E3771" t="s">
        <v>8991</v>
      </c>
      <c r="F3771" t="s">
        <v>8992</v>
      </c>
      <c r="G3771" t="s">
        <v>8993</v>
      </c>
      <c r="H3771" t="s">
        <v>10</v>
      </c>
      <c r="I3771" t="s">
        <v>5</v>
      </c>
      <c r="J3771" t="s">
        <v>8967</v>
      </c>
      <c r="K3771" t="s">
        <v>172</v>
      </c>
      <c r="Q3771" t="s">
        <v>8925</v>
      </c>
      <c r="R3771" t="s">
        <v>8926</v>
      </c>
      <c r="S3771">
        <v>91</v>
      </c>
      <c r="T3771">
        <v>0</v>
      </c>
      <c r="U3771" s="1" t="s">
        <v>14</v>
      </c>
    </row>
    <row r="3772" spans="1:21" x14ac:dyDescent="0.2">
      <c r="A3772" t="s">
        <v>3354</v>
      </c>
      <c r="B3772" t="s">
        <v>24</v>
      </c>
      <c r="C3772" t="s">
        <v>8962</v>
      </c>
      <c r="D3772" t="s">
        <v>8994</v>
      </c>
      <c r="E3772" t="s">
        <v>8995</v>
      </c>
      <c r="F3772" t="s">
        <v>8996</v>
      </c>
      <c r="G3772" t="s">
        <v>8997</v>
      </c>
      <c r="H3772" t="s">
        <v>11</v>
      </c>
      <c r="I3772" t="s">
        <v>5</v>
      </c>
      <c r="J3772" t="s">
        <v>8967</v>
      </c>
      <c r="K3772" t="s">
        <v>172</v>
      </c>
      <c r="Q3772" t="s">
        <v>8925</v>
      </c>
      <c r="R3772" t="s">
        <v>8926</v>
      </c>
      <c r="S3772">
        <v>91</v>
      </c>
      <c r="T3772">
        <v>0</v>
      </c>
      <c r="U3772" s="1" t="s">
        <v>14</v>
      </c>
    </row>
    <row r="3773" spans="1:21" x14ac:dyDescent="0.2">
      <c r="A3773" t="s">
        <v>3354</v>
      </c>
      <c r="B3773" t="s">
        <v>24</v>
      </c>
      <c r="C3773" t="s">
        <v>8962</v>
      </c>
      <c r="D3773" t="s">
        <v>8998</v>
      </c>
      <c r="E3773" t="s">
        <v>8999</v>
      </c>
      <c r="F3773" t="s">
        <v>9000</v>
      </c>
      <c r="G3773" t="s">
        <v>9001</v>
      </c>
      <c r="H3773" t="s">
        <v>12</v>
      </c>
      <c r="I3773" t="s">
        <v>5</v>
      </c>
      <c r="J3773" t="s">
        <v>8967</v>
      </c>
      <c r="K3773" t="s">
        <v>172</v>
      </c>
      <c r="Q3773" t="s">
        <v>8925</v>
      </c>
      <c r="R3773" t="s">
        <v>8926</v>
      </c>
      <c r="S3773">
        <v>91</v>
      </c>
      <c r="T3773">
        <v>0</v>
      </c>
      <c r="U3773" s="1" t="s">
        <v>14</v>
      </c>
    </row>
    <row r="3774" spans="1:21" x14ac:dyDescent="0.2">
      <c r="A3774" t="s">
        <v>3354</v>
      </c>
      <c r="B3774" t="s">
        <v>24</v>
      </c>
      <c r="C3774" t="s">
        <v>9002</v>
      </c>
      <c r="D3774" t="s">
        <v>8963</v>
      </c>
      <c r="E3774" t="s">
        <v>8964</v>
      </c>
      <c r="F3774" t="s">
        <v>8965</v>
      </c>
      <c r="G3774" t="s">
        <v>8966</v>
      </c>
      <c r="H3774" t="s">
        <v>3</v>
      </c>
      <c r="I3774" t="s">
        <v>6</v>
      </c>
      <c r="J3774" t="s">
        <v>9003</v>
      </c>
      <c r="K3774" t="s">
        <v>172</v>
      </c>
      <c r="Q3774" t="s">
        <v>8925</v>
      </c>
      <c r="R3774" t="s">
        <v>8926</v>
      </c>
      <c r="S3774">
        <v>91</v>
      </c>
      <c r="T3774">
        <v>0</v>
      </c>
      <c r="U3774" s="1" t="s">
        <v>14</v>
      </c>
    </row>
    <row r="3775" spans="1:21" x14ac:dyDescent="0.2">
      <c r="A3775" t="s">
        <v>3354</v>
      </c>
      <c r="B3775" t="s">
        <v>24</v>
      </c>
      <c r="C3775" t="s">
        <v>9002</v>
      </c>
      <c r="D3775" t="s">
        <v>8968</v>
      </c>
      <c r="E3775" t="s">
        <v>8969</v>
      </c>
      <c r="F3775" t="s">
        <v>8970</v>
      </c>
      <c r="G3775" t="s">
        <v>9004</v>
      </c>
      <c r="H3775" t="s">
        <v>4</v>
      </c>
      <c r="I3775" t="s">
        <v>6</v>
      </c>
      <c r="J3775" t="s">
        <v>9003</v>
      </c>
      <c r="K3775" t="s">
        <v>172</v>
      </c>
      <c r="Q3775" t="s">
        <v>8925</v>
      </c>
      <c r="R3775" t="s">
        <v>8926</v>
      </c>
      <c r="S3775">
        <v>91</v>
      </c>
      <c r="T3775">
        <v>0</v>
      </c>
      <c r="U3775" s="1" t="s">
        <v>14</v>
      </c>
    </row>
    <row r="3776" spans="1:21" x14ac:dyDescent="0.2">
      <c r="A3776" t="s">
        <v>3354</v>
      </c>
      <c r="B3776" t="s">
        <v>24</v>
      </c>
      <c r="C3776" t="s">
        <v>9002</v>
      </c>
      <c r="D3776" t="s">
        <v>3615</v>
      </c>
      <c r="E3776" t="s">
        <v>3616</v>
      </c>
      <c r="F3776" t="s">
        <v>3617</v>
      </c>
      <c r="G3776" t="s">
        <v>9005</v>
      </c>
      <c r="H3776" t="s">
        <v>5</v>
      </c>
      <c r="I3776" t="s">
        <v>6</v>
      </c>
      <c r="J3776" t="s">
        <v>9003</v>
      </c>
      <c r="K3776" t="s">
        <v>172</v>
      </c>
      <c r="Q3776" t="s">
        <v>8925</v>
      </c>
      <c r="R3776" t="s">
        <v>8926</v>
      </c>
      <c r="S3776">
        <v>91</v>
      </c>
      <c r="T3776">
        <v>0</v>
      </c>
      <c r="U3776" s="1" t="s">
        <v>14</v>
      </c>
    </row>
    <row r="3777" spans="1:21" x14ac:dyDescent="0.2">
      <c r="A3777" t="s">
        <v>3354</v>
      </c>
      <c r="B3777" t="s">
        <v>24</v>
      </c>
      <c r="C3777" t="s">
        <v>9002</v>
      </c>
      <c r="D3777" t="s">
        <v>8935</v>
      </c>
      <c r="E3777" t="s">
        <v>8936</v>
      </c>
      <c r="F3777" t="s">
        <v>8984</v>
      </c>
      <c r="G3777" t="s">
        <v>9006</v>
      </c>
      <c r="H3777" t="s">
        <v>6</v>
      </c>
      <c r="I3777" t="s">
        <v>6</v>
      </c>
      <c r="J3777" t="s">
        <v>9003</v>
      </c>
      <c r="K3777" t="s">
        <v>172</v>
      </c>
      <c r="Q3777" t="s">
        <v>8925</v>
      </c>
      <c r="R3777" t="s">
        <v>8926</v>
      </c>
      <c r="S3777">
        <v>91</v>
      </c>
      <c r="T3777">
        <v>0</v>
      </c>
      <c r="U3777" s="1" t="s">
        <v>14</v>
      </c>
    </row>
    <row r="3778" spans="1:21" x14ac:dyDescent="0.2">
      <c r="A3778" t="s">
        <v>3354</v>
      </c>
      <c r="B3778" t="s">
        <v>24</v>
      </c>
      <c r="C3778" t="s">
        <v>9002</v>
      </c>
      <c r="D3778" t="s">
        <v>9007</v>
      </c>
      <c r="E3778" t="s">
        <v>9008</v>
      </c>
      <c r="F3778" t="s">
        <v>9009</v>
      </c>
      <c r="G3778" t="s">
        <v>9010</v>
      </c>
      <c r="H3778" t="s">
        <v>7</v>
      </c>
      <c r="I3778" t="s">
        <v>6</v>
      </c>
      <c r="J3778" t="s">
        <v>9003</v>
      </c>
      <c r="K3778" t="s">
        <v>172</v>
      </c>
      <c r="Q3778" t="s">
        <v>8925</v>
      </c>
      <c r="R3778" t="s">
        <v>8926</v>
      </c>
      <c r="S3778">
        <v>91</v>
      </c>
      <c r="T3778">
        <v>0</v>
      </c>
      <c r="U3778" s="1" t="s">
        <v>14</v>
      </c>
    </row>
    <row r="3779" spans="1:21" x14ac:dyDescent="0.2">
      <c r="A3779" t="s">
        <v>3354</v>
      </c>
      <c r="B3779" t="s">
        <v>24</v>
      </c>
      <c r="C3779" t="s">
        <v>9002</v>
      </c>
      <c r="D3779" t="s">
        <v>9011</v>
      </c>
      <c r="E3779" t="s">
        <v>9012</v>
      </c>
      <c r="F3779" t="s">
        <v>9013</v>
      </c>
      <c r="G3779" t="s">
        <v>9010</v>
      </c>
      <c r="H3779" t="s">
        <v>8</v>
      </c>
      <c r="I3779" t="s">
        <v>6</v>
      </c>
      <c r="J3779" t="s">
        <v>9003</v>
      </c>
      <c r="K3779" t="s">
        <v>172</v>
      </c>
      <c r="Q3779" t="s">
        <v>8925</v>
      </c>
      <c r="R3779" t="s">
        <v>8926</v>
      </c>
      <c r="S3779">
        <v>91</v>
      </c>
      <c r="T3779">
        <v>0</v>
      </c>
      <c r="U3779" s="1" t="s">
        <v>14</v>
      </c>
    </row>
    <row r="3780" spans="1:21" x14ac:dyDescent="0.2">
      <c r="A3780" t="s">
        <v>3354</v>
      </c>
      <c r="B3780" t="s">
        <v>24</v>
      </c>
      <c r="C3780" t="s">
        <v>9002</v>
      </c>
      <c r="D3780" t="s">
        <v>9014</v>
      </c>
      <c r="E3780" t="s">
        <v>9015</v>
      </c>
      <c r="F3780" t="s">
        <v>9016</v>
      </c>
      <c r="G3780" t="s">
        <v>9017</v>
      </c>
      <c r="H3780" t="s">
        <v>9</v>
      </c>
      <c r="I3780" t="s">
        <v>6</v>
      </c>
      <c r="J3780" t="s">
        <v>9003</v>
      </c>
      <c r="K3780" t="s">
        <v>172</v>
      </c>
      <c r="Q3780" t="s">
        <v>8925</v>
      </c>
      <c r="R3780" t="s">
        <v>8926</v>
      </c>
      <c r="S3780">
        <v>91</v>
      </c>
      <c r="T3780">
        <v>0</v>
      </c>
      <c r="U3780" s="1" t="s">
        <v>14</v>
      </c>
    </row>
    <row r="3781" spans="1:21" x14ac:dyDescent="0.2">
      <c r="A3781" t="s">
        <v>3354</v>
      </c>
      <c r="B3781" t="s">
        <v>24</v>
      </c>
      <c r="C3781" t="s">
        <v>9002</v>
      </c>
      <c r="D3781" t="s">
        <v>9018</v>
      </c>
      <c r="E3781" t="s">
        <v>9019</v>
      </c>
      <c r="F3781" t="s">
        <v>9020</v>
      </c>
      <c r="G3781" t="s">
        <v>9021</v>
      </c>
      <c r="H3781" t="s">
        <v>10</v>
      </c>
      <c r="I3781" t="s">
        <v>6</v>
      </c>
      <c r="J3781" t="s">
        <v>9003</v>
      </c>
      <c r="K3781" t="s">
        <v>172</v>
      </c>
      <c r="Q3781" t="s">
        <v>8925</v>
      </c>
      <c r="R3781" t="s">
        <v>8926</v>
      </c>
      <c r="S3781">
        <v>91</v>
      </c>
      <c r="T3781">
        <v>0</v>
      </c>
      <c r="U3781" s="1" t="s">
        <v>14</v>
      </c>
    </row>
    <row r="3782" spans="1:21" x14ac:dyDescent="0.2">
      <c r="A3782" t="s">
        <v>3354</v>
      </c>
      <c r="B3782" t="s">
        <v>24</v>
      </c>
      <c r="C3782" t="s">
        <v>9002</v>
      </c>
      <c r="D3782" t="s">
        <v>9022</v>
      </c>
      <c r="E3782" t="s">
        <v>9023</v>
      </c>
      <c r="F3782" t="s">
        <v>9024</v>
      </c>
      <c r="G3782" t="s">
        <v>9025</v>
      </c>
      <c r="H3782" t="s">
        <v>11</v>
      </c>
      <c r="I3782" t="s">
        <v>6</v>
      </c>
      <c r="J3782" t="s">
        <v>9003</v>
      </c>
      <c r="K3782" t="s">
        <v>172</v>
      </c>
      <c r="Q3782" t="s">
        <v>8925</v>
      </c>
      <c r="R3782" t="s">
        <v>8926</v>
      </c>
      <c r="S3782">
        <v>91</v>
      </c>
      <c r="T3782">
        <v>0</v>
      </c>
      <c r="U3782" s="1" t="s">
        <v>14</v>
      </c>
    </row>
    <row r="3783" spans="1:21" x14ac:dyDescent="0.2">
      <c r="A3783" t="s">
        <v>3354</v>
      </c>
      <c r="B3783" t="s">
        <v>24</v>
      </c>
      <c r="C3783" t="s">
        <v>9002</v>
      </c>
      <c r="D3783" t="s">
        <v>9026</v>
      </c>
      <c r="E3783" t="s">
        <v>9027</v>
      </c>
      <c r="F3783" t="s">
        <v>9028</v>
      </c>
      <c r="G3783" t="s">
        <v>9029</v>
      </c>
      <c r="H3783" t="s">
        <v>12</v>
      </c>
      <c r="I3783" t="s">
        <v>6</v>
      </c>
      <c r="J3783" t="s">
        <v>9003</v>
      </c>
      <c r="K3783" t="s">
        <v>172</v>
      </c>
      <c r="Q3783" t="s">
        <v>8925</v>
      </c>
      <c r="R3783" t="s">
        <v>8926</v>
      </c>
      <c r="S3783">
        <v>91</v>
      </c>
      <c r="T3783">
        <v>0</v>
      </c>
      <c r="U3783" s="1" t="s">
        <v>14</v>
      </c>
    </row>
    <row r="3784" spans="1:21" x14ac:dyDescent="0.2">
      <c r="A3784" t="s">
        <v>4119</v>
      </c>
      <c r="B3784" t="s">
        <v>42</v>
      </c>
      <c r="C3784" t="s">
        <v>9030</v>
      </c>
      <c r="D3784" t="s">
        <v>6303</v>
      </c>
      <c r="E3784" t="s">
        <v>6304</v>
      </c>
      <c r="F3784" t="s">
        <v>6305</v>
      </c>
      <c r="G3784" t="s">
        <v>9031</v>
      </c>
      <c r="H3784" t="s">
        <v>3</v>
      </c>
      <c r="I3784" t="s">
        <v>3</v>
      </c>
      <c r="J3784" t="s">
        <v>9032</v>
      </c>
      <c r="K3784" t="s">
        <v>172</v>
      </c>
      <c r="Q3784" t="s">
        <v>9033</v>
      </c>
      <c r="R3784" t="s">
        <v>9034</v>
      </c>
      <c r="S3784">
        <v>92</v>
      </c>
      <c r="T3784">
        <v>0</v>
      </c>
      <c r="U3784" s="1" t="s">
        <v>45</v>
      </c>
    </row>
    <row r="3785" spans="1:21" x14ac:dyDescent="0.2">
      <c r="A3785" t="s">
        <v>4119</v>
      </c>
      <c r="B3785" t="s">
        <v>42</v>
      </c>
      <c r="C3785" t="s">
        <v>9030</v>
      </c>
      <c r="D3785" t="s">
        <v>6311</v>
      </c>
      <c r="E3785" t="s">
        <v>6312</v>
      </c>
      <c r="F3785" t="s">
        <v>6313</v>
      </c>
      <c r="G3785" t="s">
        <v>9035</v>
      </c>
      <c r="H3785" t="s">
        <v>4</v>
      </c>
      <c r="I3785" t="s">
        <v>3</v>
      </c>
      <c r="J3785" t="s">
        <v>9032</v>
      </c>
      <c r="K3785" t="s">
        <v>172</v>
      </c>
      <c r="Q3785" t="s">
        <v>9033</v>
      </c>
      <c r="R3785" t="s">
        <v>9034</v>
      </c>
      <c r="S3785">
        <v>92</v>
      </c>
      <c r="T3785">
        <v>0</v>
      </c>
      <c r="U3785" s="1" t="s">
        <v>45</v>
      </c>
    </row>
    <row r="3786" spans="1:21" x14ac:dyDescent="0.2">
      <c r="A3786" t="s">
        <v>4119</v>
      </c>
      <c r="B3786" t="s">
        <v>42</v>
      </c>
      <c r="C3786" t="s">
        <v>9030</v>
      </c>
      <c r="D3786" t="s">
        <v>6295</v>
      </c>
      <c r="E3786" t="s">
        <v>6296</v>
      </c>
      <c r="F3786" t="s">
        <v>6297</v>
      </c>
      <c r="G3786" t="s">
        <v>9036</v>
      </c>
      <c r="H3786" t="s">
        <v>5</v>
      </c>
      <c r="I3786" t="s">
        <v>3</v>
      </c>
      <c r="J3786" t="s">
        <v>9032</v>
      </c>
      <c r="K3786" t="s">
        <v>172</v>
      </c>
      <c r="Q3786" t="s">
        <v>9033</v>
      </c>
      <c r="R3786" t="s">
        <v>9034</v>
      </c>
      <c r="S3786">
        <v>92</v>
      </c>
      <c r="T3786">
        <v>0</v>
      </c>
      <c r="U3786" s="1" t="s">
        <v>45</v>
      </c>
    </row>
    <row r="3787" spans="1:21" x14ac:dyDescent="0.2">
      <c r="A3787" t="s">
        <v>4119</v>
      </c>
      <c r="B3787" t="s">
        <v>42</v>
      </c>
      <c r="C3787" t="s">
        <v>9030</v>
      </c>
      <c r="D3787" t="s">
        <v>9037</v>
      </c>
      <c r="E3787" t="s">
        <v>9038</v>
      </c>
      <c r="F3787" t="s">
        <v>9039</v>
      </c>
      <c r="G3787" t="s">
        <v>9040</v>
      </c>
      <c r="H3787" t="s">
        <v>6</v>
      </c>
      <c r="I3787" t="s">
        <v>3</v>
      </c>
      <c r="J3787" t="s">
        <v>9032</v>
      </c>
      <c r="K3787" t="s">
        <v>172</v>
      </c>
      <c r="Q3787" t="s">
        <v>9033</v>
      </c>
      <c r="R3787" t="s">
        <v>9034</v>
      </c>
      <c r="S3787">
        <v>92</v>
      </c>
      <c r="T3787">
        <v>0</v>
      </c>
      <c r="U3787" s="1" t="s">
        <v>45</v>
      </c>
    </row>
    <row r="3788" spans="1:21" x14ac:dyDescent="0.2">
      <c r="A3788" t="s">
        <v>4119</v>
      </c>
      <c r="B3788" t="s">
        <v>42</v>
      </c>
      <c r="C3788" t="s">
        <v>9030</v>
      </c>
      <c r="D3788" t="s">
        <v>9041</v>
      </c>
      <c r="E3788" t="s">
        <v>9042</v>
      </c>
      <c r="F3788" t="s">
        <v>9043</v>
      </c>
      <c r="G3788" t="s">
        <v>9044</v>
      </c>
      <c r="H3788" t="s">
        <v>7</v>
      </c>
      <c r="I3788" t="s">
        <v>3</v>
      </c>
      <c r="J3788" t="s">
        <v>9032</v>
      </c>
      <c r="K3788" t="s">
        <v>172</v>
      </c>
      <c r="Q3788" t="s">
        <v>9033</v>
      </c>
      <c r="R3788" t="s">
        <v>9034</v>
      </c>
      <c r="S3788">
        <v>92</v>
      </c>
      <c r="T3788">
        <v>0</v>
      </c>
      <c r="U3788" s="1" t="s">
        <v>45</v>
      </c>
    </row>
    <row r="3789" spans="1:21" x14ac:dyDescent="0.2">
      <c r="A3789" t="s">
        <v>4119</v>
      </c>
      <c r="B3789" t="s">
        <v>42</v>
      </c>
      <c r="C3789" t="s">
        <v>9030</v>
      </c>
      <c r="D3789" t="s">
        <v>9045</v>
      </c>
      <c r="E3789" t="s">
        <v>9046</v>
      </c>
      <c r="F3789" t="s">
        <v>9047</v>
      </c>
      <c r="G3789" t="s">
        <v>9048</v>
      </c>
      <c r="H3789" t="s">
        <v>8</v>
      </c>
      <c r="I3789" t="s">
        <v>3</v>
      </c>
      <c r="J3789" t="s">
        <v>9032</v>
      </c>
      <c r="K3789" t="s">
        <v>172</v>
      </c>
      <c r="Q3789" t="s">
        <v>9033</v>
      </c>
      <c r="R3789" t="s">
        <v>9034</v>
      </c>
      <c r="S3789">
        <v>92</v>
      </c>
      <c r="T3789">
        <v>0</v>
      </c>
      <c r="U3789" s="1" t="s">
        <v>45</v>
      </c>
    </row>
    <row r="3790" spans="1:21" x14ac:dyDescent="0.2">
      <c r="A3790" t="s">
        <v>4119</v>
      </c>
      <c r="B3790" t="s">
        <v>42</v>
      </c>
      <c r="C3790" t="s">
        <v>9030</v>
      </c>
      <c r="D3790" t="s">
        <v>9049</v>
      </c>
      <c r="E3790" t="s">
        <v>9050</v>
      </c>
      <c r="F3790" t="s">
        <v>9051</v>
      </c>
      <c r="G3790" t="s">
        <v>9052</v>
      </c>
      <c r="H3790" t="s">
        <v>9</v>
      </c>
      <c r="I3790" t="s">
        <v>3</v>
      </c>
      <c r="J3790" t="s">
        <v>9032</v>
      </c>
      <c r="K3790" t="s">
        <v>172</v>
      </c>
      <c r="Q3790" t="s">
        <v>9033</v>
      </c>
      <c r="R3790" t="s">
        <v>9034</v>
      </c>
      <c r="S3790">
        <v>92</v>
      </c>
      <c r="T3790">
        <v>0</v>
      </c>
      <c r="U3790" s="1" t="s">
        <v>45</v>
      </c>
    </row>
    <row r="3791" spans="1:21" x14ac:dyDescent="0.2">
      <c r="A3791" t="s">
        <v>4119</v>
      </c>
      <c r="B3791" t="s">
        <v>42</v>
      </c>
      <c r="C3791" t="s">
        <v>9030</v>
      </c>
      <c r="D3791" t="s">
        <v>9053</v>
      </c>
      <c r="E3791" t="s">
        <v>9054</v>
      </c>
      <c r="F3791" t="s">
        <v>9055</v>
      </c>
      <c r="G3791" t="s">
        <v>9056</v>
      </c>
      <c r="H3791" t="s">
        <v>10</v>
      </c>
      <c r="I3791" t="s">
        <v>3</v>
      </c>
      <c r="J3791" t="s">
        <v>9032</v>
      </c>
      <c r="K3791" t="s">
        <v>172</v>
      </c>
      <c r="Q3791" t="s">
        <v>9033</v>
      </c>
      <c r="R3791" t="s">
        <v>9034</v>
      </c>
      <c r="S3791">
        <v>92</v>
      </c>
      <c r="T3791">
        <v>0</v>
      </c>
      <c r="U3791" s="1" t="s">
        <v>45</v>
      </c>
    </row>
    <row r="3792" spans="1:21" x14ac:dyDescent="0.2">
      <c r="A3792" t="s">
        <v>4119</v>
      </c>
      <c r="B3792" t="s">
        <v>42</v>
      </c>
      <c r="C3792" t="s">
        <v>9030</v>
      </c>
      <c r="D3792" t="s">
        <v>9057</v>
      </c>
      <c r="E3792" t="s">
        <v>9058</v>
      </c>
      <c r="F3792" t="s">
        <v>9059</v>
      </c>
      <c r="G3792" t="s">
        <v>9060</v>
      </c>
      <c r="H3792" t="s">
        <v>11</v>
      </c>
      <c r="I3792" t="s">
        <v>3</v>
      </c>
      <c r="J3792" t="s">
        <v>9032</v>
      </c>
      <c r="K3792" t="s">
        <v>172</v>
      </c>
      <c r="Q3792" t="s">
        <v>9033</v>
      </c>
      <c r="R3792" t="s">
        <v>9034</v>
      </c>
      <c r="S3792">
        <v>92</v>
      </c>
      <c r="T3792">
        <v>0</v>
      </c>
      <c r="U3792" s="1" t="s">
        <v>45</v>
      </c>
    </row>
    <row r="3793" spans="1:21" x14ac:dyDescent="0.2">
      <c r="A3793" t="s">
        <v>4119</v>
      </c>
      <c r="B3793" t="s">
        <v>42</v>
      </c>
      <c r="C3793" t="s">
        <v>9030</v>
      </c>
      <c r="D3793" t="s">
        <v>9061</v>
      </c>
      <c r="E3793" t="s">
        <v>9062</v>
      </c>
      <c r="F3793" t="s">
        <v>9063</v>
      </c>
      <c r="G3793" t="s">
        <v>9064</v>
      </c>
      <c r="H3793" t="s">
        <v>12</v>
      </c>
      <c r="I3793" t="s">
        <v>3</v>
      </c>
      <c r="J3793" t="s">
        <v>9032</v>
      </c>
      <c r="K3793" t="s">
        <v>172</v>
      </c>
      <c r="Q3793" t="s">
        <v>9033</v>
      </c>
      <c r="R3793" t="s">
        <v>9034</v>
      </c>
      <c r="S3793">
        <v>92</v>
      </c>
      <c r="T3793">
        <v>0</v>
      </c>
      <c r="U3793" s="1" t="s">
        <v>45</v>
      </c>
    </row>
    <row r="3794" spans="1:21" x14ac:dyDescent="0.2">
      <c r="A3794" t="s">
        <v>4119</v>
      </c>
      <c r="B3794" t="s">
        <v>42</v>
      </c>
      <c r="C3794" t="s">
        <v>9065</v>
      </c>
      <c r="D3794" t="s">
        <v>9066</v>
      </c>
      <c r="E3794" t="s">
        <v>9067</v>
      </c>
      <c r="F3794" t="s">
        <v>9068</v>
      </c>
      <c r="G3794" t="s">
        <v>9069</v>
      </c>
      <c r="H3794" t="s">
        <v>3</v>
      </c>
      <c r="I3794" t="s">
        <v>4</v>
      </c>
      <c r="J3794" t="s">
        <v>9070</v>
      </c>
      <c r="K3794" t="s">
        <v>172</v>
      </c>
      <c r="Q3794" t="s">
        <v>9033</v>
      </c>
      <c r="R3794" t="s">
        <v>9034</v>
      </c>
      <c r="S3794">
        <v>92</v>
      </c>
      <c r="T3794">
        <v>0</v>
      </c>
      <c r="U3794" s="1" t="s">
        <v>45</v>
      </c>
    </row>
    <row r="3795" spans="1:21" x14ac:dyDescent="0.2">
      <c r="A3795" t="s">
        <v>4119</v>
      </c>
      <c r="B3795" t="s">
        <v>42</v>
      </c>
      <c r="C3795" t="s">
        <v>9065</v>
      </c>
      <c r="D3795" t="s">
        <v>9071</v>
      </c>
      <c r="E3795" t="s">
        <v>9072</v>
      </c>
      <c r="F3795" t="s">
        <v>9073</v>
      </c>
      <c r="G3795" t="s">
        <v>9074</v>
      </c>
      <c r="H3795" t="s">
        <v>4</v>
      </c>
      <c r="I3795" t="s">
        <v>4</v>
      </c>
      <c r="J3795" t="s">
        <v>9070</v>
      </c>
      <c r="K3795" t="s">
        <v>172</v>
      </c>
      <c r="Q3795" t="s">
        <v>9033</v>
      </c>
      <c r="R3795" t="s">
        <v>9034</v>
      </c>
      <c r="S3795">
        <v>92</v>
      </c>
      <c r="T3795">
        <v>0</v>
      </c>
      <c r="U3795" s="1" t="s">
        <v>45</v>
      </c>
    </row>
    <row r="3796" spans="1:21" x14ac:dyDescent="0.2">
      <c r="A3796" t="s">
        <v>4119</v>
      </c>
      <c r="B3796" t="s">
        <v>42</v>
      </c>
      <c r="C3796" t="s">
        <v>9065</v>
      </c>
      <c r="D3796" t="s">
        <v>9075</v>
      </c>
      <c r="E3796" t="s">
        <v>9076</v>
      </c>
      <c r="F3796" t="s">
        <v>9077</v>
      </c>
      <c r="G3796" t="s">
        <v>9078</v>
      </c>
      <c r="H3796" t="s">
        <v>5</v>
      </c>
      <c r="I3796" t="s">
        <v>4</v>
      </c>
      <c r="J3796" t="s">
        <v>9070</v>
      </c>
      <c r="K3796" t="s">
        <v>172</v>
      </c>
      <c r="Q3796" t="s">
        <v>9033</v>
      </c>
      <c r="R3796" t="s">
        <v>9034</v>
      </c>
      <c r="S3796">
        <v>92</v>
      </c>
      <c r="T3796">
        <v>0</v>
      </c>
      <c r="U3796" s="1" t="s">
        <v>45</v>
      </c>
    </row>
    <row r="3797" spans="1:21" x14ac:dyDescent="0.2">
      <c r="A3797" t="s">
        <v>4119</v>
      </c>
      <c r="B3797" t="s">
        <v>42</v>
      </c>
      <c r="C3797" t="s">
        <v>9065</v>
      </c>
      <c r="D3797" t="s">
        <v>9079</v>
      </c>
      <c r="E3797" t="s">
        <v>9080</v>
      </c>
      <c r="F3797" t="s">
        <v>9081</v>
      </c>
      <c r="G3797" t="s">
        <v>9082</v>
      </c>
      <c r="H3797" t="s">
        <v>6</v>
      </c>
      <c r="I3797" t="s">
        <v>4</v>
      </c>
      <c r="J3797" t="s">
        <v>9070</v>
      </c>
      <c r="K3797" t="s">
        <v>172</v>
      </c>
      <c r="Q3797" t="s">
        <v>9033</v>
      </c>
      <c r="R3797" t="s">
        <v>9034</v>
      </c>
      <c r="S3797">
        <v>92</v>
      </c>
      <c r="T3797">
        <v>0</v>
      </c>
      <c r="U3797" s="1" t="s">
        <v>45</v>
      </c>
    </row>
    <row r="3798" spans="1:21" x14ac:dyDescent="0.2">
      <c r="A3798" t="s">
        <v>4119</v>
      </c>
      <c r="B3798" t="s">
        <v>42</v>
      </c>
      <c r="C3798" t="s">
        <v>9065</v>
      </c>
      <c r="D3798" t="s">
        <v>9083</v>
      </c>
      <c r="E3798" t="s">
        <v>9084</v>
      </c>
      <c r="F3798" t="s">
        <v>9085</v>
      </c>
      <c r="G3798" t="s">
        <v>9086</v>
      </c>
      <c r="H3798" t="s">
        <v>7</v>
      </c>
      <c r="I3798" t="s">
        <v>4</v>
      </c>
      <c r="J3798" t="s">
        <v>9070</v>
      </c>
      <c r="K3798" t="s">
        <v>172</v>
      </c>
      <c r="Q3798" t="s">
        <v>9033</v>
      </c>
      <c r="R3798" t="s">
        <v>9034</v>
      </c>
      <c r="S3798">
        <v>92</v>
      </c>
      <c r="T3798">
        <v>0</v>
      </c>
      <c r="U3798" s="1" t="s">
        <v>45</v>
      </c>
    </row>
    <row r="3799" spans="1:21" x14ac:dyDescent="0.2">
      <c r="A3799" t="s">
        <v>4119</v>
      </c>
      <c r="B3799" t="s">
        <v>42</v>
      </c>
      <c r="C3799" t="s">
        <v>9065</v>
      </c>
      <c r="D3799" t="s">
        <v>9087</v>
      </c>
      <c r="E3799" t="s">
        <v>9088</v>
      </c>
      <c r="F3799" t="s">
        <v>9089</v>
      </c>
      <c r="G3799" t="s">
        <v>9090</v>
      </c>
      <c r="H3799" t="s">
        <v>8</v>
      </c>
      <c r="I3799" t="s">
        <v>4</v>
      </c>
      <c r="J3799" t="s">
        <v>9070</v>
      </c>
      <c r="K3799" t="s">
        <v>172</v>
      </c>
      <c r="Q3799" t="s">
        <v>9033</v>
      </c>
      <c r="R3799" t="s">
        <v>9034</v>
      </c>
      <c r="S3799">
        <v>92</v>
      </c>
      <c r="T3799">
        <v>0</v>
      </c>
      <c r="U3799" s="1" t="s">
        <v>45</v>
      </c>
    </row>
    <row r="3800" spans="1:21" x14ac:dyDescent="0.2">
      <c r="A3800" t="s">
        <v>4119</v>
      </c>
      <c r="B3800" t="s">
        <v>42</v>
      </c>
      <c r="C3800" t="s">
        <v>9065</v>
      </c>
      <c r="D3800" t="s">
        <v>9091</v>
      </c>
      <c r="E3800" t="s">
        <v>9092</v>
      </c>
      <c r="F3800" t="s">
        <v>9093</v>
      </c>
      <c r="G3800" t="s">
        <v>9094</v>
      </c>
      <c r="H3800" t="s">
        <v>9</v>
      </c>
      <c r="I3800" t="s">
        <v>4</v>
      </c>
      <c r="J3800" t="s">
        <v>9070</v>
      </c>
      <c r="K3800" t="s">
        <v>172</v>
      </c>
      <c r="Q3800" t="s">
        <v>9033</v>
      </c>
      <c r="R3800" t="s">
        <v>9034</v>
      </c>
      <c r="S3800">
        <v>92</v>
      </c>
      <c r="T3800">
        <v>0</v>
      </c>
      <c r="U3800" s="1" t="s">
        <v>45</v>
      </c>
    </row>
    <row r="3801" spans="1:21" x14ac:dyDescent="0.2">
      <c r="A3801" t="s">
        <v>4119</v>
      </c>
      <c r="B3801" t="s">
        <v>42</v>
      </c>
      <c r="C3801" t="s">
        <v>9065</v>
      </c>
      <c r="D3801" t="s">
        <v>9095</v>
      </c>
      <c r="E3801" t="s">
        <v>9096</v>
      </c>
      <c r="F3801" t="s">
        <v>9097</v>
      </c>
      <c r="G3801" t="s">
        <v>9098</v>
      </c>
      <c r="H3801" t="s">
        <v>10</v>
      </c>
      <c r="I3801" t="s">
        <v>4</v>
      </c>
      <c r="J3801" t="s">
        <v>9070</v>
      </c>
      <c r="K3801" t="s">
        <v>172</v>
      </c>
      <c r="Q3801" t="s">
        <v>9033</v>
      </c>
      <c r="R3801" t="s">
        <v>9034</v>
      </c>
      <c r="S3801">
        <v>92</v>
      </c>
      <c r="T3801">
        <v>0</v>
      </c>
      <c r="U3801" s="1" t="s">
        <v>45</v>
      </c>
    </row>
    <row r="3802" spans="1:21" x14ac:dyDescent="0.2">
      <c r="A3802" t="s">
        <v>4119</v>
      </c>
      <c r="B3802" t="s">
        <v>42</v>
      </c>
      <c r="C3802" t="s">
        <v>9065</v>
      </c>
      <c r="D3802" t="s">
        <v>9099</v>
      </c>
      <c r="E3802" t="s">
        <v>9100</v>
      </c>
      <c r="F3802" t="s">
        <v>9101</v>
      </c>
      <c r="G3802" t="s">
        <v>9102</v>
      </c>
      <c r="H3802" t="s">
        <v>11</v>
      </c>
      <c r="I3802" t="s">
        <v>4</v>
      </c>
      <c r="J3802" t="s">
        <v>9070</v>
      </c>
      <c r="K3802" t="s">
        <v>172</v>
      </c>
      <c r="Q3802" t="s">
        <v>9033</v>
      </c>
      <c r="R3802" t="s">
        <v>9034</v>
      </c>
      <c r="S3802">
        <v>92</v>
      </c>
      <c r="T3802">
        <v>0</v>
      </c>
      <c r="U3802" s="1" t="s">
        <v>45</v>
      </c>
    </row>
    <row r="3803" spans="1:21" x14ac:dyDescent="0.2">
      <c r="A3803" t="s">
        <v>4119</v>
      </c>
      <c r="B3803" t="s">
        <v>42</v>
      </c>
      <c r="C3803" t="s">
        <v>9065</v>
      </c>
      <c r="D3803" t="s">
        <v>9103</v>
      </c>
      <c r="E3803" t="s">
        <v>9104</v>
      </c>
      <c r="F3803" t="s">
        <v>9105</v>
      </c>
      <c r="G3803" t="s">
        <v>9106</v>
      </c>
      <c r="H3803" t="s">
        <v>12</v>
      </c>
      <c r="I3803" t="s">
        <v>4</v>
      </c>
      <c r="J3803" t="s">
        <v>9070</v>
      </c>
      <c r="K3803" t="s">
        <v>172</v>
      </c>
      <c r="Q3803" t="s">
        <v>9033</v>
      </c>
      <c r="R3803" t="s">
        <v>9034</v>
      </c>
      <c r="S3803">
        <v>92</v>
      </c>
      <c r="T3803">
        <v>0</v>
      </c>
      <c r="U3803" s="1" t="s">
        <v>45</v>
      </c>
    </row>
    <row r="3804" spans="1:21" x14ac:dyDescent="0.2">
      <c r="A3804" t="s">
        <v>4119</v>
      </c>
      <c r="B3804" t="s">
        <v>42</v>
      </c>
      <c r="C3804" t="s">
        <v>9107</v>
      </c>
      <c r="D3804" t="s">
        <v>6303</v>
      </c>
      <c r="E3804" t="s">
        <v>6304</v>
      </c>
      <c r="F3804" t="s">
        <v>6305</v>
      </c>
      <c r="G3804" t="s">
        <v>9031</v>
      </c>
      <c r="H3804" t="s">
        <v>3</v>
      </c>
      <c r="I3804" t="s">
        <v>5</v>
      </c>
      <c r="J3804" t="s">
        <v>9108</v>
      </c>
      <c r="K3804" t="s">
        <v>172</v>
      </c>
      <c r="Q3804" t="s">
        <v>9033</v>
      </c>
      <c r="R3804" t="s">
        <v>9034</v>
      </c>
      <c r="S3804">
        <v>92</v>
      </c>
      <c r="T3804">
        <v>0</v>
      </c>
      <c r="U3804" s="1" t="s">
        <v>45</v>
      </c>
    </row>
    <row r="3805" spans="1:21" x14ac:dyDescent="0.2">
      <c r="A3805" t="s">
        <v>4119</v>
      </c>
      <c r="B3805" t="s">
        <v>42</v>
      </c>
      <c r="C3805" t="s">
        <v>9107</v>
      </c>
      <c r="D3805" t="s">
        <v>6311</v>
      </c>
      <c r="E3805" t="s">
        <v>6312</v>
      </c>
      <c r="F3805" t="s">
        <v>6313</v>
      </c>
      <c r="G3805" t="s">
        <v>9035</v>
      </c>
      <c r="H3805" t="s">
        <v>4</v>
      </c>
      <c r="I3805" t="s">
        <v>5</v>
      </c>
      <c r="J3805" t="s">
        <v>9108</v>
      </c>
      <c r="K3805" t="s">
        <v>172</v>
      </c>
      <c r="Q3805" t="s">
        <v>9033</v>
      </c>
      <c r="R3805" t="s">
        <v>9034</v>
      </c>
      <c r="S3805">
        <v>92</v>
      </c>
      <c r="T3805">
        <v>0</v>
      </c>
      <c r="U3805" s="1" t="s">
        <v>45</v>
      </c>
    </row>
    <row r="3806" spans="1:21" x14ac:dyDescent="0.2">
      <c r="A3806" t="s">
        <v>4119</v>
      </c>
      <c r="B3806" t="s">
        <v>42</v>
      </c>
      <c r="C3806" t="s">
        <v>9107</v>
      </c>
      <c r="D3806" t="s">
        <v>6295</v>
      </c>
      <c r="E3806" t="s">
        <v>6296</v>
      </c>
      <c r="F3806" t="s">
        <v>6297</v>
      </c>
      <c r="G3806" t="s">
        <v>9036</v>
      </c>
      <c r="H3806" t="s">
        <v>5</v>
      </c>
      <c r="I3806" t="s">
        <v>5</v>
      </c>
      <c r="J3806" t="s">
        <v>9108</v>
      </c>
      <c r="K3806" t="s">
        <v>172</v>
      </c>
      <c r="Q3806" t="s">
        <v>9033</v>
      </c>
      <c r="R3806" t="s">
        <v>9034</v>
      </c>
      <c r="S3806">
        <v>92</v>
      </c>
      <c r="T3806">
        <v>0</v>
      </c>
      <c r="U3806" s="1" t="s">
        <v>45</v>
      </c>
    </row>
    <row r="3807" spans="1:21" x14ac:dyDescent="0.2">
      <c r="A3807" t="s">
        <v>4119</v>
      </c>
      <c r="B3807" t="s">
        <v>42</v>
      </c>
      <c r="C3807" t="s">
        <v>9107</v>
      </c>
      <c r="D3807" t="s">
        <v>9037</v>
      </c>
      <c r="E3807" t="s">
        <v>9038</v>
      </c>
      <c r="F3807" t="s">
        <v>9039</v>
      </c>
      <c r="G3807" t="s">
        <v>9040</v>
      </c>
      <c r="H3807" t="s">
        <v>6</v>
      </c>
      <c r="I3807" t="s">
        <v>5</v>
      </c>
      <c r="J3807" t="s">
        <v>9108</v>
      </c>
      <c r="K3807" t="s">
        <v>172</v>
      </c>
      <c r="Q3807" t="s">
        <v>9033</v>
      </c>
      <c r="R3807" t="s">
        <v>9034</v>
      </c>
      <c r="S3807">
        <v>92</v>
      </c>
      <c r="T3807">
        <v>0</v>
      </c>
      <c r="U3807" s="1" t="s">
        <v>45</v>
      </c>
    </row>
    <row r="3808" spans="1:21" x14ac:dyDescent="0.2">
      <c r="A3808" t="s">
        <v>4119</v>
      </c>
      <c r="B3808" t="s">
        <v>42</v>
      </c>
      <c r="C3808" t="s">
        <v>9107</v>
      </c>
      <c r="D3808" t="s">
        <v>9109</v>
      </c>
      <c r="E3808" t="s">
        <v>9110</v>
      </c>
      <c r="F3808" t="s">
        <v>9111</v>
      </c>
      <c r="G3808" t="s">
        <v>9112</v>
      </c>
      <c r="H3808" t="s">
        <v>7</v>
      </c>
      <c r="I3808" t="s">
        <v>5</v>
      </c>
      <c r="J3808" t="s">
        <v>9108</v>
      </c>
      <c r="K3808" t="s">
        <v>172</v>
      </c>
      <c r="Q3808" t="s">
        <v>9033</v>
      </c>
      <c r="R3808" t="s">
        <v>9034</v>
      </c>
      <c r="S3808">
        <v>92</v>
      </c>
      <c r="T3808">
        <v>0</v>
      </c>
      <c r="U3808" s="1" t="s">
        <v>45</v>
      </c>
    </row>
    <row r="3809" spans="1:21" x14ac:dyDescent="0.2">
      <c r="A3809" t="s">
        <v>4119</v>
      </c>
      <c r="B3809" t="s">
        <v>42</v>
      </c>
      <c r="C3809" t="s">
        <v>9107</v>
      </c>
      <c r="D3809" t="s">
        <v>9113</v>
      </c>
      <c r="E3809" t="s">
        <v>9114</v>
      </c>
      <c r="F3809" t="s">
        <v>9115</v>
      </c>
      <c r="G3809" t="s">
        <v>9116</v>
      </c>
      <c r="H3809" t="s">
        <v>8</v>
      </c>
      <c r="I3809" t="s">
        <v>5</v>
      </c>
      <c r="J3809" t="s">
        <v>9108</v>
      </c>
      <c r="K3809" t="s">
        <v>172</v>
      </c>
      <c r="Q3809" t="s">
        <v>9033</v>
      </c>
      <c r="R3809" t="s">
        <v>9034</v>
      </c>
      <c r="S3809">
        <v>92</v>
      </c>
      <c r="T3809">
        <v>0</v>
      </c>
      <c r="U3809" s="1" t="s">
        <v>45</v>
      </c>
    </row>
    <row r="3810" spans="1:21" x14ac:dyDescent="0.2">
      <c r="A3810" t="s">
        <v>4119</v>
      </c>
      <c r="B3810" t="s">
        <v>42</v>
      </c>
      <c r="C3810" t="s">
        <v>9107</v>
      </c>
      <c r="D3810" t="s">
        <v>9117</v>
      </c>
      <c r="E3810" t="s">
        <v>9118</v>
      </c>
      <c r="F3810" t="s">
        <v>9119</v>
      </c>
      <c r="G3810" t="s">
        <v>9120</v>
      </c>
      <c r="H3810" t="s">
        <v>9</v>
      </c>
      <c r="I3810" t="s">
        <v>5</v>
      </c>
      <c r="J3810" t="s">
        <v>9108</v>
      </c>
      <c r="K3810" t="s">
        <v>172</v>
      </c>
      <c r="Q3810" t="s">
        <v>9033</v>
      </c>
      <c r="R3810" t="s">
        <v>9034</v>
      </c>
      <c r="S3810">
        <v>92</v>
      </c>
      <c r="T3810">
        <v>0</v>
      </c>
      <c r="U3810" s="1" t="s">
        <v>45</v>
      </c>
    </row>
    <row r="3811" spans="1:21" x14ac:dyDescent="0.2">
      <c r="A3811" t="s">
        <v>4119</v>
      </c>
      <c r="B3811" t="s">
        <v>42</v>
      </c>
      <c r="C3811" t="s">
        <v>9107</v>
      </c>
      <c r="D3811" t="s">
        <v>9041</v>
      </c>
      <c r="E3811" t="s">
        <v>9042</v>
      </c>
      <c r="F3811" t="s">
        <v>9043</v>
      </c>
      <c r="G3811" t="s">
        <v>9044</v>
      </c>
      <c r="H3811" t="s">
        <v>10</v>
      </c>
      <c r="I3811" t="s">
        <v>5</v>
      </c>
      <c r="J3811" t="s">
        <v>9108</v>
      </c>
      <c r="K3811" t="s">
        <v>172</v>
      </c>
      <c r="Q3811" t="s">
        <v>9033</v>
      </c>
      <c r="R3811" t="s">
        <v>9034</v>
      </c>
      <c r="S3811">
        <v>92</v>
      </c>
      <c r="T3811">
        <v>0</v>
      </c>
      <c r="U3811" s="1" t="s">
        <v>45</v>
      </c>
    </row>
    <row r="3812" spans="1:21" x14ac:dyDescent="0.2">
      <c r="A3812" t="s">
        <v>4119</v>
      </c>
      <c r="B3812" t="s">
        <v>42</v>
      </c>
      <c r="C3812" t="s">
        <v>9107</v>
      </c>
      <c r="D3812" t="s">
        <v>9045</v>
      </c>
      <c r="E3812" t="s">
        <v>9046</v>
      </c>
      <c r="F3812" t="s">
        <v>9047</v>
      </c>
      <c r="G3812" t="s">
        <v>9048</v>
      </c>
      <c r="H3812" t="s">
        <v>11</v>
      </c>
      <c r="I3812" t="s">
        <v>5</v>
      </c>
      <c r="J3812" t="s">
        <v>9108</v>
      </c>
      <c r="K3812" t="s">
        <v>172</v>
      </c>
      <c r="Q3812" t="s">
        <v>9033</v>
      </c>
      <c r="R3812" t="s">
        <v>9034</v>
      </c>
      <c r="S3812">
        <v>92</v>
      </c>
      <c r="T3812">
        <v>0</v>
      </c>
      <c r="U3812" s="1" t="s">
        <v>45</v>
      </c>
    </row>
    <row r="3813" spans="1:21" x14ac:dyDescent="0.2">
      <c r="A3813" t="s">
        <v>4119</v>
      </c>
      <c r="B3813" t="s">
        <v>42</v>
      </c>
      <c r="C3813" t="s">
        <v>9107</v>
      </c>
      <c r="D3813" t="s">
        <v>9049</v>
      </c>
      <c r="E3813" t="s">
        <v>9050</v>
      </c>
      <c r="F3813" t="s">
        <v>9051</v>
      </c>
      <c r="G3813" t="s">
        <v>9052</v>
      </c>
      <c r="H3813" t="s">
        <v>12</v>
      </c>
      <c r="I3813" t="s">
        <v>5</v>
      </c>
      <c r="J3813" t="s">
        <v>9108</v>
      </c>
      <c r="K3813" t="s">
        <v>172</v>
      </c>
      <c r="Q3813" t="s">
        <v>9033</v>
      </c>
      <c r="R3813" t="s">
        <v>9034</v>
      </c>
      <c r="S3813">
        <v>92</v>
      </c>
      <c r="T3813">
        <v>0</v>
      </c>
      <c r="U3813" s="1" t="s">
        <v>45</v>
      </c>
    </row>
    <row r="3814" spans="1:21" x14ac:dyDescent="0.2">
      <c r="A3814" t="s">
        <v>4119</v>
      </c>
      <c r="B3814" t="s">
        <v>42</v>
      </c>
      <c r="C3814" t="s">
        <v>9121</v>
      </c>
      <c r="D3814" t="s">
        <v>6303</v>
      </c>
      <c r="E3814" t="s">
        <v>6304</v>
      </c>
      <c r="F3814" t="s">
        <v>6305</v>
      </c>
      <c r="G3814" t="s">
        <v>9031</v>
      </c>
      <c r="H3814" t="s">
        <v>3</v>
      </c>
      <c r="I3814" t="s">
        <v>6</v>
      </c>
      <c r="J3814" t="s">
        <v>9122</v>
      </c>
      <c r="K3814" t="s">
        <v>172</v>
      </c>
      <c r="Q3814" t="s">
        <v>9033</v>
      </c>
      <c r="R3814" t="s">
        <v>9034</v>
      </c>
      <c r="S3814">
        <v>92</v>
      </c>
      <c r="T3814">
        <v>0</v>
      </c>
      <c r="U3814" s="1" t="s">
        <v>45</v>
      </c>
    </row>
    <row r="3815" spans="1:21" x14ac:dyDescent="0.2">
      <c r="A3815" t="s">
        <v>4119</v>
      </c>
      <c r="B3815" t="s">
        <v>42</v>
      </c>
      <c r="C3815" t="s">
        <v>9121</v>
      </c>
      <c r="D3815" t="s">
        <v>6311</v>
      </c>
      <c r="E3815" t="s">
        <v>6312</v>
      </c>
      <c r="F3815" t="s">
        <v>6313</v>
      </c>
      <c r="G3815" t="s">
        <v>9035</v>
      </c>
      <c r="H3815" t="s">
        <v>4</v>
      </c>
      <c r="I3815" t="s">
        <v>6</v>
      </c>
      <c r="J3815" t="s">
        <v>9122</v>
      </c>
      <c r="K3815" t="s">
        <v>172</v>
      </c>
      <c r="Q3815" t="s">
        <v>9033</v>
      </c>
      <c r="R3815" t="s">
        <v>9034</v>
      </c>
      <c r="S3815">
        <v>92</v>
      </c>
      <c r="T3815">
        <v>0</v>
      </c>
      <c r="U3815" s="1" t="s">
        <v>45</v>
      </c>
    </row>
    <row r="3816" spans="1:21" x14ac:dyDescent="0.2">
      <c r="A3816" t="s">
        <v>4119</v>
      </c>
      <c r="B3816" t="s">
        <v>42</v>
      </c>
      <c r="C3816" t="s">
        <v>9121</v>
      </c>
      <c r="D3816" t="s">
        <v>6295</v>
      </c>
      <c r="E3816" t="s">
        <v>6296</v>
      </c>
      <c r="F3816" t="s">
        <v>6297</v>
      </c>
      <c r="G3816" t="s">
        <v>9036</v>
      </c>
      <c r="H3816" t="s">
        <v>5</v>
      </c>
      <c r="I3816" t="s">
        <v>6</v>
      </c>
      <c r="J3816" t="s">
        <v>9122</v>
      </c>
      <c r="K3816" t="s">
        <v>172</v>
      </c>
      <c r="Q3816" t="s">
        <v>9033</v>
      </c>
      <c r="R3816" t="s">
        <v>9034</v>
      </c>
      <c r="S3816">
        <v>92</v>
      </c>
      <c r="T3816">
        <v>0</v>
      </c>
      <c r="U3816" s="1" t="s">
        <v>45</v>
      </c>
    </row>
    <row r="3817" spans="1:21" x14ac:dyDescent="0.2">
      <c r="A3817" t="s">
        <v>4119</v>
      </c>
      <c r="B3817" t="s">
        <v>42</v>
      </c>
      <c r="C3817" t="s">
        <v>9121</v>
      </c>
      <c r="D3817" t="s">
        <v>9037</v>
      </c>
      <c r="E3817" t="s">
        <v>9038</v>
      </c>
      <c r="F3817" t="s">
        <v>9039</v>
      </c>
      <c r="G3817" t="s">
        <v>9040</v>
      </c>
      <c r="H3817" t="s">
        <v>6</v>
      </c>
      <c r="I3817" t="s">
        <v>6</v>
      </c>
      <c r="J3817" t="s">
        <v>9122</v>
      </c>
      <c r="K3817" t="s">
        <v>172</v>
      </c>
      <c r="Q3817" t="s">
        <v>9033</v>
      </c>
      <c r="R3817" t="s">
        <v>9034</v>
      </c>
      <c r="S3817">
        <v>92</v>
      </c>
      <c r="T3817">
        <v>0</v>
      </c>
      <c r="U3817" s="1" t="s">
        <v>45</v>
      </c>
    </row>
    <row r="3818" spans="1:21" x14ac:dyDescent="0.2">
      <c r="A3818" t="s">
        <v>4119</v>
      </c>
      <c r="B3818" t="s">
        <v>42</v>
      </c>
      <c r="C3818" t="s">
        <v>9121</v>
      </c>
      <c r="D3818" t="s">
        <v>9123</v>
      </c>
      <c r="E3818" t="s">
        <v>9124</v>
      </c>
      <c r="F3818" t="s">
        <v>9125</v>
      </c>
      <c r="G3818" t="s">
        <v>9126</v>
      </c>
      <c r="H3818" t="s">
        <v>7</v>
      </c>
      <c r="I3818" t="s">
        <v>6</v>
      </c>
      <c r="J3818" t="s">
        <v>9122</v>
      </c>
      <c r="K3818" t="s">
        <v>172</v>
      </c>
      <c r="Q3818" t="s">
        <v>9033</v>
      </c>
      <c r="R3818" t="s">
        <v>9034</v>
      </c>
      <c r="S3818">
        <v>92</v>
      </c>
      <c r="T3818">
        <v>0</v>
      </c>
      <c r="U3818" s="1" t="s">
        <v>45</v>
      </c>
    </row>
    <row r="3819" spans="1:21" x14ac:dyDescent="0.2">
      <c r="A3819" t="s">
        <v>4119</v>
      </c>
      <c r="B3819" t="s">
        <v>42</v>
      </c>
      <c r="C3819" t="s">
        <v>9121</v>
      </c>
      <c r="D3819" t="s">
        <v>9127</v>
      </c>
      <c r="E3819" t="s">
        <v>9128</v>
      </c>
      <c r="F3819" t="s">
        <v>9129</v>
      </c>
      <c r="G3819" t="s">
        <v>9130</v>
      </c>
      <c r="H3819" t="s">
        <v>8</v>
      </c>
      <c r="I3819" t="s">
        <v>6</v>
      </c>
      <c r="J3819" t="s">
        <v>9122</v>
      </c>
      <c r="K3819" t="s">
        <v>172</v>
      </c>
      <c r="Q3819" t="s">
        <v>9033</v>
      </c>
      <c r="R3819" t="s">
        <v>9034</v>
      </c>
      <c r="S3819">
        <v>92</v>
      </c>
      <c r="T3819">
        <v>0</v>
      </c>
      <c r="U3819" s="1" t="s">
        <v>45</v>
      </c>
    </row>
    <row r="3820" spans="1:21" x14ac:dyDescent="0.2">
      <c r="A3820" t="s">
        <v>4119</v>
      </c>
      <c r="B3820" t="s">
        <v>42</v>
      </c>
      <c r="C3820" t="s">
        <v>9121</v>
      </c>
      <c r="D3820" t="s">
        <v>9131</v>
      </c>
      <c r="E3820" t="s">
        <v>9132</v>
      </c>
      <c r="F3820" t="s">
        <v>9133</v>
      </c>
      <c r="G3820" t="s">
        <v>9134</v>
      </c>
      <c r="H3820" t="s">
        <v>9</v>
      </c>
      <c r="I3820" t="s">
        <v>6</v>
      </c>
      <c r="J3820" t="s">
        <v>9122</v>
      </c>
      <c r="K3820" t="s">
        <v>172</v>
      </c>
      <c r="Q3820" t="s">
        <v>9033</v>
      </c>
      <c r="R3820" t="s">
        <v>9034</v>
      </c>
      <c r="S3820">
        <v>92</v>
      </c>
      <c r="T3820">
        <v>0</v>
      </c>
      <c r="U3820" s="1" t="s">
        <v>45</v>
      </c>
    </row>
    <row r="3821" spans="1:21" x14ac:dyDescent="0.2">
      <c r="A3821" t="s">
        <v>4119</v>
      </c>
      <c r="B3821" t="s">
        <v>42</v>
      </c>
      <c r="C3821" t="s">
        <v>9121</v>
      </c>
      <c r="D3821" t="s">
        <v>9041</v>
      </c>
      <c r="E3821" t="s">
        <v>9042</v>
      </c>
      <c r="F3821" t="s">
        <v>9043</v>
      </c>
      <c r="G3821" t="s">
        <v>9044</v>
      </c>
      <c r="H3821" t="s">
        <v>10</v>
      </c>
      <c r="I3821" t="s">
        <v>6</v>
      </c>
      <c r="J3821" t="s">
        <v>9122</v>
      </c>
      <c r="K3821" t="s">
        <v>172</v>
      </c>
      <c r="Q3821" t="s">
        <v>9033</v>
      </c>
      <c r="R3821" t="s">
        <v>9034</v>
      </c>
      <c r="S3821">
        <v>92</v>
      </c>
      <c r="T3821">
        <v>0</v>
      </c>
      <c r="U3821" s="1" t="s">
        <v>45</v>
      </c>
    </row>
    <row r="3822" spans="1:21" x14ac:dyDescent="0.2">
      <c r="A3822" t="s">
        <v>4119</v>
      </c>
      <c r="B3822" t="s">
        <v>42</v>
      </c>
      <c r="C3822" t="s">
        <v>9121</v>
      </c>
      <c r="D3822" t="s">
        <v>9045</v>
      </c>
      <c r="E3822" t="s">
        <v>9046</v>
      </c>
      <c r="F3822" t="s">
        <v>9047</v>
      </c>
      <c r="G3822" t="s">
        <v>9048</v>
      </c>
      <c r="H3822" t="s">
        <v>11</v>
      </c>
      <c r="I3822" t="s">
        <v>6</v>
      </c>
      <c r="J3822" t="s">
        <v>9122</v>
      </c>
      <c r="K3822" t="s">
        <v>172</v>
      </c>
      <c r="Q3822" t="s">
        <v>9033</v>
      </c>
      <c r="R3822" t="s">
        <v>9034</v>
      </c>
      <c r="S3822">
        <v>92</v>
      </c>
      <c r="T3822">
        <v>0</v>
      </c>
      <c r="U3822" s="1" t="s">
        <v>45</v>
      </c>
    </row>
    <row r="3823" spans="1:21" x14ac:dyDescent="0.2">
      <c r="A3823" t="s">
        <v>4119</v>
      </c>
      <c r="B3823" t="s">
        <v>42</v>
      </c>
      <c r="C3823" t="s">
        <v>9121</v>
      </c>
      <c r="D3823" t="s">
        <v>9049</v>
      </c>
      <c r="E3823" t="s">
        <v>9050</v>
      </c>
      <c r="F3823" t="s">
        <v>9051</v>
      </c>
      <c r="G3823" t="s">
        <v>9052</v>
      </c>
      <c r="H3823" t="s">
        <v>12</v>
      </c>
      <c r="I3823" t="s">
        <v>6</v>
      </c>
      <c r="J3823" t="s">
        <v>9122</v>
      </c>
      <c r="K3823" t="s">
        <v>172</v>
      </c>
      <c r="Q3823" t="s">
        <v>9033</v>
      </c>
      <c r="R3823" t="s">
        <v>9034</v>
      </c>
      <c r="S3823">
        <v>92</v>
      </c>
      <c r="T3823">
        <v>0</v>
      </c>
      <c r="U3823" s="1" t="s">
        <v>45</v>
      </c>
    </row>
    <row r="3824" spans="1:21" x14ac:dyDescent="0.2">
      <c r="A3824" t="s">
        <v>4119</v>
      </c>
      <c r="B3824" t="s">
        <v>42</v>
      </c>
      <c r="C3824" t="s">
        <v>9135</v>
      </c>
      <c r="D3824" t="s">
        <v>9136</v>
      </c>
      <c r="E3824" t="s">
        <v>9137</v>
      </c>
      <c r="F3824" t="s">
        <v>9138</v>
      </c>
      <c r="G3824" t="s">
        <v>9139</v>
      </c>
      <c r="H3824" t="s">
        <v>3</v>
      </c>
      <c r="I3824" t="s">
        <v>7</v>
      </c>
      <c r="J3824" t="s">
        <v>9140</v>
      </c>
      <c r="K3824" t="s">
        <v>172</v>
      </c>
      <c r="Q3824" t="s">
        <v>9033</v>
      </c>
      <c r="R3824" t="s">
        <v>9034</v>
      </c>
      <c r="S3824">
        <v>92</v>
      </c>
      <c r="T3824">
        <v>0</v>
      </c>
      <c r="U3824" s="1" t="s">
        <v>45</v>
      </c>
    </row>
    <row r="3825" spans="1:21" x14ac:dyDescent="0.2">
      <c r="A3825" t="s">
        <v>4119</v>
      </c>
      <c r="B3825" t="s">
        <v>42</v>
      </c>
      <c r="C3825" t="s">
        <v>9135</v>
      </c>
      <c r="D3825" t="s">
        <v>6311</v>
      </c>
      <c r="E3825" t="s">
        <v>6312</v>
      </c>
      <c r="F3825" t="s">
        <v>6313</v>
      </c>
      <c r="G3825" t="s">
        <v>9141</v>
      </c>
      <c r="H3825" t="s">
        <v>4</v>
      </c>
      <c r="I3825" t="s">
        <v>7</v>
      </c>
      <c r="J3825" t="s">
        <v>9140</v>
      </c>
      <c r="K3825" t="s">
        <v>172</v>
      </c>
      <c r="Q3825" t="s">
        <v>9033</v>
      </c>
      <c r="R3825" t="s">
        <v>9034</v>
      </c>
      <c r="S3825">
        <v>92</v>
      </c>
      <c r="T3825">
        <v>0</v>
      </c>
      <c r="U3825" s="1" t="s">
        <v>45</v>
      </c>
    </row>
    <row r="3826" spans="1:21" x14ac:dyDescent="0.2">
      <c r="A3826" t="s">
        <v>4119</v>
      </c>
      <c r="B3826" t="s">
        <v>42</v>
      </c>
      <c r="C3826" t="s">
        <v>9135</v>
      </c>
      <c r="D3826" t="s">
        <v>6303</v>
      </c>
      <c r="E3826" t="s">
        <v>6304</v>
      </c>
      <c r="F3826" t="s">
        <v>6305</v>
      </c>
      <c r="G3826" t="s">
        <v>9031</v>
      </c>
      <c r="H3826" t="s">
        <v>5</v>
      </c>
      <c r="I3826" t="s">
        <v>7</v>
      </c>
      <c r="J3826" t="s">
        <v>9140</v>
      </c>
      <c r="K3826" t="s">
        <v>172</v>
      </c>
      <c r="Q3826" t="s">
        <v>9033</v>
      </c>
      <c r="R3826" t="s">
        <v>9034</v>
      </c>
      <c r="S3826">
        <v>92</v>
      </c>
      <c r="T3826">
        <v>0</v>
      </c>
      <c r="U3826" s="1" t="s">
        <v>45</v>
      </c>
    </row>
    <row r="3827" spans="1:21" x14ac:dyDescent="0.2">
      <c r="A3827" t="s">
        <v>4119</v>
      </c>
      <c r="B3827" t="s">
        <v>42</v>
      </c>
      <c r="C3827" t="s">
        <v>9135</v>
      </c>
      <c r="D3827" t="s">
        <v>9142</v>
      </c>
      <c r="E3827" t="s">
        <v>9143</v>
      </c>
      <c r="F3827" t="s">
        <v>9144</v>
      </c>
      <c r="G3827" t="s">
        <v>1391</v>
      </c>
      <c r="H3827" t="s">
        <v>6</v>
      </c>
      <c r="I3827" t="s">
        <v>7</v>
      </c>
      <c r="J3827" t="s">
        <v>9140</v>
      </c>
      <c r="K3827" t="s">
        <v>172</v>
      </c>
      <c r="Q3827" t="s">
        <v>9033</v>
      </c>
      <c r="R3827" t="s">
        <v>9034</v>
      </c>
      <c r="S3827">
        <v>92</v>
      </c>
      <c r="T3827">
        <v>0</v>
      </c>
      <c r="U3827" s="1" t="s">
        <v>45</v>
      </c>
    </row>
    <row r="3828" spans="1:21" x14ac:dyDescent="0.2">
      <c r="A3828" t="s">
        <v>4119</v>
      </c>
      <c r="B3828" t="s">
        <v>42</v>
      </c>
      <c r="C3828" t="s">
        <v>9135</v>
      </c>
      <c r="D3828" t="s">
        <v>9145</v>
      </c>
      <c r="E3828" t="s">
        <v>9146</v>
      </c>
      <c r="F3828" t="s">
        <v>9147</v>
      </c>
      <c r="G3828" t="s">
        <v>9148</v>
      </c>
      <c r="H3828" t="s">
        <v>7</v>
      </c>
      <c r="I3828" t="s">
        <v>7</v>
      </c>
      <c r="J3828" t="s">
        <v>9140</v>
      </c>
      <c r="K3828" t="s">
        <v>172</v>
      </c>
      <c r="Q3828" t="s">
        <v>9033</v>
      </c>
      <c r="R3828" t="s">
        <v>9034</v>
      </c>
      <c r="S3828">
        <v>92</v>
      </c>
      <c r="T3828">
        <v>0</v>
      </c>
      <c r="U3828" s="1" t="s">
        <v>45</v>
      </c>
    </row>
    <row r="3829" spans="1:21" x14ac:dyDescent="0.2">
      <c r="A3829" t="s">
        <v>4119</v>
      </c>
      <c r="B3829" t="s">
        <v>42</v>
      </c>
      <c r="C3829" t="s">
        <v>9135</v>
      </c>
      <c r="D3829" t="s">
        <v>9149</v>
      </c>
      <c r="E3829" t="s">
        <v>9150</v>
      </c>
      <c r="F3829" t="s">
        <v>9151</v>
      </c>
      <c r="G3829" t="s">
        <v>9152</v>
      </c>
      <c r="H3829" t="s">
        <v>8</v>
      </c>
      <c r="I3829" t="s">
        <v>7</v>
      </c>
      <c r="J3829" t="s">
        <v>9140</v>
      </c>
      <c r="K3829" t="s">
        <v>172</v>
      </c>
      <c r="Q3829" t="s">
        <v>9033</v>
      </c>
      <c r="R3829" t="s">
        <v>9034</v>
      </c>
      <c r="S3829">
        <v>92</v>
      </c>
      <c r="T3829">
        <v>0</v>
      </c>
      <c r="U3829" s="1" t="s">
        <v>45</v>
      </c>
    </row>
    <row r="3830" spans="1:21" x14ac:dyDescent="0.2">
      <c r="A3830" t="s">
        <v>4119</v>
      </c>
      <c r="B3830" t="s">
        <v>42</v>
      </c>
      <c r="C3830" t="s">
        <v>9135</v>
      </c>
      <c r="D3830" t="s">
        <v>9153</v>
      </c>
      <c r="E3830" t="s">
        <v>9154</v>
      </c>
      <c r="F3830" t="s">
        <v>9155</v>
      </c>
      <c r="G3830" t="s">
        <v>9156</v>
      </c>
      <c r="H3830" t="s">
        <v>9</v>
      </c>
      <c r="I3830" t="s">
        <v>7</v>
      </c>
      <c r="J3830" t="s">
        <v>9140</v>
      </c>
      <c r="K3830" t="s">
        <v>172</v>
      </c>
      <c r="Q3830" t="s">
        <v>9033</v>
      </c>
      <c r="R3830" t="s">
        <v>9034</v>
      </c>
      <c r="S3830">
        <v>92</v>
      </c>
      <c r="T3830">
        <v>0</v>
      </c>
      <c r="U3830" s="1" t="s">
        <v>45</v>
      </c>
    </row>
    <row r="3831" spans="1:21" x14ac:dyDescent="0.2">
      <c r="A3831" t="s">
        <v>4119</v>
      </c>
      <c r="B3831" t="s">
        <v>42</v>
      </c>
      <c r="C3831" t="s">
        <v>9135</v>
      </c>
      <c r="D3831" t="s">
        <v>9157</v>
      </c>
      <c r="E3831" t="s">
        <v>9158</v>
      </c>
      <c r="F3831" t="s">
        <v>9159</v>
      </c>
      <c r="G3831" t="s">
        <v>9160</v>
      </c>
      <c r="H3831" t="s">
        <v>10</v>
      </c>
      <c r="I3831" t="s">
        <v>7</v>
      </c>
      <c r="J3831" t="s">
        <v>9140</v>
      </c>
      <c r="K3831" t="s">
        <v>172</v>
      </c>
      <c r="Q3831" t="s">
        <v>9033</v>
      </c>
      <c r="R3831" t="s">
        <v>9034</v>
      </c>
      <c r="S3831">
        <v>92</v>
      </c>
      <c r="T3831">
        <v>0</v>
      </c>
      <c r="U3831" s="1" t="s">
        <v>45</v>
      </c>
    </row>
    <row r="3832" spans="1:21" x14ac:dyDescent="0.2">
      <c r="A3832" t="s">
        <v>4119</v>
      </c>
      <c r="B3832" t="s">
        <v>42</v>
      </c>
      <c r="C3832" t="s">
        <v>9135</v>
      </c>
      <c r="D3832" t="s">
        <v>9161</v>
      </c>
      <c r="E3832" t="s">
        <v>9162</v>
      </c>
      <c r="F3832" t="s">
        <v>9163</v>
      </c>
      <c r="G3832" t="s">
        <v>9164</v>
      </c>
      <c r="H3832" t="s">
        <v>11</v>
      </c>
      <c r="I3832" t="s">
        <v>7</v>
      </c>
      <c r="J3832" t="s">
        <v>9140</v>
      </c>
      <c r="K3832" t="s">
        <v>172</v>
      </c>
      <c r="Q3832" t="s">
        <v>9033</v>
      </c>
      <c r="R3832" t="s">
        <v>9034</v>
      </c>
      <c r="S3832">
        <v>92</v>
      </c>
      <c r="T3832">
        <v>0</v>
      </c>
      <c r="U3832" s="1" t="s">
        <v>45</v>
      </c>
    </row>
    <row r="3833" spans="1:21" x14ac:dyDescent="0.2">
      <c r="A3833" t="s">
        <v>4119</v>
      </c>
      <c r="B3833" t="s">
        <v>42</v>
      </c>
      <c r="C3833" t="s">
        <v>9135</v>
      </c>
      <c r="D3833" t="s">
        <v>9165</v>
      </c>
      <c r="E3833" t="s">
        <v>9166</v>
      </c>
      <c r="F3833" t="s">
        <v>9167</v>
      </c>
      <c r="G3833" t="s">
        <v>9168</v>
      </c>
      <c r="H3833" t="s">
        <v>12</v>
      </c>
      <c r="I3833" t="s">
        <v>7</v>
      </c>
      <c r="J3833" t="s">
        <v>9140</v>
      </c>
      <c r="K3833" t="s">
        <v>172</v>
      </c>
      <c r="Q3833" t="s">
        <v>9033</v>
      </c>
      <c r="R3833" t="s">
        <v>9034</v>
      </c>
      <c r="S3833">
        <v>92</v>
      </c>
      <c r="T3833">
        <v>0</v>
      </c>
      <c r="U3833" s="1" t="s">
        <v>45</v>
      </c>
    </row>
    <row r="3834" spans="1:21" x14ac:dyDescent="0.2">
      <c r="A3834" t="s">
        <v>1364</v>
      </c>
      <c r="B3834" t="s">
        <v>47</v>
      </c>
      <c r="C3834" t="s">
        <v>9169</v>
      </c>
      <c r="D3834" t="s">
        <v>1380</v>
      </c>
      <c r="E3834" t="s">
        <v>1381</v>
      </c>
      <c r="F3834" t="s">
        <v>1382</v>
      </c>
      <c r="G3834" t="s">
        <v>1383</v>
      </c>
      <c r="H3834" t="s">
        <v>3</v>
      </c>
      <c r="I3834" t="s">
        <v>3</v>
      </c>
      <c r="J3834" t="s">
        <v>9170</v>
      </c>
      <c r="K3834" t="s">
        <v>172</v>
      </c>
      <c r="Q3834" t="s">
        <v>9171</v>
      </c>
      <c r="R3834" t="s">
        <v>9172</v>
      </c>
      <c r="S3834">
        <v>93</v>
      </c>
      <c r="T3834">
        <v>0</v>
      </c>
      <c r="U3834" s="1" t="s">
        <v>34</v>
      </c>
    </row>
    <row r="3835" spans="1:21" x14ac:dyDescent="0.2">
      <c r="A3835" t="s">
        <v>1364</v>
      </c>
      <c r="B3835" t="s">
        <v>47</v>
      </c>
      <c r="C3835" t="s">
        <v>9169</v>
      </c>
      <c r="D3835" t="s">
        <v>5160</v>
      </c>
      <c r="E3835" t="s">
        <v>5161</v>
      </c>
      <c r="F3835" t="s">
        <v>5162</v>
      </c>
      <c r="G3835" t="s">
        <v>7699</v>
      </c>
      <c r="H3835" t="s">
        <v>4</v>
      </c>
      <c r="I3835" t="s">
        <v>3</v>
      </c>
      <c r="J3835" t="s">
        <v>9170</v>
      </c>
      <c r="K3835" t="s">
        <v>172</v>
      </c>
      <c r="Q3835" t="s">
        <v>9171</v>
      </c>
      <c r="R3835" t="s">
        <v>9172</v>
      </c>
      <c r="S3835">
        <v>93</v>
      </c>
      <c r="T3835">
        <v>0</v>
      </c>
      <c r="U3835" s="1" t="s">
        <v>34</v>
      </c>
    </row>
    <row r="3836" spans="1:21" x14ac:dyDescent="0.2">
      <c r="A3836" t="s">
        <v>1364</v>
      </c>
      <c r="B3836" t="s">
        <v>47</v>
      </c>
      <c r="C3836" t="s">
        <v>9169</v>
      </c>
      <c r="D3836" t="s">
        <v>7700</v>
      </c>
      <c r="E3836" t="s">
        <v>7701</v>
      </c>
      <c r="F3836" t="s">
        <v>7702</v>
      </c>
      <c r="G3836" t="s">
        <v>7703</v>
      </c>
      <c r="H3836" t="s">
        <v>5</v>
      </c>
      <c r="I3836" t="s">
        <v>3</v>
      </c>
      <c r="J3836" t="s">
        <v>9170</v>
      </c>
      <c r="K3836" t="s">
        <v>172</v>
      </c>
      <c r="Q3836" t="s">
        <v>9171</v>
      </c>
      <c r="R3836" t="s">
        <v>9172</v>
      </c>
      <c r="S3836">
        <v>93</v>
      </c>
      <c r="T3836">
        <v>0</v>
      </c>
      <c r="U3836" s="1" t="s">
        <v>34</v>
      </c>
    </row>
    <row r="3837" spans="1:21" x14ac:dyDescent="0.2">
      <c r="A3837" t="s">
        <v>1364</v>
      </c>
      <c r="B3837" t="s">
        <v>47</v>
      </c>
      <c r="C3837" t="s">
        <v>9169</v>
      </c>
      <c r="D3837" t="s">
        <v>7704</v>
      </c>
      <c r="E3837" t="s">
        <v>7705</v>
      </c>
      <c r="F3837" t="s">
        <v>7702</v>
      </c>
      <c r="G3837" t="s">
        <v>7706</v>
      </c>
      <c r="H3837" t="s">
        <v>6</v>
      </c>
      <c r="I3837" t="s">
        <v>3</v>
      </c>
      <c r="J3837" t="s">
        <v>9170</v>
      </c>
      <c r="K3837" t="s">
        <v>172</v>
      </c>
      <c r="Q3837" t="s">
        <v>9171</v>
      </c>
      <c r="R3837" t="s">
        <v>9172</v>
      </c>
      <c r="S3837">
        <v>93</v>
      </c>
      <c r="T3837">
        <v>0</v>
      </c>
      <c r="U3837" s="1" t="s">
        <v>34</v>
      </c>
    </row>
    <row r="3838" spans="1:21" x14ac:dyDescent="0.2">
      <c r="A3838" t="s">
        <v>1364</v>
      </c>
      <c r="B3838" t="s">
        <v>47</v>
      </c>
      <c r="C3838" t="s">
        <v>9169</v>
      </c>
      <c r="D3838" t="s">
        <v>7707</v>
      </c>
      <c r="E3838" t="s">
        <v>7708</v>
      </c>
      <c r="F3838" t="s">
        <v>7709</v>
      </c>
      <c r="G3838" t="s">
        <v>7710</v>
      </c>
      <c r="H3838" t="s">
        <v>7</v>
      </c>
      <c r="I3838" t="s">
        <v>3</v>
      </c>
      <c r="J3838" t="s">
        <v>9170</v>
      </c>
      <c r="K3838" t="s">
        <v>172</v>
      </c>
      <c r="Q3838" t="s">
        <v>9171</v>
      </c>
      <c r="R3838" t="s">
        <v>9172</v>
      </c>
      <c r="S3838">
        <v>93</v>
      </c>
      <c r="T3838">
        <v>0</v>
      </c>
      <c r="U3838" s="1" t="s">
        <v>34</v>
      </c>
    </row>
    <row r="3839" spans="1:21" x14ac:dyDescent="0.2">
      <c r="A3839" t="s">
        <v>1364</v>
      </c>
      <c r="B3839" t="s">
        <v>47</v>
      </c>
      <c r="C3839" t="s">
        <v>9169</v>
      </c>
      <c r="D3839" t="s">
        <v>7711</v>
      </c>
      <c r="E3839" t="s">
        <v>7712</v>
      </c>
      <c r="F3839" t="s">
        <v>7713</v>
      </c>
      <c r="G3839" t="s">
        <v>9173</v>
      </c>
      <c r="H3839" t="s">
        <v>8</v>
      </c>
      <c r="I3839" t="s">
        <v>3</v>
      </c>
      <c r="J3839" t="s">
        <v>9170</v>
      </c>
      <c r="K3839" t="s">
        <v>172</v>
      </c>
      <c r="Q3839" t="s">
        <v>9171</v>
      </c>
      <c r="R3839" t="s">
        <v>9172</v>
      </c>
      <c r="S3839">
        <v>93</v>
      </c>
      <c r="T3839">
        <v>0</v>
      </c>
      <c r="U3839" s="1" t="s">
        <v>34</v>
      </c>
    </row>
    <row r="3840" spans="1:21" x14ac:dyDescent="0.2">
      <c r="A3840" t="s">
        <v>1364</v>
      </c>
      <c r="B3840" t="s">
        <v>47</v>
      </c>
      <c r="C3840" t="s">
        <v>9169</v>
      </c>
      <c r="D3840" t="s">
        <v>1376</v>
      </c>
      <c r="E3840" t="s">
        <v>1377</v>
      </c>
      <c r="F3840" t="s">
        <v>1378</v>
      </c>
      <c r="G3840" t="s">
        <v>7715</v>
      </c>
      <c r="H3840" t="s">
        <v>9</v>
      </c>
      <c r="I3840" t="s">
        <v>3</v>
      </c>
      <c r="J3840" t="s">
        <v>9170</v>
      </c>
      <c r="K3840" t="s">
        <v>172</v>
      </c>
      <c r="Q3840" t="s">
        <v>9171</v>
      </c>
      <c r="R3840" t="s">
        <v>9172</v>
      </c>
      <c r="S3840">
        <v>93</v>
      </c>
      <c r="T3840">
        <v>0</v>
      </c>
      <c r="U3840" s="1" t="s">
        <v>34</v>
      </c>
    </row>
    <row r="3841" spans="1:21" x14ac:dyDescent="0.2">
      <c r="A3841" t="s">
        <v>1364</v>
      </c>
      <c r="B3841" t="s">
        <v>47</v>
      </c>
      <c r="C3841" t="s">
        <v>9169</v>
      </c>
      <c r="D3841" t="s">
        <v>7716</v>
      </c>
      <c r="E3841" t="s">
        <v>7717</v>
      </c>
      <c r="F3841" t="s">
        <v>7718</v>
      </c>
      <c r="G3841" t="s">
        <v>7719</v>
      </c>
      <c r="H3841" t="s">
        <v>10</v>
      </c>
      <c r="I3841" t="s">
        <v>3</v>
      </c>
      <c r="J3841" t="s">
        <v>9170</v>
      </c>
      <c r="K3841" t="s">
        <v>172</v>
      </c>
      <c r="Q3841" t="s">
        <v>9171</v>
      </c>
      <c r="R3841" t="s">
        <v>9172</v>
      </c>
      <c r="S3841">
        <v>93</v>
      </c>
      <c r="T3841">
        <v>0</v>
      </c>
      <c r="U3841" s="1" t="s">
        <v>34</v>
      </c>
    </row>
    <row r="3842" spans="1:21" x14ac:dyDescent="0.2">
      <c r="A3842" t="s">
        <v>1364</v>
      </c>
      <c r="B3842" t="s">
        <v>47</v>
      </c>
      <c r="C3842" t="s">
        <v>9169</v>
      </c>
      <c r="D3842" t="s">
        <v>7720</v>
      </c>
      <c r="E3842" t="s">
        <v>7721</v>
      </c>
      <c r="F3842" t="s">
        <v>7718</v>
      </c>
      <c r="G3842" t="s">
        <v>7719</v>
      </c>
      <c r="H3842" t="s">
        <v>11</v>
      </c>
      <c r="I3842" t="s">
        <v>3</v>
      </c>
      <c r="J3842" t="s">
        <v>9170</v>
      </c>
      <c r="K3842" t="s">
        <v>172</v>
      </c>
      <c r="Q3842" t="s">
        <v>9171</v>
      </c>
      <c r="R3842" t="s">
        <v>9172</v>
      </c>
      <c r="S3842">
        <v>93</v>
      </c>
      <c r="T3842">
        <v>0</v>
      </c>
      <c r="U3842" s="1" t="s">
        <v>34</v>
      </c>
    </row>
    <row r="3843" spans="1:21" x14ac:dyDescent="0.2">
      <c r="A3843" t="s">
        <v>1364</v>
      </c>
      <c r="B3843" t="s">
        <v>47</v>
      </c>
      <c r="C3843" t="s">
        <v>9169</v>
      </c>
      <c r="D3843" t="s">
        <v>1373</v>
      </c>
      <c r="E3843" t="s">
        <v>1374</v>
      </c>
      <c r="F3843" t="s">
        <v>1375</v>
      </c>
      <c r="G3843" t="s">
        <v>7719</v>
      </c>
      <c r="H3843" t="s">
        <v>12</v>
      </c>
      <c r="I3843" t="s">
        <v>3</v>
      </c>
      <c r="J3843" t="s">
        <v>9170</v>
      </c>
      <c r="K3843" t="s">
        <v>172</v>
      </c>
      <c r="Q3843" t="s">
        <v>9171</v>
      </c>
      <c r="R3843" t="s">
        <v>9172</v>
      </c>
      <c r="S3843">
        <v>93</v>
      </c>
      <c r="T3843">
        <v>0</v>
      </c>
      <c r="U3843" s="1" t="s">
        <v>34</v>
      </c>
    </row>
    <row r="3844" spans="1:21" x14ac:dyDescent="0.2">
      <c r="A3844" t="s">
        <v>1364</v>
      </c>
      <c r="B3844" t="s">
        <v>47</v>
      </c>
      <c r="C3844" t="s">
        <v>9174</v>
      </c>
      <c r="D3844" t="s">
        <v>9175</v>
      </c>
      <c r="E3844" t="s">
        <v>9176</v>
      </c>
      <c r="F3844" t="s">
        <v>9177</v>
      </c>
      <c r="G3844" t="s">
        <v>246</v>
      </c>
      <c r="H3844" t="s">
        <v>3</v>
      </c>
      <c r="I3844" t="s">
        <v>4</v>
      </c>
      <c r="J3844" t="s">
        <v>9178</v>
      </c>
      <c r="K3844" t="s">
        <v>172</v>
      </c>
      <c r="Q3844" t="s">
        <v>9171</v>
      </c>
      <c r="R3844" t="s">
        <v>9172</v>
      </c>
      <c r="S3844">
        <v>93</v>
      </c>
      <c r="T3844">
        <v>0</v>
      </c>
      <c r="U3844" s="1" t="s">
        <v>34</v>
      </c>
    </row>
    <row r="3845" spans="1:21" x14ac:dyDescent="0.2">
      <c r="A3845" t="s">
        <v>1364</v>
      </c>
      <c r="B3845" t="s">
        <v>47</v>
      </c>
      <c r="C3845" t="s">
        <v>9174</v>
      </c>
      <c r="D3845" t="s">
        <v>3726</v>
      </c>
      <c r="E3845" t="s">
        <v>3727</v>
      </c>
      <c r="F3845" t="s">
        <v>3728</v>
      </c>
      <c r="G3845" t="s">
        <v>246</v>
      </c>
      <c r="H3845" t="s">
        <v>4</v>
      </c>
      <c r="I3845" t="s">
        <v>4</v>
      </c>
      <c r="J3845" t="s">
        <v>9178</v>
      </c>
      <c r="K3845" t="s">
        <v>172</v>
      </c>
      <c r="Q3845" t="s">
        <v>9171</v>
      </c>
      <c r="R3845" t="s">
        <v>9172</v>
      </c>
      <c r="S3845">
        <v>93</v>
      </c>
      <c r="T3845">
        <v>0</v>
      </c>
      <c r="U3845" s="1" t="s">
        <v>34</v>
      </c>
    </row>
    <row r="3846" spans="1:21" x14ac:dyDescent="0.2">
      <c r="A3846" t="s">
        <v>1364</v>
      </c>
      <c r="B3846" t="s">
        <v>47</v>
      </c>
      <c r="C3846" t="s">
        <v>9174</v>
      </c>
      <c r="D3846" t="s">
        <v>5205</v>
      </c>
      <c r="E3846" t="s">
        <v>5206</v>
      </c>
      <c r="F3846" t="s">
        <v>5207</v>
      </c>
      <c r="G3846" t="s">
        <v>246</v>
      </c>
      <c r="H3846" t="s">
        <v>5</v>
      </c>
      <c r="I3846" t="s">
        <v>4</v>
      </c>
      <c r="J3846" t="s">
        <v>9178</v>
      </c>
      <c r="K3846" t="s">
        <v>172</v>
      </c>
      <c r="Q3846" t="s">
        <v>9171</v>
      </c>
      <c r="R3846" t="s">
        <v>9172</v>
      </c>
      <c r="S3846">
        <v>93</v>
      </c>
      <c r="T3846">
        <v>0</v>
      </c>
      <c r="U3846" s="1" t="s">
        <v>34</v>
      </c>
    </row>
    <row r="3847" spans="1:21" x14ac:dyDescent="0.2">
      <c r="A3847" t="s">
        <v>1364</v>
      </c>
      <c r="B3847" t="s">
        <v>47</v>
      </c>
      <c r="C3847" t="s">
        <v>9174</v>
      </c>
      <c r="D3847" t="s">
        <v>9179</v>
      </c>
      <c r="E3847" t="s">
        <v>9180</v>
      </c>
      <c r="F3847" t="s">
        <v>5207</v>
      </c>
      <c r="G3847" t="s">
        <v>246</v>
      </c>
      <c r="H3847" t="s">
        <v>6</v>
      </c>
      <c r="I3847" t="s">
        <v>4</v>
      </c>
      <c r="J3847" t="s">
        <v>9178</v>
      </c>
      <c r="K3847" t="s">
        <v>172</v>
      </c>
      <c r="Q3847" t="s">
        <v>9171</v>
      </c>
      <c r="R3847" t="s">
        <v>9172</v>
      </c>
      <c r="S3847">
        <v>93</v>
      </c>
      <c r="T3847">
        <v>0</v>
      </c>
      <c r="U3847" s="1" t="s">
        <v>34</v>
      </c>
    </row>
    <row r="3848" spans="1:21" x14ac:dyDescent="0.2">
      <c r="A3848" t="s">
        <v>1364</v>
      </c>
      <c r="B3848" t="s">
        <v>47</v>
      </c>
      <c r="C3848" t="s">
        <v>9174</v>
      </c>
      <c r="D3848" t="s">
        <v>1409</v>
      </c>
      <c r="E3848" t="s">
        <v>1410</v>
      </c>
      <c r="F3848" t="s">
        <v>1411</v>
      </c>
      <c r="G3848" t="s">
        <v>246</v>
      </c>
      <c r="H3848" t="s">
        <v>7</v>
      </c>
      <c r="I3848" t="s">
        <v>4</v>
      </c>
      <c r="J3848" t="s">
        <v>9178</v>
      </c>
      <c r="K3848" t="s">
        <v>172</v>
      </c>
      <c r="Q3848" t="s">
        <v>9171</v>
      </c>
      <c r="R3848" t="s">
        <v>9172</v>
      </c>
      <c r="S3848">
        <v>93</v>
      </c>
      <c r="T3848">
        <v>0</v>
      </c>
      <c r="U3848" s="1" t="s">
        <v>34</v>
      </c>
    </row>
    <row r="3849" spans="1:21" x14ac:dyDescent="0.2">
      <c r="A3849" t="s">
        <v>1364</v>
      </c>
      <c r="B3849" t="s">
        <v>47</v>
      </c>
      <c r="C3849" t="s">
        <v>9174</v>
      </c>
      <c r="D3849" t="s">
        <v>3767</v>
      </c>
      <c r="E3849" t="s">
        <v>3740</v>
      </c>
      <c r="F3849" t="s">
        <v>3768</v>
      </c>
      <c r="G3849" t="s">
        <v>246</v>
      </c>
      <c r="H3849" t="s">
        <v>8</v>
      </c>
      <c r="I3849" t="s">
        <v>4</v>
      </c>
      <c r="J3849" t="s">
        <v>9178</v>
      </c>
      <c r="K3849" t="s">
        <v>172</v>
      </c>
      <c r="Q3849" t="s">
        <v>9171</v>
      </c>
      <c r="R3849" t="s">
        <v>9172</v>
      </c>
      <c r="S3849">
        <v>93</v>
      </c>
      <c r="T3849">
        <v>0</v>
      </c>
      <c r="U3849" s="1" t="s">
        <v>34</v>
      </c>
    </row>
    <row r="3850" spans="1:21" x14ac:dyDescent="0.2">
      <c r="A3850" t="s">
        <v>1364</v>
      </c>
      <c r="B3850" t="s">
        <v>47</v>
      </c>
      <c r="C3850" t="s">
        <v>9174</v>
      </c>
      <c r="D3850" t="s">
        <v>9181</v>
      </c>
      <c r="E3850" t="s">
        <v>9182</v>
      </c>
      <c r="F3850" t="s">
        <v>9183</v>
      </c>
      <c r="G3850" t="s">
        <v>246</v>
      </c>
      <c r="H3850" t="s">
        <v>9</v>
      </c>
      <c r="I3850" t="s">
        <v>4</v>
      </c>
      <c r="J3850" t="s">
        <v>9178</v>
      </c>
      <c r="K3850" t="s">
        <v>172</v>
      </c>
      <c r="Q3850" t="s">
        <v>9171</v>
      </c>
      <c r="R3850" t="s">
        <v>9172</v>
      </c>
      <c r="S3850">
        <v>93</v>
      </c>
      <c r="T3850">
        <v>0</v>
      </c>
      <c r="U3850" s="1" t="s">
        <v>34</v>
      </c>
    </row>
    <row r="3851" spans="1:21" x14ac:dyDescent="0.2">
      <c r="A3851" t="s">
        <v>1364</v>
      </c>
      <c r="B3851" t="s">
        <v>47</v>
      </c>
      <c r="C3851" t="s">
        <v>9174</v>
      </c>
      <c r="D3851" t="s">
        <v>9184</v>
      </c>
      <c r="E3851" t="s">
        <v>9185</v>
      </c>
      <c r="F3851" t="s">
        <v>9186</v>
      </c>
      <c r="G3851" t="s">
        <v>246</v>
      </c>
      <c r="H3851" t="s">
        <v>10</v>
      </c>
      <c r="I3851" t="s">
        <v>4</v>
      </c>
      <c r="J3851" t="s">
        <v>9178</v>
      </c>
      <c r="K3851" t="s">
        <v>172</v>
      </c>
      <c r="Q3851" t="s">
        <v>9171</v>
      </c>
      <c r="R3851" t="s">
        <v>9172</v>
      </c>
      <c r="S3851">
        <v>93</v>
      </c>
      <c r="T3851">
        <v>0</v>
      </c>
      <c r="U3851" s="1" t="s">
        <v>34</v>
      </c>
    </row>
    <row r="3852" spans="1:21" x14ac:dyDescent="0.2">
      <c r="A3852" t="s">
        <v>1364</v>
      </c>
      <c r="B3852" t="s">
        <v>47</v>
      </c>
      <c r="C3852" t="s">
        <v>9174</v>
      </c>
      <c r="D3852" t="s">
        <v>9187</v>
      </c>
      <c r="E3852" t="s">
        <v>9188</v>
      </c>
      <c r="F3852" t="s">
        <v>9189</v>
      </c>
      <c r="G3852" t="s">
        <v>246</v>
      </c>
      <c r="H3852" t="s">
        <v>11</v>
      </c>
      <c r="I3852" t="s">
        <v>4</v>
      </c>
      <c r="J3852" t="s">
        <v>9178</v>
      </c>
      <c r="K3852" t="s">
        <v>172</v>
      </c>
      <c r="Q3852" t="s">
        <v>9171</v>
      </c>
      <c r="R3852" t="s">
        <v>9172</v>
      </c>
      <c r="S3852">
        <v>93</v>
      </c>
      <c r="T3852">
        <v>0</v>
      </c>
      <c r="U3852" s="1" t="s">
        <v>34</v>
      </c>
    </row>
    <row r="3853" spans="1:21" x14ac:dyDescent="0.2">
      <c r="A3853" t="s">
        <v>1364</v>
      </c>
      <c r="B3853" t="s">
        <v>47</v>
      </c>
      <c r="C3853" t="s">
        <v>9174</v>
      </c>
      <c r="D3853" t="s">
        <v>9190</v>
      </c>
      <c r="E3853" t="s">
        <v>9191</v>
      </c>
      <c r="F3853" t="s">
        <v>9189</v>
      </c>
      <c r="G3853" t="s">
        <v>246</v>
      </c>
      <c r="H3853" t="s">
        <v>12</v>
      </c>
      <c r="I3853" t="s">
        <v>4</v>
      </c>
      <c r="J3853" t="s">
        <v>9178</v>
      </c>
      <c r="K3853" t="s">
        <v>172</v>
      </c>
      <c r="Q3853" t="s">
        <v>9171</v>
      </c>
      <c r="R3853" t="s">
        <v>9172</v>
      </c>
      <c r="S3853">
        <v>93</v>
      </c>
      <c r="T3853">
        <v>0</v>
      </c>
      <c r="U3853" s="1" t="s">
        <v>34</v>
      </c>
    </row>
    <row r="3854" spans="1:21" x14ac:dyDescent="0.2">
      <c r="A3854" t="s">
        <v>1364</v>
      </c>
      <c r="B3854" t="s">
        <v>47</v>
      </c>
      <c r="C3854" t="s">
        <v>9192</v>
      </c>
      <c r="D3854" t="s">
        <v>1485</v>
      </c>
      <c r="E3854" t="s">
        <v>1486</v>
      </c>
      <c r="F3854" t="s">
        <v>1487</v>
      </c>
      <c r="G3854" t="s">
        <v>1488</v>
      </c>
      <c r="H3854" t="s">
        <v>3</v>
      </c>
      <c r="I3854" t="s">
        <v>5</v>
      </c>
      <c r="J3854" t="s">
        <v>9193</v>
      </c>
      <c r="K3854" t="s">
        <v>172</v>
      </c>
      <c r="Q3854" t="s">
        <v>9171</v>
      </c>
      <c r="R3854" t="s">
        <v>9172</v>
      </c>
      <c r="S3854">
        <v>93</v>
      </c>
      <c r="T3854">
        <v>0</v>
      </c>
      <c r="U3854" s="1" t="s">
        <v>34</v>
      </c>
    </row>
    <row r="3855" spans="1:21" x14ac:dyDescent="0.2">
      <c r="A3855" t="s">
        <v>1364</v>
      </c>
      <c r="B3855" t="s">
        <v>47</v>
      </c>
      <c r="C3855" t="s">
        <v>9192</v>
      </c>
      <c r="D3855" t="s">
        <v>7716</v>
      </c>
      <c r="E3855" t="s">
        <v>7717</v>
      </c>
      <c r="F3855" t="s">
        <v>7718</v>
      </c>
      <c r="G3855" t="s">
        <v>7719</v>
      </c>
      <c r="H3855" t="s">
        <v>4</v>
      </c>
      <c r="I3855" t="s">
        <v>5</v>
      </c>
      <c r="J3855" t="s">
        <v>9193</v>
      </c>
      <c r="K3855" t="s">
        <v>172</v>
      </c>
      <c r="Q3855" t="s">
        <v>9171</v>
      </c>
      <c r="R3855" t="s">
        <v>9172</v>
      </c>
      <c r="S3855">
        <v>93</v>
      </c>
      <c r="T3855">
        <v>0</v>
      </c>
      <c r="U3855" s="1" t="s">
        <v>34</v>
      </c>
    </row>
    <row r="3856" spans="1:21" x14ac:dyDescent="0.2">
      <c r="A3856" t="s">
        <v>1364</v>
      </c>
      <c r="B3856" t="s">
        <v>47</v>
      </c>
      <c r="C3856" t="s">
        <v>9192</v>
      </c>
      <c r="D3856" t="s">
        <v>7720</v>
      </c>
      <c r="E3856" t="s">
        <v>7721</v>
      </c>
      <c r="F3856" t="s">
        <v>7718</v>
      </c>
      <c r="G3856" t="s">
        <v>7719</v>
      </c>
      <c r="H3856" t="s">
        <v>5</v>
      </c>
      <c r="I3856" t="s">
        <v>5</v>
      </c>
      <c r="J3856" t="s">
        <v>9193</v>
      </c>
      <c r="K3856" t="s">
        <v>172</v>
      </c>
      <c r="Q3856" t="s">
        <v>9171</v>
      </c>
      <c r="R3856" t="s">
        <v>9172</v>
      </c>
      <c r="S3856">
        <v>93</v>
      </c>
      <c r="T3856">
        <v>0</v>
      </c>
      <c r="U3856" s="1" t="s">
        <v>34</v>
      </c>
    </row>
    <row r="3857" spans="1:21" x14ac:dyDescent="0.2">
      <c r="A3857" t="s">
        <v>1364</v>
      </c>
      <c r="B3857" t="s">
        <v>47</v>
      </c>
      <c r="C3857" t="s">
        <v>9192</v>
      </c>
      <c r="D3857" t="s">
        <v>9194</v>
      </c>
      <c r="E3857" t="s">
        <v>9195</v>
      </c>
      <c r="F3857" t="s">
        <v>9196</v>
      </c>
      <c r="G3857" t="s">
        <v>9197</v>
      </c>
      <c r="H3857" t="s">
        <v>6</v>
      </c>
      <c r="I3857" t="s">
        <v>5</v>
      </c>
      <c r="J3857" t="s">
        <v>9193</v>
      </c>
      <c r="K3857" t="s">
        <v>172</v>
      </c>
      <c r="Q3857" t="s">
        <v>9171</v>
      </c>
      <c r="R3857" t="s">
        <v>9172</v>
      </c>
      <c r="S3857">
        <v>93</v>
      </c>
      <c r="T3857">
        <v>0</v>
      </c>
      <c r="U3857" s="1" t="s">
        <v>34</v>
      </c>
    </row>
    <row r="3858" spans="1:21" x14ac:dyDescent="0.2">
      <c r="A3858" t="s">
        <v>1364</v>
      </c>
      <c r="B3858" t="s">
        <v>47</v>
      </c>
      <c r="C3858" t="s">
        <v>9192</v>
      </c>
      <c r="D3858" t="s">
        <v>1449</v>
      </c>
      <c r="E3858" t="s">
        <v>1450</v>
      </c>
      <c r="F3858" t="s">
        <v>788</v>
      </c>
      <c r="G3858" t="s">
        <v>9198</v>
      </c>
      <c r="H3858" t="s">
        <v>7</v>
      </c>
      <c r="I3858" t="s">
        <v>5</v>
      </c>
      <c r="J3858" t="s">
        <v>9193</v>
      </c>
      <c r="K3858" t="s">
        <v>172</v>
      </c>
      <c r="Q3858" t="s">
        <v>9171</v>
      </c>
      <c r="R3858" t="s">
        <v>9172</v>
      </c>
      <c r="S3858">
        <v>93</v>
      </c>
      <c r="T3858">
        <v>0</v>
      </c>
      <c r="U3858" s="1" t="s">
        <v>34</v>
      </c>
    </row>
    <row r="3859" spans="1:21" x14ac:dyDescent="0.2">
      <c r="A3859" t="s">
        <v>1364</v>
      </c>
      <c r="B3859" t="s">
        <v>47</v>
      </c>
      <c r="C3859" t="s">
        <v>9192</v>
      </c>
      <c r="D3859" t="s">
        <v>5205</v>
      </c>
      <c r="E3859" t="s">
        <v>5206</v>
      </c>
      <c r="F3859" t="s">
        <v>5207</v>
      </c>
      <c r="G3859" t="s">
        <v>9199</v>
      </c>
      <c r="H3859" t="s">
        <v>8</v>
      </c>
      <c r="I3859" t="s">
        <v>5</v>
      </c>
      <c r="J3859" t="s">
        <v>9193</v>
      </c>
      <c r="K3859" t="s">
        <v>172</v>
      </c>
      <c r="Q3859" t="s">
        <v>9171</v>
      </c>
      <c r="R3859" t="s">
        <v>9172</v>
      </c>
      <c r="S3859">
        <v>93</v>
      </c>
      <c r="T3859">
        <v>0</v>
      </c>
      <c r="U3859" s="1" t="s">
        <v>34</v>
      </c>
    </row>
    <row r="3860" spans="1:21" x14ac:dyDescent="0.2">
      <c r="A3860" t="s">
        <v>1364</v>
      </c>
      <c r="B3860" t="s">
        <v>47</v>
      </c>
      <c r="C3860" t="s">
        <v>9192</v>
      </c>
      <c r="D3860" t="s">
        <v>9179</v>
      </c>
      <c r="E3860" t="s">
        <v>9180</v>
      </c>
      <c r="F3860" t="s">
        <v>5207</v>
      </c>
      <c r="G3860" t="s">
        <v>9199</v>
      </c>
      <c r="H3860" t="s">
        <v>9</v>
      </c>
      <c r="I3860" t="s">
        <v>5</v>
      </c>
      <c r="J3860" t="s">
        <v>9193</v>
      </c>
      <c r="K3860" t="s">
        <v>172</v>
      </c>
      <c r="Q3860" t="s">
        <v>9171</v>
      </c>
      <c r="R3860" t="s">
        <v>9172</v>
      </c>
      <c r="S3860">
        <v>93</v>
      </c>
      <c r="T3860">
        <v>0</v>
      </c>
      <c r="U3860" s="1" t="s">
        <v>34</v>
      </c>
    </row>
    <row r="3861" spans="1:21" x14ac:dyDescent="0.2">
      <c r="A3861" t="s">
        <v>1364</v>
      </c>
      <c r="B3861" t="s">
        <v>47</v>
      </c>
      <c r="C3861" t="s">
        <v>9192</v>
      </c>
      <c r="D3861" t="s">
        <v>9200</v>
      </c>
      <c r="E3861" t="s">
        <v>9201</v>
      </c>
      <c r="F3861" t="s">
        <v>9202</v>
      </c>
      <c r="G3861" t="s">
        <v>9199</v>
      </c>
      <c r="H3861" t="s">
        <v>10</v>
      </c>
      <c r="I3861" t="s">
        <v>5</v>
      </c>
      <c r="J3861" t="s">
        <v>9193</v>
      </c>
      <c r="K3861" t="s">
        <v>172</v>
      </c>
      <c r="Q3861" t="s">
        <v>9171</v>
      </c>
      <c r="R3861" t="s">
        <v>9172</v>
      </c>
      <c r="S3861">
        <v>93</v>
      </c>
      <c r="T3861">
        <v>0</v>
      </c>
      <c r="U3861" s="1" t="s">
        <v>34</v>
      </c>
    </row>
    <row r="3862" spans="1:21" x14ac:dyDescent="0.2">
      <c r="A3862" t="s">
        <v>1364</v>
      </c>
      <c r="B3862" t="s">
        <v>47</v>
      </c>
      <c r="C3862" t="s">
        <v>9192</v>
      </c>
      <c r="D3862" t="s">
        <v>9203</v>
      </c>
      <c r="E3862" t="s">
        <v>9204</v>
      </c>
      <c r="F3862" t="s">
        <v>9202</v>
      </c>
      <c r="G3862" t="s">
        <v>9205</v>
      </c>
      <c r="H3862" t="s">
        <v>11</v>
      </c>
      <c r="I3862" t="s">
        <v>5</v>
      </c>
      <c r="J3862" t="s">
        <v>9193</v>
      </c>
      <c r="K3862" t="s">
        <v>172</v>
      </c>
      <c r="Q3862" t="s">
        <v>9171</v>
      </c>
      <c r="R3862" t="s">
        <v>9172</v>
      </c>
      <c r="S3862">
        <v>93</v>
      </c>
      <c r="T3862">
        <v>0</v>
      </c>
      <c r="U3862" s="1" t="s">
        <v>34</v>
      </c>
    </row>
    <row r="3863" spans="1:21" x14ac:dyDescent="0.2">
      <c r="A3863" t="s">
        <v>1364</v>
      </c>
      <c r="B3863" t="s">
        <v>47</v>
      </c>
      <c r="C3863" t="s">
        <v>9192</v>
      </c>
      <c r="D3863" t="s">
        <v>9181</v>
      </c>
      <c r="E3863" t="s">
        <v>9182</v>
      </c>
      <c r="F3863" t="s">
        <v>9183</v>
      </c>
      <c r="G3863" t="s">
        <v>9206</v>
      </c>
      <c r="H3863" t="s">
        <v>12</v>
      </c>
      <c r="I3863" t="s">
        <v>5</v>
      </c>
      <c r="J3863" t="s">
        <v>9193</v>
      </c>
      <c r="K3863" t="s">
        <v>172</v>
      </c>
      <c r="Q3863" t="s">
        <v>9171</v>
      </c>
      <c r="R3863" t="s">
        <v>9172</v>
      </c>
      <c r="S3863">
        <v>93</v>
      </c>
      <c r="T3863">
        <v>0</v>
      </c>
      <c r="U3863" s="1" t="s">
        <v>34</v>
      </c>
    </row>
    <row r="3864" spans="1:21" x14ac:dyDescent="0.2">
      <c r="A3864" t="s">
        <v>1364</v>
      </c>
      <c r="B3864" t="s">
        <v>47</v>
      </c>
      <c r="C3864" t="s">
        <v>9207</v>
      </c>
      <c r="D3864" t="s">
        <v>9208</v>
      </c>
      <c r="E3864" t="s">
        <v>9209</v>
      </c>
      <c r="F3864" t="s">
        <v>9210</v>
      </c>
      <c r="G3864" t="s">
        <v>9211</v>
      </c>
      <c r="H3864" t="s">
        <v>3</v>
      </c>
      <c r="I3864" t="s">
        <v>6</v>
      </c>
      <c r="J3864" t="s">
        <v>9212</v>
      </c>
      <c r="K3864" t="s">
        <v>172</v>
      </c>
      <c r="Q3864" t="s">
        <v>9171</v>
      </c>
      <c r="R3864" t="s">
        <v>9172</v>
      </c>
      <c r="S3864">
        <v>93</v>
      </c>
      <c r="T3864">
        <v>0</v>
      </c>
      <c r="U3864" s="1" t="s">
        <v>34</v>
      </c>
    </row>
    <row r="3865" spans="1:21" x14ac:dyDescent="0.2">
      <c r="A3865" t="s">
        <v>1364</v>
      </c>
      <c r="B3865" t="s">
        <v>47</v>
      </c>
      <c r="C3865" t="s">
        <v>9207</v>
      </c>
      <c r="D3865" t="s">
        <v>9213</v>
      </c>
      <c r="E3865" t="s">
        <v>9214</v>
      </c>
      <c r="F3865" t="s">
        <v>9215</v>
      </c>
      <c r="G3865" t="s">
        <v>9216</v>
      </c>
      <c r="H3865" t="s">
        <v>4</v>
      </c>
      <c r="I3865" t="s">
        <v>6</v>
      </c>
      <c r="J3865" t="s">
        <v>9212</v>
      </c>
      <c r="K3865" t="s">
        <v>172</v>
      </c>
      <c r="Q3865" t="s">
        <v>9171</v>
      </c>
      <c r="R3865" t="s">
        <v>9172</v>
      </c>
      <c r="S3865">
        <v>93</v>
      </c>
      <c r="T3865">
        <v>0</v>
      </c>
      <c r="U3865" s="1" t="s">
        <v>34</v>
      </c>
    </row>
    <row r="3866" spans="1:21" x14ac:dyDescent="0.2">
      <c r="A3866" t="s">
        <v>1364</v>
      </c>
      <c r="B3866" t="s">
        <v>47</v>
      </c>
      <c r="C3866" t="s">
        <v>9207</v>
      </c>
      <c r="D3866" t="s">
        <v>9217</v>
      </c>
      <c r="E3866" t="s">
        <v>9218</v>
      </c>
      <c r="F3866" t="s">
        <v>9219</v>
      </c>
      <c r="G3866" t="s">
        <v>9220</v>
      </c>
      <c r="H3866" t="s">
        <v>5</v>
      </c>
      <c r="I3866" t="s">
        <v>6</v>
      </c>
      <c r="J3866" t="s">
        <v>9212</v>
      </c>
      <c r="K3866" t="s">
        <v>172</v>
      </c>
      <c r="Q3866" t="s">
        <v>9171</v>
      </c>
      <c r="R3866" t="s">
        <v>9172</v>
      </c>
      <c r="S3866">
        <v>93</v>
      </c>
      <c r="T3866">
        <v>0</v>
      </c>
      <c r="U3866" s="1" t="s">
        <v>34</v>
      </c>
    </row>
    <row r="3867" spans="1:21" x14ac:dyDescent="0.2">
      <c r="A3867" t="s">
        <v>1364</v>
      </c>
      <c r="B3867" t="s">
        <v>47</v>
      </c>
      <c r="C3867" t="s">
        <v>9207</v>
      </c>
      <c r="D3867" t="s">
        <v>9221</v>
      </c>
      <c r="E3867" t="s">
        <v>9222</v>
      </c>
      <c r="F3867" t="s">
        <v>9223</v>
      </c>
      <c r="G3867" t="s">
        <v>9224</v>
      </c>
      <c r="H3867" t="s">
        <v>6</v>
      </c>
      <c r="I3867" t="s">
        <v>6</v>
      </c>
      <c r="J3867" t="s">
        <v>9212</v>
      </c>
      <c r="K3867" t="s">
        <v>172</v>
      </c>
      <c r="Q3867" t="s">
        <v>9171</v>
      </c>
      <c r="R3867" t="s">
        <v>9172</v>
      </c>
      <c r="S3867">
        <v>93</v>
      </c>
      <c r="T3867">
        <v>0</v>
      </c>
      <c r="U3867" s="1" t="s">
        <v>34</v>
      </c>
    </row>
    <row r="3868" spans="1:21" x14ac:dyDescent="0.2">
      <c r="A3868" t="s">
        <v>1364</v>
      </c>
      <c r="B3868" t="s">
        <v>47</v>
      </c>
      <c r="C3868" t="s">
        <v>9207</v>
      </c>
      <c r="D3868" t="s">
        <v>9225</v>
      </c>
      <c r="E3868" t="s">
        <v>9226</v>
      </c>
      <c r="F3868" t="s">
        <v>9227</v>
      </c>
      <c r="G3868" t="s">
        <v>9228</v>
      </c>
      <c r="H3868" t="s">
        <v>7</v>
      </c>
      <c r="I3868" t="s">
        <v>6</v>
      </c>
      <c r="J3868" t="s">
        <v>9212</v>
      </c>
      <c r="K3868" t="s">
        <v>172</v>
      </c>
      <c r="Q3868" t="s">
        <v>9171</v>
      </c>
      <c r="R3868" t="s">
        <v>9172</v>
      </c>
      <c r="S3868">
        <v>93</v>
      </c>
      <c r="T3868">
        <v>0</v>
      </c>
      <c r="U3868" s="1" t="s">
        <v>34</v>
      </c>
    </row>
    <row r="3869" spans="1:21" x14ac:dyDescent="0.2">
      <c r="A3869" t="s">
        <v>1364</v>
      </c>
      <c r="B3869" t="s">
        <v>47</v>
      </c>
      <c r="C3869" t="s">
        <v>9207</v>
      </c>
      <c r="D3869" t="s">
        <v>9229</v>
      </c>
      <c r="E3869" t="s">
        <v>9230</v>
      </c>
      <c r="F3869" t="s">
        <v>9231</v>
      </c>
      <c r="G3869" t="s">
        <v>9232</v>
      </c>
      <c r="H3869" t="s">
        <v>8</v>
      </c>
      <c r="I3869" t="s">
        <v>6</v>
      </c>
      <c r="J3869" t="s">
        <v>9212</v>
      </c>
      <c r="K3869" t="s">
        <v>172</v>
      </c>
      <c r="Q3869" t="s">
        <v>9171</v>
      </c>
      <c r="R3869" t="s">
        <v>9172</v>
      </c>
      <c r="S3869">
        <v>93</v>
      </c>
      <c r="T3869">
        <v>0</v>
      </c>
      <c r="U3869" s="1" t="s">
        <v>34</v>
      </c>
    </row>
    <row r="3870" spans="1:21" x14ac:dyDescent="0.2">
      <c r="A3870" t="s">
        <v>1364</v>
      </c>
      <c r="B3870" t="s">
        <v>47</v>
      </c>
      <c r="C3870" t="s">
        <v>9207</v>
      </c>
      <c r="D3870" t="s">
        <v>9233</v>
      </c>
      <c r="E3870" t="s">
        <v>9234</v>
      </c>
      <c r="F3870" t="s">
        <v>9235</v>
      </c>
      <c r="G3870" t="s">
        <v>9236</v>
      </c>
      <c r="H3870" t="s">
        <v>9</v>
      </c>
      <c r="I3870" t="s">
        <v>6</v>
      </c>
      <c r="J3870" t="s">
        <v>9212</v>
      </c>
      <c r="K3870" t="s">
        <v>172</v>
      </c>
      <c r="Q3870" t="s">
        <v>9171</v>
      </c>
      <c r="R3870" t="s">
        <v>9172</v>
      </c>
      <c r="S3870">
        <v>93</v>
      </c>
      <c r="T3870">
        <v>0</v>
      </c>
      <c r="U3870" s="1" t="s">
        <v>34</v>
      </c>
    </row>
    <row r="3871" spans="1:21" x14ac:dyDescent="0.2">
      <c r="A3871" t="s">
        <v>1364</v>
      </c>
      <c r="B3871" t="s">
        <v>47</v>
      </c>
      <c r="C3871" t="s">
        <v>9207</v>
      </c>
      <c r="D3871" t="s">
        <v>9233</v>
      </c>
      <c r="E3871" t="s">
        <v>9237</v>
      </c>
      <c r="F3871" t="s">
        <v>9235</v>
      </c>
      <c r="G3871" t="s">
        <v>9238</v>
      </c>
      <c r="H3871" t="s">
        <v>10</v>
      </c>
      <c r="I3871" t="s">
        <v>6</v>
      </c>
      <c r="J3871" t="s">
        <v>9212</v>
      </c>
      <c r="K3871" t="s">
        <v>172</v>
      </c>
      <c r="Q3871" t="s">
        <v>9171</v>
      </c>
      <c r="R3871" t="s">
        <v>9172</v>
      </c>
      <c r="S3871">
        <v>93</v>
      </c>
      <c r="T3871">
        <v>0</v>
      </c>
      <c r="U3871" s="1" t="s">
        <v>34</v>
      </c>
    </row>
    <row r="3872" spans="1:21" x14ac:dyDescent="0.2">
      <c r="A3872" t="s">
        <v>1364</v>
      </c>
      <c r="B3872" t="s">
        <v>47</v>
      </c>
      <c r="C3872" t="s">
        <v>9207</v>
      </c>
      <c r="D3872" t="s">
        <v>9239</v>
      </c>
      <c r="E3872" t="s">
        <v>9240</v>
      </c>
      <c r="F3872" t="s">
        <v>9241</v>
      </c>
      <c r="G3872" t="s">
        <v>9242</v>
      </c>
      <c r="H3872" t="s">
        <v>11</v>
      </c>
      <c r="I3872" t="s">
        <v>6</v>
      </c>
      <c r="J3872" t="s">
        <v>9212</v>
      </c>
      <c r="K3872" t="s">
        <v>172</v>
      </c>
      <c r="Q3872" t="s">
        <v>9171</v>
      </c>
      <c r="R3872" t="s">
        <v>9172</v>
      </c>
      <c r="S3872">
        <v>93</v>
      </c>
      <c r="T3872">
        <v>0</v>
      </c>
      <c r="U3872" s="1" t="s">
        <v>34</v>
      </c>
    </row>
    <row r="3873" spans="1:21" x14ac:dyDescent="0.2">
      <c r="A3873" t="s">
        <v>1364</v>
      </c>
      <c r="B3873" t="s">
        <v>47</v>
      </c>
      <c r="C3873" t="s">
        <v>9207</v>
      </c>
      <c r="D3873" t="s">
        <v>9243</v>
      </c>
      <c r="E3873" t="s">
        <v>9244</v>
      </c>
      <c r="F3873" t="s">
        <v>7441</v>
      </c>
      <c r="G3873" t="s">
        <v>9245</v>
      </c>
      <c r="H3873" t="s">
        <v>12</v>
      </c>
      <c r="I3873" t="s">
        <v>6</v>
      </c>
      <c r="J3873" t="s">
        <v>9212</v>
      </c>
      <c r="K3873" t="s">
        <v>172</v>
      </c>
      <c r="Q3873" t="s">
        <v>9171</v>
      </c>
      <c r="R3873" t="s">
        <v>9172</v>
      </c>
      <c r="S3873">
        <v>93</v>
      </c>
      <c r="T3873">
        <v>0</v>
      </c>
      <c r="U3873" s="1" t="s">
        <v>34</v>
      </c>
    </row>
    <row r="3874" spans="1:21" x14ac:dyDescent="0.2">
      <c r="A3874" t="s">
        <v>1364</v>
      </c>
      <c r="B3874" t="s">
        <v>47</v>
      </c>
      <c r="C3874" t="s">
        <v>9207</v>
      </c>
      <c r="D3874" t="s">
        <v>9208</v>
      </c>
      <c r="E3874" t="s">
        <v>9209</v>
      </c>
      <c r="F3874" t="s">
        <v>9210</v>
      </c>
      <c r="G3874" t="s">
        <v>9211</v>
      </c>
      <c r="H3874" t="s">
        <v>3</v>
      </c>
      <c r="I3874" t="s">
        <v>7</v>
      </c>
      <c r="J3874" t="s">
        <v>9246</v>
      </c>
      <c r="K3874" t="s">
        <v>172</v>
      </c>
      <c r="Q3874" t="s">
        <v>9171</v>
      </c>
      <c r="R3874" t="s">
        <v>9172</v>
      </c>
      <c r="S3874">
        <v>93</v>
      </c>
      <c r="T3874">
        <v>0</v>
      </c>
      <c r="U3874" s="1" t="s">
        <v>34</v>
      </c>
    </row>
    <row r="3875" spans="1:21" x14ac:dyDescent="0.2">
      <c r="A3875" t="s">
        <v>1364</v>
      </c>
      <c r="B3875" t="s">
        <v>47</v>
      </c>
      <c r="C3875" t="s">
        <v>9207</v>
      </c>
      <c r="D3875" t="s">
        <v>9213</v>
      </c>
      <c r="E3875" t="s">
        <v>9214</v>
      </c>
      <c r="F3875" t="s">
        <v>9215</v>
      </c>
      <c r="G3875" t="s">
        <v>9216</v>
      </c>
      <c r="H3875" t="s">
        <v>4</v>
      </c>
      <c r="I3875" t="s">
        <v>7</v>
      </c>
      <c r="J3875" t="s">
        <v>9246</v>
      </c>
      <c r="K3875" t="s">
        <v>172</v>
      </c>
      <c r="Q3875" t="s">
        <v>9171</v>
      </c>
      <c r="R3875" t="s">
        <v>9172</v>
      </c>
      <c r="S3875">
        <v>93</v>
      </c>
      <c r="T3875">
        <v>0</v>
      </c>
      <c r="U3875" s="1" t="s">
        <v>34</v>
      </c>
    </row>
    <row r="3876" spans="1:21" x14ac:dyDescent="0.2">
      <c r="A3876" t="s">
        <v>1364</v>
      </c>
      <c r="B3876" t="s">
        <v>47</v>
      </c>
      <c r="C3876" t="s">
        <v>9207</v>
      </c>
      <c r="D3876" t="s">
        <v>9217</v>
      </c>
      <c r="E3876" t="s">
        <v>9218</v>
      </c>
      <c r="F3876" t="s">
        <v>9219</v>
      </c>
      <c r="G3876" t="s">
        <v>9220</v>
      </c>
      <c r="H3876" t="s">
        <v>5</v>
      </c>
      <c r="I3876" t="s">
        <v>7</v>
      </c>
      <c r="J3876" t="s">
        <v>9246</v>
      </c>
      <c r="K3876" t="s">
        <v>172</v>
      </c>
      <c r="Q3876" t="s">
        <v>9171</v>
      </c>
      <c r="R3876" t="s">
        <v>9172</v>
      </c>
      <c r="S3876">
        <v>93</v>
      </c>
      <c r="T3876">
        <v>0</v>
      </c>
      <c r="U3876" s="1" t="s">
        <v>34</v>
      </c>
    </row>
    <row r="3877" spans="1:21" x14ac:dyDescent="0.2">
      <c r="A3877" t="s">
        <v>1364</v>
      </c>
      <c r="B3877" t="s">
        <v>47</v>
      </c>
      <c r="C3877" t="s">
        <v>9207</v>
      </c>
      <c r="D3877" t="s">
        <v>9221</v>
      </c>
      <c r="E3877" t="s">
        <v>9222</v>
      </c>
      <c r="F3877" t="s">
        <v>9223</v>
      </c>
      <c r="G3877" t="s">
        <v>9224</v>
      </c>
      <c r="H3877" t="s">
        <v>6</v>
      </c>
      <c r="I3877" t="s">
        <v>7</v>
      </c>
      <c r="J3877" t="s">
        <v>9246</v>
      </c>
      <c r="K3877" t="s">
        <v>172</v>
      </c>
      <c r="Q3877" t="s">
        <v>9171</v>
      </c>
      <c r="R3877" t="s">
        <v>9172</v>
      </c>
      <c r="S3877">
        <v>93</v>
      </c>
      <c r="T3877">
        <v>0</v>
      </c>
      <c r="U3877" s="1" t="s">
        <v>34</v>
      </c>
    </row>
    <row r="3878" spans="1:21" x14ac:dyDescent="0.2">
      <c r="A3878" t="s">
        <v>1364</v>
      </c>
      <c r="B3878" t="s">
        <v>47</v>
      </c>
      <c r="C3878" t="s">
        <v>9207</v>
      </c>
      <c r="D3878" t="s">
        <v>9225</v>
      </c>
      <c r="E3878" t="s">
        <v>9226</v>
      </c>
      <c r="F3878" t="s">
        <v>9227</v>
      </c>
      <c r="G3878" t="s">
        <v>9228</v>
      </c>
      <c r="H3878" t="s">
        <v>7</v>
      </c>
      <c r="I3878" t="s">
        <v>7</v>
      </c>
      <c r="J3878" t="s">
        <v>9246</v>
      </c>
      <c r="K3878" t="s">
        <v>172</v>
      </c>
      <c r="Q3878" t="s">
        <v>9171</v>
      </c>
      <c r="R3878" t="s">
        <v>9172</v>
      </c>
      <c r="S3878">
        <v>93</v>
      </c>
      <c r="T3878">
        <v>0</v>
      </c>
      <c r="U3878" s="1" t="s">
        <v>34</v>
      </c>
    </row>
    <row r="3879" spans="1:21" x14ac:dyDescent="0.2">
      <c r="A3879" t="s">
        <v>1364</v>
      </c>
      <c r="B3879" t="s">
        <v>47</v>
      </c>
      <c r="C3879" t="s">
        <v>9207</v>
      </c>
      <c r="D3879" t="s">
        <v>9229</v>
      </c>
      <c r="E3879" t="s">
        <v>9230</v>
      </c>
      <c r="F3879" t="s">
        <v>9231</v>
      </c>
      <c r="G3879" t="s">
        <v>9232</v>
      </c>
      <c r="H3879" t="s">
        <v>8</v>
      </c>
      <c r="I3879" t="s">
        <v>7</v>
      </c>
      <c r="J3879" t="s">
        <v>9246</v>
      </c>
      <c r="K3879" t="s">
        <v>172</v>
      </c>
      <c r="Q3879" t="s">
        <v>9171</v>
      </c>
      <c r="R3879" t="s">
        <v>9172</v>
      </c>
      <c r="S3879">
        <v>93</v>
      </c>
      <c r="T3879">
        <v>0</v>
      </c>
      <c r="U3879" s="1" t="s">
        <v>34</v>
      </c>
    </row>
    <row r="3880" spans="1:21" x14ac:dyDescent="0.2">
      <c r="A3880" t="s">
        <v>1364</v>
      </c>
      <c r="B3880" t="s">
        <v>47</v>
      </c>
      <c r="C3880" t="s">
        <v>9207</v>
      </c>
      <c r="D3880" t="s">
        <v>9233</v>
      </c>
      <c r="E3880" t="s">
        <v>9234</v>
      </c>
      <c r="F3880" t="s">
        <v>9235</v>
      </c>
      <c r="G3880" t="s">
        <v>9236</v>
      </c>
      <c r="H3880" t="s">
        <v>9</v>
      </c>
      <c r="I3880" t="s">
        <v>7</v>
      </c>
      <c r="J3880" t="s">
        <v>9246</v>
      </c>
      <c r="K3880" t="s">
        <v>172</v>
      </c>
      <c r="Q3880" t="s">
        <v>9171</v>
      </c>
      <c r="R3880" t="s">
        <v>9172</v>
      </c>
      <c r="S3880">
        <v>93</v>
      </c>
      <c r="T3880">
        <v>0</v>
      </c>
      <c r="U3880" s="1" t="s">
        <v>34</v>
      </c>
    </row>
    <row r="3881" spans="1:21" x14ac:dyDescent="0.2">
      <c r="A3881" t="s">
        <v>1364</v>
      </c>
      <c r="B3881" t="s">
        <v>47</v>
      </c>
      <c r="C3881" t="s">
        <v>9207</v>
      </c>
      <c r="D3881" t="s">
        <v>9233</v>
      </c>
      <c r="E3881" t="s">
        <v>9237</v>
      </c>
      <c r="F3881" t="s">
        <v>9235</v>
      </c>
      <c r="G3881" t="s">
        <v>9238</v>
      </c>
      <c r="H3881" t="s">
        <v>10</v>
      </c>
      <c r="I3881" t="s">
        <v>7</v>
      </c>
      <c r="J3881" t="s">
        <v>9246</v>
      </c>
      <c r="K3881" t="s">
        <v>172</v>
      </c>
      <c r="Q3881" t="s">
        <v>9171</v>
      </c>
      <c r="R3881" t="s">
        <v>9172</v>
      </c>
      <c r="S3881">
        <v>93</v>
      </c>
      <c r="T3881">
        <v>0</v>
      </c>
      <c r="U3881" s="1" t="s">
        <v>34</v>
      </c>
    </row>
    <row r="3882" spans="1:21" x14ac:dyDescent="0.2">
      <c r="A3882" t="s">
        <v>1364</v>
      </c>
      <c r="B3882" t="s">
        <v>47</v>
      </c>
      <c r="C3882" t="s">
        <v>9207</v>
      </c>
      <c r="D3882" t="s">
        <v>9239</v>
      </c>
      <c r="E3882" t="s">
        <v>9240</v>
      </c>
      <c r="F3882" t="s">
        <v>9241</v>
      </c>
      <c r="G3882" t="s">
        <v>9242</v>
      </c>
      <c r="H3882" t="s">
        <v>11</v>
      </c>
      <c r="I3882" t="s">
        <v>7</v>
      </c>
      <c r="J3882" t="s">
        <v>9246</v>
      </c>
      <c r="K3882" t="s">
        <v>172</v>
      </c>
      <c r="Q3882" t="s">
        <v>9171</v>
      </c>
      <c r="R3882" t="s">
        <v>9172</v>
      </c>
      <c r="S3882">
        <v>93</v>
      </c>
      <c r="T3882">
        <v>0</v>
      </c>
      <c r="U3882" s="1" t="s">
        <v>34</v>
      </c>
    </row>
    <row r="3883" spans="1:21" x14ac:dyDescent="0.2">
      <c r="A3883" t="s">
        <v>1364</v>
      </c>
      <c r="B3883" t="s">
        <v>47</v>
      </c>
      <c r="C3883" t="s">
        <v>9207</v>
      </c>
      <c r="D3883" t="s">
        <v>9243</v>
      </c>
      <c r="E3883" t="s">
        <v>9244</v>
      </c>
      <c r="F3883" t="s">
        <v>7441</v>
      </c>
      <c r="G3883" t="s">
        <v>9245</v>
      </c>
      <c r="H3883" t="s">
        <v>12</v>
      </c>
      <c r="I3883" t="s">
        <v>7</v>
      </c>
      <c r="J3883" t="s">
        <v>9246</v>
      </c>
      <c r="K3883" t="s">
        <v>172</v>
      </c>
      <c r="Q3883" t="s">
        <v>9171</v>
      </c>
      <c r="R3883" t="s">
        <v>9172</v>
      </c>
      <c r="S3883">
        <v>93</v>
      </c>
      <c r="T3883">
        <v>0</v>
      </c>
      <c r="U3883" s="1" t="s">
        <v>34</v>
      </c>
    </row>
    <row r="3884" spans="1:21" x14ac:dyDescent="0.2">
      <c r="A3884" t="s">
        <v>9247</v>
      </c>
      <c r="B3884" t="s">
        <v>26</v>
      </c>
      <c r="C3884" t="s">
        <v>9248</v>
      </c>
      <c r="D3884" t="s">
        <v>9249</v>
      </c>
      <c r="E3884" t="s">
        <v>9250</v>
      </c>
      <c r="F3884" t="s">
        <v>9251</v>
      </c>
      <c r="G3884" t="s">
        <v>9252</v>
      </c>
      <c r="H3884" t="s">
        <v>3</v>
      </c>
      <c r="I3884" t="s">
        <v>3</v>
      </c>
      <c r="J3884" t="s">
        <v>9253</v>
      </c>
      <c r="K3884" t="s">
        <v>172</v>
      </c>
      <c r="L3884" t="s">
        <v>5</v>
      </c>
      <c r="M3884" t="s">
        <v>9254</v>
      </c>
      <c r="N3884" t="s">
        <v>3</v>
      </c>
      <c r="O3884" t="s">
        <v>9255</v>
      </c>
      <c r="P3884" t="s">
        <v>9256</v>
      </c>
      <c r="Q3884" t="s">
        <v>9257</v>
      </c>
      <c r="R3884" t="s">
        <v>9258</v>
      </c>
      <c r="S3884">
        <v>94</v>
      </c>
      <c r="T3884">
        <v>0</v>
      </c>
      <c r="U3884" s="1" t="s">
        <v>6</v>
      </c>
    </row>
    <row r="3885" spans="1:21" x14ac:dyDescent="0.2">
      <c r="A3885" t="s">
        <v>9247</v>
      </c>
      <c r="B3885" t="s">
        <v>26</v>
      </c>
      <c r="C3885" t="s">
        <v>9248</v>
      </c>
      <c r="D3885" t="s">
        <v>9259</v>
      </c>
      <c r="E3885" t="s">
        <v>9260</v>
      </c>
      <c r="F3885" t="s">
        <v>9261</v>
      </c>
      <c r="G3885" t="s">
        <v>9262</v>
      </c>
      <c r="H3885" t="s">
        <v>4</v>
      </c>
      <c r="I3885" t="s">
        <v>3</v>
      </c>
      <c r="J3885" t="s">
        <v>9253</v>
      </c>
      <c r="K3885" t="s">
        <v>172</v>
      </c>
      <c r="L3885" t="s">
        <v>5</v>
      </c>
      <c r="M3885" t="s">
        <v>9254</v>
      </c>
      <c r="N3885" t="s">
        <v>3</v>
      </c>
      <c r="O3885" t="s">
        <v>9255</v>
      </c>
      <c r="P3885" t="s">
        <v>9256</v>
      </c>
      <c r="Q3885" t="s">
        <v>9257</v>
      </c>
      <c r="R3885" t="s">
        <v>9258</v>
      </c>
      <c r="S3885">
        <v>94</v>
      </c>
      <c r="T3885">
        <v>0</v>
      </c>
      <c r="U3885" s="1" t="s">
        <v>6</v>
      </c>
    </row>
    <row r="3886" spans="1:21" x14ac:dyDescent="0.2">
      <c r="A3886" t="s">
        <v>9247</v>
      </c>
      <c r="B3886" t="s">
        <v>26</v>
      </c>
      <c r="C3886" t="s">
        <v>9248</v>
      </c>
      <c r="D3886" t="s">
        <v>9263</v>
      </c>
      <c r="E3886" t="s">
        <v>9254</v>
      </c>
      <c r="F3886" t="s">
        <v>9264</v>
      </c>
      <c r="G3886" t="s">
        <v>9265</v>
      </c>
      <c r="H3886" t="s">
        <v>5</v>
      </c>
      <c r="I3886" t="s">
        <v>3</v>
      </c>
      <c r="J3886" t="s">
        <v>9253</v>
      </c>
      <c r="K3886" t="s">
        <v>172</v>
      </c>
      <c r="L3886" t="s">
        <v>5</v>
      </c>
      <c r="M3886" t="s">
        <v>9254</v>
      </c>
      <c r="N3886" t="s">
        <v>3</v>
      </c>
      <c r="O3886" t="s">
        <v>9255</v>
      </c>
      <c r="P3886" t="s">
        <v>9256</v>
      </c>
      <c r="Q3886" t="s">
        <v>9257</v>
      </c>
      <c r="R3886" t="s">
        <v>9258</v>
      </c>
      <c r="S3886">
        <v>94</v>
      </c>
      <c r="T3886">
        <v>0</v>
      </c>
      <c r="U3886" s="1" t="s">
        <v>6</v>
      </c>
    </row>
    <row r="3887" spans="1:21" x14ac:dyDescent="0.2">
      <c r="A3887" t="s">
        <v>9247</v>
      </c>
      <c r="B3887" t="s">
        <v>26</v>
      </c>
      <c r="C3887" t="s">
        <v>9248</v>
      </c>
      <c r="D3887" t="s">
        <v>9266</v>
      </c>
      <c r="E3887" t="s">
        <v>9267</v>
      </c>
      <c r="F3887" t="s">
        <v>9268</v>
      </c>
      <c r="G3887" t="s">
        <v>9269</v>
      </c>
      <c r="H3887" t="s">
        <v>6</v>
      </c>
      <c r="I3887" t="s">
        <v>3</v>
      </c>
      <c r="J3887" t="s">
        <v>9253</v>
      </c>
      <c r="K3887" t="s">
        <v>172</v>
      </c>
      <c r="L3887" t="s">
        <v>5</v>
      </c>
      <c r="M3887" t="s">
        <v>9254</v>
      </c>
      <c r="N3887" t="s">
        <v>3</v>
      </c>
      <c r="O3887" t="s">
        <v>9255</v>
      </c>
      <c r="P3887" t="s">
        <v>9256</v>
      </c>
      <c r="Q3887" t="s">
        <v>9257</v>
      </c>
      <c r="R3887" t="s">
        <v>9258</v>
      </c>
      <c r="S3887">
        <v>94</v>
      </c>
      <c r="T3887">
        <v>0</v>
      </c>
      <c r="U3887" s="1" t="s">
        <v>6</v>
      </c>
    </row>
    <row r="3888" spans="1:21" x14ac:dyDescent="0.2">
      <c r="A3888" t="s">
        <v>9247</v>
      </c>
      <c r="B3888" t="s">
        <v>26</v>
      </c>
      <c r="C3888" t="s">
        <v>9248</v>
      </c>
      <c r="D3888" t="s">
        <v>9270</v>
      </c>
      <c r="E3888" t="s">
        <v>9271</v>
      </c>
      <c r="F3888" t="s">
        <v>9272</v>
      </c>
      <c r="G3888" t="s">
        <v>9273</v>
      </c>
      <c r="H3888" t="s">
        <v>7</v>
      </c>
      <c r="I3888" t="s">
        <v>3</v>
      </c>
      <c r="J3888" t="s">
        <v>9253</v>
      </c>
      <c r="K3888" t="s">
        <v>172</v>
      </c>
      <c r="L3888" t="s">
        <v>5</v>
      </c>
      <c r="M3888" t="s">
        <v>9254</v>
      </c>
      <c r="N3888" t="s">
        <v>3</v>
      </c>
      <c r="O3888" t="s">
        <v>9255</v>
      </c>
      <c r="P3888" t="s">
        <v>9256</v>
      </c>
      <c r="Q3888" t="s">
        <v>9257</v>
      </c>
      <c r="R3888" t="s">
        <v>9258</v>
      </c>
      <c r="S3888">
        <v>94</v>
      </c>
      <c r="T3888">
        <v>0</v>
      </c>
      <c r="U3888" s="1" t="s">
        <v>6</v>
      </c>
    </row>
    <row r="3889" spans="1:21" x14ac:dyDescent="0.2">
      <c r="A3889" t="s">
        <v>9247</v>
      </c>
      <c r="B3889" t="s">
        <v>26</v>
      </c>
      <c r="C3889" t="s">
        <v>9248</v>
      </c>
      <c r="D3889" t="s">
        <v>9274</v>
      </c>
      <c r="E3889" t="s">
        <v>9275</v>
      </c>
      <c r="F3889" t="s">
        <v>9276</v>
      </c>
      <c r="G3889" t="s">
        <v>9277</v>
      </c>
      <c r="H3889" t="s">
        <v>8</v>
      </c>
      <c r="I3889" t="s">
        <v>3</v>
      </c>
      <c r="J3889" t="s">
        <v>9253</v>
      </c>
      <c r="K3889" t="s">
        <v>172</v>
      </c>
      <c r="L3889" t="s">
        <v>5</v>
      </c>
      <c r="M3889" t="s">
        <v>9254</v>
      </c>
      <c r="N3889" t="s">
        <v>3</v>
      </c>
      <c r="O3889" t="s">
        <v>9255</v>
      </c>
      <c r="P3889" t="s">
        <v>9256</v>
      </c>
      <c r="Q3889" t="s">
        <v>9257</v>
      </c>
      <c r="R3889" t="s">
        <v>9258</v>
      </c>
      <c r="S3889">
        <v>94</v>
      </c>
      <c r="T3889">
        <v>0</v>
      </c>
      <c r="U3889" s="1" t="s">
        <v>6</v>
      </c>
    </row>
    <row r="3890" spans="1:21" x14ac:dyDescent="0.2">
      <c r="A3890" t="s">
        <v>9247</v>
      </c>
      <c r="B3890" t="s">
        <v>26</v>
      </c>
      <c r="C3890" t="s">
        <v>9248</v>
      </c>
      <c r="D3890" t="s">
        <v>9278</v>
      </c>
      <c r="E3890" t="s">
        <v>9279</v>
      </c>
      <c r="F3890" t="s">
        <v>9280</v>
      </c>
      <c r="G3890" t="s">
        <v>9281</v>
      </c>
      <c r="H3890" t="s">
        <v>9</v>
      </c>
      <c r="I3890" t="s">
        <v>3</v>
      </c>
      <c r="J3890" t="s">
        <v>9253</v>
      </c>
      <c r="K3890" t="s">
        <v>172</v>
      </c>
      <c r="L3890" t="s">
        <v>5</v>
      </c>
      <c r="M3890" t="s">
        <v>9254</v>
      </c>
      <c r="N3890" t="s">
        <v>3</v>
      </c>
      <c r="O3890" t="s">
        <v>9255</v>
      </c>
      <c r="P3890" t="s">
        <v>9256</v>
      </c>
      <c r="Q3890" t="s">
        <v>9257</v>
      </c>
      <c r="R3890" t="s">
        <v>9258</v>
      </c>
      <c r="S3890">
        <v>94</v>
      </c>
      <c r="T3890">
        <v>0</v>
      </c>
      <c r="U3890" s="1" t="s">
        <v>6</v>
      </c>
    </row>
    <row r="3891" spans="1:21" x14ac:dyDescent="0.2">
      <c r="A3891" t="s">
        <v>9247</v>
      </c>
      <c r="B3891" t="s">
        <v>26</v>
      </c>
      <c r="C3891" t="s">
        <v>9248</v>
      </c>
      <c r="D3891" t="s">
        <v>9282</v>
      </c>
      <c r="E3891" t="s">
        <v>9283</v>
      </c>
      <c r="F3891" t="s">
        <v>9284</v>
      </c>
      <c r="G3891" t="s">
        <v>9285</v>
      </c>
      <c r="H3891" t="s">
        <v>10</v>
      </c>
      <c r="I3891" t="s">
        <v>3</v>
      </c>
      <c r="J3891" t="s">
        <v>9253</v>
      </c>
      <c r="K3891" t="s">
        <v>172</v>
      </c>
      <c r="L3891" t="s">
        <v>5</v>
      </c>
      <c r="M3891" t="s">
        <v>9254</v>
      </c>
      <c r="N3891" t="s">
        <v>3</v>
      </c>
      <c r="O3891" t="s">
        <v>9255</v>
      </c>
      <c r="P3891" t="s">
        <v>9256</v>
      </c>
      <c r="Q3891" t="s">
        <v>9257</v>
      </c>
      <c r="R3891" t="s">
        <v>9258</v>
      </c>
      <c r="S3891">
        <v>94</v>
      </c>
      <c r="T3891">
        <v>0</v>
      </c>
      <c r="U3891" s="1" t="s">
        <v>6</v>
      </c>
    </row>
    <row r="3892" spans="1:21" x14ac:dyDescent="0.2">
      <c r="A3892" t="s">
        <v>9247</v>
      </c>
      <c r="B3892" t="s">
        <v>26</v>
      </c>
      <c r="C3892" t="s">
        <v>9248</v>
      </c>
      <c r="D3892" t="s">
        <v>9286</v>
      </c>
      <c r="E3892" t="s">
        <v>9287</v>
      </c>
      <c r="F3892" t="s">
        <v>9288</v>
      </c>
      <c r="G3892" t="s">
        <v>9289</v>
      </c>
      <c r="H3892" t="s">
        <v>11</v>
      </c>
      <c r="I3892" t="s">
        <v>3</v>
      </c>
      <c r="J3892" t="s">
        <v>9253</v>
      </c>
      <c r="K3892" t="s">
        <v>172</v>
      </c>
      <c r="L3892" t="s">
        <v>5</v>
      </c>
      <c r="M3892" t="s">
        <v>9254</v>
      </c>
      <c r="N3892" t="s">
        <v>3</v>
      </c>
      <c r="O3892" t="s">
        <v>9255</v>
      </c>
      <c r="P3892" t="s">
        <v>9256</v>
      </c>
      <c r="Q3892" t="s">
        <v>9257</v>
      </c>
      <c r="R3892" t="s">
        <v>9258</v>
      </c>
      <c r="S3892">
        <v>94</v>
      </c>
      <c r="T3892">
        <v>0</v>
      </c>
      <c r="U3892" s="1" t="s">
        <v>6</v>
      </c>
    </row>
    <row r="3893" spans="1:21" x14ac:dyDescent="0.2">
      <c r="A3893" t="s">
        <v>9247</v>
      </c>
      <c r="B3893" t="s">
        <v>26</v>
      </c>
      <c r="C3893" t="s">
        <v>9248</v>
      </c>
      <c r="D3893" t="s">
        <v>9290</v>
      </c>
      <c r="E3893" t="s">
        <v>9291</v>
      </c>
      <c r="F3893" t="s">
        <v>9292</v>
      </c>
      <c r="G3893" t="s">
        <v>9293</v>
      </c>
      <c r="H3893" t="s">
        <v>12</v>
      </c>
      <c r="I3893" t="s">
        <v>3</v>
      </c>
      <c r="J3893" t="s">
        <v>9253</v>
      </c>
      <c r="K3893" t="s">
        <v>172</v>
      </c>
      <c r="L3893" t="s">
        <v>5</v>
      </c>
      <c r="M3893" t="s">
        <v>9254</v>
      </c>
      <c r="N3893" t="s">
        <v>3</v>
      </c>
      <c r="O3893" t="s">
        <v>9255</v>
      </c>
      <c r="P3893" t="s">
        <v>9256</v>
      </c>
      <c r="Q3893" t="s">
        <v>9257</v>
      </c>
      <c r="R3893" t="s">
        <v>9258</v>
      </c>
      <c r="S3893">
        <v>94</v>
      </c>
      <c r="T3893">
        <v>0</v>
      </c>
      <c r="U3893" s="1" t="s">
        <v>6</v>
      </c>
    </row>
    <row r="3894" spans="1:21" x14ac:dyDescent="0.2">
      <c r="A3894" t="s">
        <v>9247</v>
      </c>
      <c r="B3894" t="s">
        <v>26</v>
      </c>
      <c r="C3894" t="s">
        <v>9294</v>
      </c>
      <c r="D3894" t="s">
        <v>3952</v>
      </c>
      <c r="E3894" t="s">
        <v>3953</v>
      </c>
      <c r="F3894" t="s">
        <v>3954</v>
      </c>
      <c r="G3894" t="s">
        <v>9295</v>
      </c>
      <c r="H3894" t="s">
        <v>3</v>
      </c>
      <c r="I3894" t="s">
        <v>4</v>
      </c>
      <c r="J3894" t="s">
        <v>9256</v>
      </c>
      <c r="K3894" t="s">
        <v>172</v>
      </c>
      <c r="L3894" t="s">
        <v>4</v>
      </c>
      <c r="M3894" t="s">
        <v>3956</v>
      </c>
      <c r="N3894" t="s">
        <v>3</v>
      </c>
      <c r="O3894" t="s">
        <v>9296</v>
      </c>
      <c r="P3894" t="s">
        <v>9297</v>
      </c>
      <c r="Q3894" t="s">
        <v>9257</v>
      </c>
      <c r="R3894" t="s">
        <v>9258</v>
      </c>
      <c r="S3894">
        <v>94</v>
      </c>
      <c r="T3894">
        <v>0</v>
      </c>
      <c r="U3894" s="1" t="s">
        <v>6</v>
      </c>
    </row>
    <row r="3895" spans="1:21" x14ac:dyDescent="0.2">
      <c r="A3895" t="s">
        <v>9247</v>
      </c>
      <c r="B3895" t="s">
        <v>26</v>
      </c>
      <c r="C3895" t="s">
        <v>9294</v>
      </c>
      <c r="D3895" t="s">
        <v>3955</v>
      </c>
      <c r="E3895" t="s">
        <v>3956</v>
      </c>
      <c r="F3895" t="s">
        <v>3957</v>
      </c>
      <c r="G3895" t="s">
        <v>9298</v>
      </c>
      <c r="H3895" t="s">
        <v>4</v>
      </c>
      <c r="I3895" t="s">
        <v>4</v>
      </c>
      <c r="J3895" t="s">
        <v>9256</v>
      </c>
      <c r="K3895" t="s">
        <v>172</v>
      </c>
      <c r="L3895" t="s">
        <v>4</v>
      </c>
      <c r="M3895" t="s">
        <v>3956</v>
      </c>
      <c r="N3895" t="s">
        <v>3</v>
      </c>
      <c r="O3895" t="s">
        <v>9296</v>
      </c>
      <c r="P3895" t="s">
        <v>9297</v>
      </c>
      <c r="Q3895" t="s">
        <v>9257</v>
      </c>
      <c r="R3895" t="s">
        <v>9258</v>
      </c>
      <c r="S3895">
        <v>94</v>
      </c>
      <c r="T3895">
        <v>0</v>
      </c>
      <c r="U3895" s="1" t="s">
        <v>6</v>
      </c>
    </row>
    <row r="3896" spans="1:21" x14ac:dyDescent="0.2">
      <c r="A3896" t="s">
        <v>9247</v>
      </c>
      <c r="B3896" t="s">
        <v>26</v>
      </c>
      <c r="C3896" t="s">
        <v>9294</v>
      </c>
      <c r="D3896" t="s">
        <v>3973</v>
      </c>
      <c r="E3896" t="s">
        <v>3974</v>
      </c>
      <c r="F3896" t="s">
        <v>3975</v>
      </c>
      <c r="G3896" t="s">
        <v>9299</v>
      </c>
      <c r="H3896" t="s">
        <v>5</v>
      </c>
      <c r="I3896" t="s">
        <v>4</v>
      </c>
      <c r="J3896" t="s">
        <v>9256</v>
      </c>
      <c r="K3896" t="s">
        <v>172</v>
      </c>
      <c r="L3896" t="s">
        <v>4</v>
      </c>
      <c r="M3896" t="s">
        <v>3956</v>
      </c>
      <c r="N3896" t="s">
        <v>3</v>
      </c>
      <c r="O3896" t="s">
        <v>9296</v>
      </c>
      <c r="P3896" t="s">
        <v>9297</v>
      </c>
      <c r="Q3896" t="s">
        <v>9257</v>
      </c>
      <c r="R3896" t="s">
        <v>9258</v>
      </c>
      <c r="S3896">
        <v>94</v>
      </c>
      <c r="T3896">
        <v>0</v>
      </c>
      <c r="U3896" s="1" t="s">
        <v>6</v>
      </c>
    </row>
    <row r="3897" spans="1:21" x14ac:dyDescent="0.2">
      <c r="A3897" t="s">
        <v>9247</v>
      </c>
      <c r="B3897" t="s">
        <v>26</v>
      </c>
      <c r="C3897" t="s">
        <v>9294</v>
      </c>
      <c r="D3897" t="s">
        <v>3961</v>
      </c>
      <c r="E3897" t="s">
        <v>3962</v>
      </c>
      <c r="F3897" t="s">
        <v>3963</v>
      </c>
      <c r="G3897" t="s">
        <v>9300</v>
      </c>
      <c r="H3897" t="s">
        <v>6</v>
      </c>
      <c r="I3897" t="s">
        <v>4</v>
      </c>
      <c r="J3897" t="s">
        <v>9256</v>
      </c>
      <c r="K3897" t="s">
        <v>172</v>
      </c>
      <c r="L3897" t="s">
        <v>4</v>
      </c>
      <c r="M3897" t="s">
        <v>3956</v>
      </c>
      <c r="N3897" t="s">
        <v>3</v>
      </c>
      <c r="O3897" t="s">
        <v>9296</v>
      </c>
      <c r="P3897" t="s">
        <v>9297</v>
      </c>
      <c r="Q3897" t="s">
        <v>9257</v>
      </c>
      <c r="R3897" t="s">
        <v>9258</v>
      </c>
      <c r="S3897">
        <v>94</v>
      </c>
      <c r="T3897">
        <v>0</v>
      </c>
      <c r="U3897" s="1" t="s">
        <v>6</v>
      </c>
    </row>
    <row r="3898" spans="1:21" x14ac:dyDescent="0.2">
      <c r="A3898" t="s">
        <v>9247</v>
      </c>
      <c r="B3898" t="s">
        <v>26</v>
      </c>
      <c r="C3898" t="s">
        <v>9294</v>
      </c>
      <c r="D3898" t="s">
        <v>3958</v>
      </c>
      <c r="E3898" t="s">
        <v>3959</v>
      </c>
      <c r="F3898" t="s">
        <v>3960</v>
      </c>
      <c r="G3898" t="s">
        <v>9301</v>
      </c>
      <c r="H3898" t="s">
        <v>7</v>
      </c>
      <c r="I3898" t="s">
        <v>4</v>
      </c>
      <c r="J3898" t="s">
        <v>9256</v>
      </c>
      <c r="K3898" t="s">
        <v>172</v>
      </c>
      <c r="L3898" t="s">
        <v>4</v>
      </c>
      <c r="M3898" t="s">
        <v>3956</v>
      </c>
      <c r="N3898" t="s">
        <v>3</v>
      </c>
      <c r="O3898" t="s">
        <v>9296</v>
      </c>
      <c r="P3898" t="s">
        <v>9297</v>
      </c>
      <c r="Q3898" t="s">
        <v>9257</v>
      </c>
      <c r="R3898" t="s">
        <v>9258</v>
      </c>
      <c r="S3898">
        <v>94</v>
      </c>
      <c r="T3898">
        <v>0</v>
      </c>
      <c r="U3898" s="1" t="s">
        <v>6</v>
      </c>
    </row>
    <row r="3899" spans="1:21" x14ac:dyDescent="0.2">
      <c r="A3899" t="s">
        <v>9247</v>
      </c>
      <c r="B3899" t="s">
        <v>26</v>
      </c>
      <c r="C3899" t="s">
        <v>9294</v>
      </c>
      <c r="D3899" t="s">
        <v>3967</v>
      </c>
      <c r="E3899" t="s">
        <v>3968</v>
      </c>
      <c r="F3899" t="s">
        <v>3969</v>
      </c>
      <c r="G3899" t="s">
        <v>9302</v>
      </c>
      <c r="H3899" t="s">
        <v>8</v>
      </c>
      <c r="I3899" t="s">
        <v>4</v>
      </c>
      <c r="J3899" t="s">
        <v>9256</v>
      </c>
      <c r="K3899" t="s">
        <v>172</v>
      </c>
      <c r="L3899" t="s">
        <v>4</v>
      </c>
      <c r="M3899" t="s">
        <v>3956</v>
      </c>
      <c r="N3899" t="s">
        <v>3</v>
      </c>
      <c r="O3899" t="s">
        <v>9296</v>
      </c>
      <c r="P3899" t="s">
        <v>9297</v>
      </c>
      <c r="Q3899" t="s">
        <v>9257</v>
      </c>
      <c r="R3899" t="s">
        <v>9258</v>
      </c>
      <c r="S3899">
        <v>94</v>
      </c>
      <c r="T3899">
        <v>0</v>
      </c>
      <c r="U3899" s="1" t="s">
        <v>6</v>
      </c>
    </row>
    <row r="3900" spans="1:21" x14ac:dyDescent="0.2">
      <c r="A3900" t="s">
        <v>9247</v>
      </c>
      <c r="B3900" t="s">
        <v>26</v>
      </c>
      <c r="C3900" t="s">
        <v>9294</v>
      </c>
      <c r="D3900" t="s">
        <v>3970</v>
      </c>
      <c r="E3900" t="s">
        <v>3971</v>
      </c>
      <c r="F3900" t="s">
        <v>3972</v>
      </c>
      <c r="G3900" t="s">
        <v>9303</v>
      </c>
      <c r="H3900" t="s">
        <v>9</v>
      </c>
      <c r="I3900" t="s">
        <v>4</v>
      </c>
      <c r="J3900" t="s">
        <v>9256</v>
      </c>
      <c r="K3900" t="s">
        <v>172</v>
      </c>
      <c r="L3900" t="s">
        <v>4</v>
      </c>
      <c r="M3900" t="s">
        <v>3956</v>
      </c>
      <c r="N3900" t="s">
        <v>3</v>
      </c>
      <c r="O3900" t="s">
        <v>9296</v>
      </c>
      <c r="P3900" t="s">
        <v>9297</v>
      </c>
      <c r="Q3900" t="s">
        <v>9257</v>
      </c>
      <c r="R3900" t="s">
        <v>9258</v>
      </c>
      <c r="S3900">
        <v>94</v>
      </c>
      <c r="T3900">
        <v>0</v>
      </c>
      <c r="U3900" s="1" t="s">
        <v>6</v>
      </c>
    </row>
    <row r="3901" spans="1:21" x14ac:dyDescent="0.2">
      <c r="A3901" t="s">
        <v>9247</v>
      </c>
      <c r="B3901" t="s">
        <v>26</v>
      </c>
      <c r="C3901" t="s">
        <v>9294</v>
      </c>
      <c r="D3901" t="s">
        <v>3964</v>
      </c>
      <c r="E3901" t="s">
        <v>3965</v>
      </c>
      <c r="F3901" t="s">
        <v>3966</v>
      </c>
      <c r="G3901" t="s">
        <v>9304</v>
      </c>
      <c r="H3901" t="s">
        <v>10</v>
      </c>
      <c r="I3901" t="s">
        <v>4</v>
      </c>
      <c r="J3901" t="s">
        <v>9256</v>
      </c>
      <c r="K3901" t="s">
        <v>172</v>
      </c>
      <c r="L3901" t="s">
        <v>4</v>
      </c>
      <c r="M3901" t="s">
        <v>3956</v>
      </c>
      <c r="N3901" t="s">
        <v>3</v>
      </c>
      <c r="O3901" t="s">
        <v>9296</v>
      </c>
      <c r="P3901" t="s">
        <v>9297</v>
      </c>
      <c r="Q3901" t="s">
        <v>9257</v>
      </c>
      <c r="R3901" t="s">
        <v>9258</v>
      </c>
      <c r="S3901">
        <v>94</v>
      </c>
      <c r="T3901">
        <v>0</v>
      </c>
      <c r="U3901" s="1" t="s">
        <v>6</v>
      </c>
    </row>
    <row r="3902" spans="1:21" x14ac:dyDescent="0.2">
      <c r="A3902" t="s">
        <v>9247</v>
      </c>
      <c r="B3902" t="s">
        <v>26</v>
      </c>
      <c r="C3902" t="s">
        <v>9294</v>
      </c>
      <c r="D3902" t="s">
        <v>9305</v>
      </c>
      <c r="E3902" t="s">
        <v>9306</v>
      </c>
      <c r="F3902" t="s">
        <v>9307</v>
      </c>
      <c r="G3902" t="s">
        <v>9308</v>
      </c>
      <c r="H3902" t="s">
        <v>11</v>
      </c>
      <c r="I3902" t="s">
        <v>4</v>
      </c>
      <c r="J3902" t="s">
        <v>9256</v>
      </c>
      <c r="K3902" t="s">
        <v>172</v>
      </c>
      <c r="L3902" t="s">
        <v>4</v>
      </c>
      <c r="M3902" t="s">
        <v>3956</v>
      </c>
      <c r="N3902" t="s">
        <v>3</v>
      </c>
      <c r="O3902" t="s">
        <v>9296</v>
      </c>
      <c r="P3902" t="s">
        <v>9297</v>
      </c>
      <c r="Q3902" t="s">
        <v>9257</v>
      </c>
      <c r="R3902" t="s">
        <v>9258</v>
      </c>
      <c r="S3902">
        <v>94</v>
      </c>
      <c r="T3902">
        <v>0</v>
      </c>
      <c r="U3902" s="1" t="s">
        <v>6</v>
      </c>
    </row>
    <row r="3903" spans="1:21" x14ac:dyDescent="0.2">
      <c r="A3903" t="s">
        <v>9247</v>
      </c>
      <c r="B3903" t="s">
        <v>26</v>
      </c>
      <c r="C3903" t="s">
        <v>9294</v>
      </c>
      <c r="D3903" t="s">
        <v>9309</v>
      </c>
      <c r="E3903" t="s">
        <v>9310</v>
      </c>
      <c r="F3903" t="s">
        <v>9311</v>
      </c>
      <c r="G3903" t="s">
        <v>9312</v>
      </c>
      <c r="H3903" t="s">
        <v>12</v>
      </c>
      <c r="I3903" t="s">
        <v>4</v>
      </c>
      <c r="J3903" t="s">
        <v>9256</v>
      </c>
      <c r="K3903" t="s">
        <v>172</v>
      </c>
      <c r="L3903" t="s">
        <v>4</v>
      </c>
      <c r="M3903" t="s">
        <v>3956</v>
      </c>
      <c r="N3903" t="s">
        <v>3</v>
      </c>
      <c r="O3903" t="s">
        <v>9296</v>
      </c>
      <c r="P3903" t="s">
        <v>9297</v>
      </c>
      <c r="Q3903" t="s">
        <v>9257</v>
      </c>
      <c r="R3903" t="s">
        <v>9258</v>
      </c>
      <c r="S3903">
        <v>94</v>
      </c>
      <c r="T3903">
        <v>0</v>
      </c>
      <c r="U3903" s="1" t="s">
        <v>6</v>
      </c>
    </row>
    <row r="3904" spans="1:21" x14ac:dyDescent="0.2">
      <c r="A3904" t="s">
        <v>9247</v>
      </c>
      <c r="B3904" t="s">
        <v>26</v>
      </c>
      <c r="C3904" t="s">
        <v>9313</v>
      </c>
      <c r="D3904" t="s">
        <v>3952</v>
      </c>
      <c r="E3904" t="s">
        <v>3953</v>
      </c>
      <c r="F3904" t="s">
        <v>3954</v>
      </c>
      <c r="G3904" t="s">
        <v>9295</v>
      </c>
      <c r="H3904" t="s">
        <v>3</v>
      </c>
      <c r="I3904" t="s">
        <v>5</v>
      </c>
      <c r="J3904" t="s">
        <v>9297</v>
      </c>
      <c r="K3904" t="s">
        <v>172</v>
      </c>
      <c r="Q3904" t="s">
        <v>9257</v>
      </c>
      <c r="R3904" t="s">
        <v>9258</v>
      </c>
      <c r="S3904">
        <v>94</v>
      </c>
      <c r="T3904">
        <v>0</v>
      </c>
      <c r="U3904" s="1" t="s">
        <v>6</v>
      </c>
    </row>
    <row r="3905" spans="1:21" x14ac:dyDescent="0.2">
      <c r="A3905" t="s">
        <v>9247</v>
      </c>
      <c r="B3905" t="s">
        <v>26</v>
      </c>
      <c r="C3905" t="s">
        <v>9313</v>
      </c>
      <c r="D3905" t="s">
        <v>3955</v>
      </c>
      <c r="E3905" t="s">
        <v>3956</v>
      </c>
      <c r="F3905" t="s">
        <v>3957</v>
      </c>
      <c r="G3905" t="s">
        <v>9298</v>
      </c>
      <c r="H3905" t="s">
        <v>4</v>
      </c>
      <c r="I3905" t="s">
        <v>5</v>
      </c>
      <c r="J3905" t="s">
        <v>9297</v>
      </c>
      <c r="K3905" t="s">
        <v>172</v>
      </c>
      <c r="Q3905" t="s">
        <v>9257</v>
      </c>
      <c r="R3905" t="s">
        <v>9258</v>
      </c>
      <c r="S3905">
        <v>94</v>
      </c>
      <c r="T3905">
        <v>0</v>
      </c>
      <c r="U3905" s="1" t="s">
        <v>6</v>
      </c>
    </row>
    <row r="3906" spans="1:21" x14ac:dyDescent="0.2">
      <c r="A3906" t="s">
        <v>9247</v>
      </c>
      <c r="B3906" t="s">
        <v>26</v>
      </c>
      <c r="C3906" t="s">
        <v>9313</v>
      </c>
      <c r="D3906" t="s">
        <v>3961</v>
      </c>
      <c r="E3906" t="s">
        <v>3962</v>
      </c>
      <c r="F3906" t="s">
        <v>3963</v>
      </c>
      <c r="G3906" t="s">
        <v>9300</v>
      </c>
      <c r="H3906" t="s">
        <v>5</v>
      </c>
      <c r="I3906" t="s">
        <v>5</v>
      </c>
      <c r="J3906" t="s">
        <v>9297</v>
      </c>
      <c r="K3906" t="s">
        <v>172</v>
      </c>
      <c r="Q3906" t="s">
        <v>9257</v>
      </c>
      <c r="R3906" t="s">
        <v>9258</v>
      </c>
      <c r="S3906">
        <v>94</v>
      </c>
      <c r="T3906">
        <v>0</v>
      </c>
      <c r="U3906" s="1" t="s">
        <v>6</v>
      </c>
    </row>
    <row r="3907" spans="1:21" x14ac:dyDescent="0.2">
      <c r="A3907" t="s">
        <v>9247</v>
      </c>
      <c r="B3907" t="s">
        <v>26</v>
      </c>
      <c r="C3907" t="s">
        <v>9313</v>
      </c>
      <c r="D3907" t="s">
        <v>3973</v>
      </c>
      <c r="E3907" t="s">
        <v>3974</v>
      </c>
      <c r="F3907" t="s">
        <v>3975</v>
      </c>
      <c r="G3907" t="s">
        <v>9299</v>
      </c>
      <c r="H3907" t="s">
        <v>6</v>
      </c>
      <c r="I3907" t="s">
        <v>5</v>
      </c>
      <c r="J3907" t="s">
        <v>9297</v>
      </c>
      <c r="K3907" t="s">
        <v>172</v>
      </c>
      <c r="Q3907" t="s">
        <v>9257</v>
      </c>
      <c r="R3907" t="s">
        <v>9258</v>
      </c>
      <c r="S3907">
        <v>94</v>
      </c>
      <c r="T3907">
        <v>0</v>
      </c>
      <c r="U3907" s="1" t="s">
        <v>6</v>
      </c>
    </row>
    <row r="3908" spans="1:21" x14ac:dyDescent="0.2">
      <c r="A3908" t="s">
        <v>9247</v>
      </c>
      <c r="B3908" t="s">
        <v>26</v>
      </c>
      <c r="C3908" t="s">
        <v>9313</v>
      </c>
      <c r="D3908" t="s">
        <v>3958</v>
      </c>
      <c r="E3908" t="s">
        <v>3959</v>
      </c>
      <c r="F3908" t="s">
        <v>3960</v>
      </c>
      <c r="G3908" t="s">
        <v>9301</v>
      </c>
      <c r="H3908" t="s">
        <v>7</v>
      </c>
      <c r="I3908" t="s">
        <v>5</v>
      </c>
      <c r="J3908" t="s">
        <v>9297</v>
      </c>
      <c r="K3908" t="s">
        <v>172</v>
      </c>
      <c r="Q3908" t="s">
        <v>9257</v>
      </c>
      <c r="R3908" t="s">
        <v>9258</v>
      </c>
      <c r="S3908">
        <v>94</v>
      </c>
      <c r="T3908">
        <v>0</v>
      </c>
      <c r="U3908" s="1" t="s">
        <v>6</v>
      </c>
    </row>
    <row r="3909" spans="1:21" x14ac:dyDescent="0.2">
      <c r="A3909" t="s">
        <v>9247</v>
      </c>
      <c r="B3909" t="s">
        <v>26</v>
      </c>
      <c r="C3909" t="s">
        <v>9313</v>
      </c>
      <c r="D3909" t="s">
        <v>3967</v>
      </c>
      <c r="E3909" t="s">
        <v>3968</v>
      </c>
      <c r="F3909" t="s">
        <v>3969</v>
      </c>
      <c r="G3909" t="s">
        <v>9302</v>
      </c>
      <c r="H3909" t="s">
        <v>8</v>
      </c>
      <c r="I3909" t="s">
        <v>5</v>
      </c>
      <c r="J3909" t="s">
        <v>9297</v>
      </c>
      <c r="K3909" t="s">
        <v>172</v>
      </c>
      <c r="Q3909" t="s">
        <v>9257</v>
      </c>
      <c r="R3909" t="s">
        <v>9258</v>
      </c>
      <c r="S3909">
        <v>94</v>
      </c>
      <c r="T3909">
        <v>0</v>
      </c>
      <c r="U3909" s="1" t="s">
        <v>6</v>
      </c>
    </row>
    <row r="3910" spans="1:21" x14ac:dyDescent="0.2">
      <c r="A3910" t="s">
        <v>9247</v>
      </c>
      <c r="B3910" t="s">
        <v>26</v>
      </c>
      <c r="C3910" t="s">
        <v>9313</v>
      </c>
      <c r="D3910" t="s">
        <v>3970</v>
      </c>
      <c r="E3910" t="s">
        <v>3971</v>
      </c>
      <c r="F3910" t="s">
        <v>3972</v>
      </c>
      <c r="G3910" t="s">
        <v>9303</v>
      </c>
      <c r="H3910" t="s">
        <v>9</v>
      </c>
      <c r="I3910" t="s">
        <v>5</v>
      </c>
      <c r="J3910" t="s">
        <v>9297</v>
      </c>
      <c r="K3910" t="s">
        <v>172</v>
      </c>
      <c r="Q3910" t="s">
        <v>9257</v>
      </c>
      <c r="R3910" t="s">
        <v>9258</v>
      </c>
      <c r="S3910">
        <v>94</v>
      </c>
      <c r="T3910">
        <v>0</v>
      </c>
      <c r="U3910" s="1" t="s">
        <v>6</v>
      </c>
    </row>
    <row r="3911" spans="1:21" x14ac:dyDescent="0.2">
      <c r="A3911" t="s">
        <v>9247</v>
      </c>
      <c r="B3911" t="s">
        <v>26</v>
      </c>
      <c r="C3911" t="s">
        <v>9313</v>
      </c>
      <c r="D3911" t="s">
        <v>3964</v>
      </c>
      <c r="E3911" t="s">
        <v>3965</v>
      </c>
      <c r="F3911" t="s">
        <v>3966</v>
      </c>
      <c r="G3911" t="s">
        <v>9304</v>
      </c>
      <c r="H3911" t="s">
        <v>10</v>
      </c>
      <c r="I3911" t="s">
        <v>5</v>
      </c>
      <c r="J3911" t="s">
        <v>9297</v>
      </c>
      <c r="K3911" t="s">
        <v>172</v>
      </c>
      <c r="Q3911" t="s">
        <v>9257</v>
      </c>
      <c r="R3911" t="s">
        <v>9258</v>
      </c>
      <c r="S3911">
        <v>94</v>
      </c>
      <c r="T3911">
        <v>0</v>
      </c>
      <c r="U3911" s="1" t="s">
        <v>6</v>
      </c>
    </row>
    <row r="3912" spans="1:21" x14ac:dyDescent="0.2">
      <c r="A3912" t="s">
        <v>9247</v>
      </c>
      <c r="B3912" t="s">
        <v>26</v>
      </c>
      <c r="C3912" t="s">
        <v>9313</v>
      </c>
      <c r="D3912" t="s">
        <v>9305</v>
      </c>
      <c r="E3912" t="s">
        <v>9306</v>
      </c>
      <c r="F3912" t="s">
        <v>9307</v>
      </c>
      <c r="G3912" t="s">
        <v>9308</v>
      </c>
      <c r="H3912" t="s">
        <v>11</v>
      </c>
      <c r="I3912" t="s">
        <v>5</v>
      </c>
      <c r="J3912" t="s">
        <v>9297</v>
      </c>
      <c r="K3912" t="s">
        <v>172</v>
      </c>
      <c r="Q3912" t="s">
        <v>9257</v>
      </c>
      <c r="R3912" t="s">
        <v>9258</v>
      </c>
      <c r="S3912">
        <v>94</v>
      </c>
      <c r="T3912">
        <v>0</v>
      </c>
      <c r="U3912" s="1" t="s">
        <v>6</v>
      </c>
    </row>
    <row r="3913" spans="1:21" x14ac:dyDescent="0.2">
      <c r="A3913" t="s">
        <v>9247</v>
      </c>
      <c r="B3913" t="s">
        <v>26</v>
      </c>
      <c r="C3913" t="s">
        <v>9313</v>
      </c>
      <c r="D3913" t="s">
        <v>9309</v>
      </c>
      <c r="E3913" t="s">
        <v>9310</v>
      </c>
      <c r="F3913" t="s">
        <v>9311</v>
      </c>
      <c r="G3913" t="s">
        <v>9312</v>
      </c>
      <c r="H3913" t="s">
        <v>12</v>
      </c>
      <c r="I3913" t="s">
        <v>5</v>
      </c>
      <c r="J3913" t="s">
        <v>9297</v>
      </c>
      <c r="K3913" t="s">
        <v>172</v>
      </c>
      <c r="Q3913" t="s">
        <v>9257</v>
      </c>
      <c r="R3913" t="s">
        <v>9258</v>
      </c>
      <c r="S3913">
        <v>94</v>
      </c>
      <c r="T3913">
        <v>0</v>
      </c>
      <c r="U3913" s="1" t="s">
        <v>6</v>
      </c>
    </row>
    <row r="3914" spans="1:21" x14ac:dyDescent="0.2">
      <c r="A3914" t="s">
        <v>9247</v>
      </c>
      <c r="B3914" t="s">
        <v>26</v>
      </c>
      <c r="C3914" t="s">
        <v>9314</v>
      </c>
      <c r="D3914" t="s">
        <v>9315</v>
      </c>
      <c r="E3914" t="s">
        <v>9316</v>
      </c>
      <c r="F3914" t="s">
        <v>9317</v>
      </c>
      <c r="G3914" t="s">
        <v>9318</v>
      </c>
      <c r="H3914" t="s">
        <v>3</v>
      </c>
      <c r="I3914" t="s">
        <v>6</v>
      </c>
      <c r="J3914" t="s">
        <v>9319</v>
      </c>
      <c r="K3914" t="s">
        <v>172</v>
      </c>
      <c r="L3914" t="s">
        <v>3</v>
      </c>
      <c r="M3914" t="s">
        <v>9316</v>
      </c>
      <c r="N3914" t="s">
        <v>3</v>
      </c>
      <c r="O3914" t="s">
        <v>9320</v>
      </c>
      <c r="P3914" t="s">
        <v>9258</v>
      </c>
      <c r="Q3914" t="s">
        <v>9257</v>
      </c>
      <c r="R3914" t="s">
        <v>9258</v>
      </c>
      <c r="S3914">
        <v>94</v>
      </c>
      <c r="T3914">
        <v>0</v>
      </c>
      <c r="U3914" s="1" t="s">
        <v>6</v>
      </c>
    </row>
    <row r="3915" spans="1:21" x14ac:dyDescent="0.2">
      <c r="A3915" t="s">
        <v>9247</v>
      </c>
      <c r="B3915" t="s">
        <v>26</v>
      </c>
      <c r="C3915" t="s">
        <v>9314</v>
      </c>
      <c r="D3915" t="s">
        <v>9321</v>
      </c>
      <c r="E3915" t="s">
        <v>9322</v>
      </c>
      <c r="F3915" t="s">
        <v>9323</v>
      </c>
      <c r="G3915" t="s">
        <v>9324</v>
      </c>
      <c r="H3915" t="s">
        <v>4</v>
      </c>
      <c r="I3915" t="s">
        <v>6</v>
      </c>
      <c r="J3915" t="s">
        <v>9319</v>
      </c>
      <c r="K3915" t="s">
        <v>172</v>
      </c>
      <c r="L3915" t="s">
        <v>3</v>
      </c>
      <c r="M3915" t="s">
        <v>9316</v>
      </c>
      <c r="N3915" t="s">
        <v>3</v>
      </c>
      <c r="O3915" t="s">
        <v>9320</v>
      </c>
      <c r="P3915" t="s">
        <v>9258</v>
      </c>
      <c r="Q3915" t="s">
        <v>9257</v>
      </c>
      <c r="R3915" t="s">
        <v>9258</v>
      </c>
      <c r="S3915">
        <v>94</v>
      </c>
      <c r="T3915">
        <v>0</v>
      </c>
      <c r="U3915" s="1" t="s">
        <v>6</v>
      </c>
    </row>
    <row r="3916" spans="1:21" x14ac:dyDescent="0.2">
      <c r="A3916" t="s">
        <v>9247</v>
      </c>
      <c r="B3916" t="s">
        <v>26</v>
      </c>
      <c r="C3916" t="s">
        <v>9314</v>
      </c>
      <c r="D3916" t="s">
        <v>9325</v>
      </c>
      <c r="E3916" t="s">
        <v>9326</v>
      </c>
      <c r="F3916" t="s">
        <v>9327</v>
      </c>
      <c r="G3916" t="s">
        <v>9328</v>
      </c>
      <c r="H3916" t="s">
        <v>5</v>
      </c>
      <c r="I3916" t="s">
        <v>6</v>
      </c>
      <c r="J3916" t="s">
        <v>9319</v>
      </c>
      <c r="K3916" t="s">
        <v>172</v>
      </c>
      <c r="L3916" t="s">
        <v>3</v>
      </c>
      <c r="M3916" t="s">
        <v>9316</v>
      </c>
      <c r="N3916" t="s">
        <v>3</v>
      </c>
      <c r="O3916" t="s">
        <v>9320</v>
      </c>
      <c r="P3916" t="s">
        <v>9258</v>
      </c>
      <c r="Q3916" t="s">
        <v>9257</v>
      </c>
      <c r="R3916" t="s">
        <v>9258</v>
      </c>
      <c r="S3916">
        <v>94</v>
      </c>
      <c r="T3916">
        <v>0</v>
      </c>
      <c r="U3916" s="1" t="s">
        <v>6</v>
      </c>
    </row>
    <row r="3917" spans="1:21" x14ac:dyDescent="0.2">
      <c r="A3917" t="s">
        <v>9247</v>
      </c>
      <c r="B3917" t="s">
        <v>26</v>
      </c>
      <c r="C3917" t="s">
        <v>9314</v>
      </c>
      <c r="D3917" t="s">
        <v>3955</v>
      </c>
      <c r="E3917" t="s">
        <v>3956</v>
      </c>
      <c r="F3917" t="s">
        <v>3957</v>
      </c>
      <c r="G3917" t="s">
        <v>4052</v>
      </c>
      <c r="H3917" t="s">
        <v>6</v>
      </c>
      <c r="I3917" t="s">
        <v>6</v>
      </c>
      <c r="J3917" t="s">
        <v>9319</v>
      </c>
      <c r="K3917" t="s">
        <v>172</v>
      </c>
      <c r="L3917" t="s">
        <v>3</v>
      </c>
      <c r="M3917" t="s">
        <v>9316</v>
      </c>
      <c r="N3917" t="s">
        <v>3</v>
      </c>
      <c r="O3917" t="s">
        <v>9320</v>
      </c>
      <c r="P3917" t="s">
        <v>9258</v>
      </c>
      <c r="Q3917" t="s">
        <v>9257</v>
      </c>
      <c r="R3917" t="s">
        <v>9258</v>
      </c>
      <c r="S3917">
        <v>94</v>
      </c>
      <c r="T3917">
        <v>0</v>
      </c>
      <c r="U3917" s="1" t="s">
        <v>6</v>
      </c>
    </row>
    <row r="3918" spans="1:21" x14ac:dyDescent="0.2">
      <c r="A3918" t="s">
        <v>9247</v>
      </c>
      <c r="B3918" t="s">
        <v>26</v>
      </c>
      <c r="C3918" t="s">
        <v>9314</v>
      </c>
      <c r="D3918" t="s">
        <v>3952</v>
      </c>
      <c r="E3918" t="s">
        <v>3953</v>
      </c>
      <c r="F3918" t="s">
        <v>3954</v>
      </c>
      <c r="G3918" t="s">
        <v>9295</v>
      </c>
      <c r="H3918" t="s">
        <v>7</v>
      </c>
      <c r="I3918" t="s">
        <v>6</v>
      </c>
      <c r="J3918" t="s">
        <v>9319</v>
      </c>
      <c r="K3918" t="s">
        <v>172</v>
      </c>
      <c r="L3918" t="s">
        <v>3</v>
      </c>
      <c r="M3918" t="s">
        <v>9316</v>
      </c>
      <c r="N3918" t="s">
        <v>3</v>
      </c>
      <c r="O3918" t="s">
        <v>9320</v>
      </c>
      <c r="P3918" t="s">
        <v>9258</v>
      </c>
      <c r="Q3918" t="s">
        <v>9257</v>
      </c>
      <c r="R3918" t="s">
        <v>9258</v>
      </c>
      <c r="S3918">
        <v>94</v>
      </c>
      <c r="T3918">
        <v>0</v>
      </c>
      <c r="U3918" s="1" t="s">
        <v>6</v>
      </c>
    </row>
    <row r="3919" spans="1:21" x14ac:dyDescent="0.2">
      <c r="A3919" t="s">
        <v>9247</v>
      </c>
      <c r="B3919" t="s">
        <v>26</v>
      </c>
      <c r="C3919" t="s">
        <v>9314</v>
      </c>
      <c r="D3919" t="s">
        <v>9329</v>
      </c>
      <c r="E3919" t="s">
        <v>9330</v>
      </c>
      <c r="F3919" t="s">
        <v>9331</v>
      </c>
      <c r="G3919" t="s">
        <v>9332</v>
      </c>
      <c r="H3919" t="s">
        <v>8</v>
      </c>
      <c r="I3919" t="s">
        <v>6</v>
      </c>
      <c r="J3919" t="s">
        <v>9319</v>
      </c>
      <c r="K3919" t="s">
        <v>172</v>
      </c>
      <c r="L3919" t="s">
        <v>3</v>
      </c>
      <c r="M3919" t="s">
        <v>9316</v>
      </c>
      <c r="N3919" t="s">
        <v>3</v>
      </c>
      <c r="O3919" t="s">
        <v>9320</v>
      </c>
      <c r="P3919" t="s">
        <v>9258</v>
      </c>
      <c r="Q3919" t="s">
        <v>9257</v>
      </c>
      <c r="R3919" t="s">
        <v>9258</v>
      </c>
      <c r="S3919">
        <v>94</v>
      </c>
      <c r="T3919">
        <v>0</v>
      </c>
      <c r="U3919" s="1" t="s">
        <v>6</v>
      </c>
    </row>
    <row r="3920" spans="1:21" x14ac:dyDescent="0.2">
      <c r="A3920" t="s">
        <v>9247</v>
      </c>
      <c r="B3920" t="s">
        <v>26</v>
      </c>
      <c r="C3920" t="s">
        <v>9314</v>
      </c>
      <c r="D3920" t="s">
        <v>3973</v>
      </c>
      <c r="E3920" t="s">
        <v>3974</v>
      </c>
      <c r="F3920" t="s">
        <v>3975</v>
      </c>
      <c r="G3920" t="s">
        <v>9333</v>
      </c>
      <c r="H3920" t="s">
        <v>9</v>
      </c>
      <c r="I3920" t="s">
        <v>6</v>
      </c>
      <c r="J3920" t="s">
        <v>9319</v>
      </c>
      <c r="K3920" t="s">
        <v>172</v>
      </c>
      <c r="L3920" t="s">
        <v>3</v>
      </c>
      <c r="M3920" t="s">
        <v>9316</v>
      </c>
      <c r="N3920" t="s">
        <v>3</v>
      </c>
      <c r="O3920" t="s">
        <v>9320</v>
      </c>
      <c r="P3920" t="s">
        <v>9258</v>
      </c>
      <c r="Q3920" t="s">
        <v>9257</v>
      </c>
      <c r="R3920" t="s">
        <v>9258</v>
      </c>
      <c r="S3920">
        <v>94</v>
      </c>
      <c r="T3920">
        <v>0</v>
      </c>
      <c r="U3920" s="1" t="s">
        <v>6</v>
      </c>
    </row>
    <row r="3921" spans="1:21" x14ac:dyDescent="0.2">
      <c r="A3921" t="s">
        <v>9247</v>
      </c>
      <c r="B3921" t="s">
        <v>26</v>
      </c>
      <c r="C3921" t="s">
        <v>9314</v>
      </c>
      <c r="D3921" t="s">
        <v>9334</v>
      </c>
      <c r="E3921" t="s">
        <v>9335</v>
      </c>
      <c r="F3921" t="s">
        <v>9336</v>
      </c>
      <c r="G3921" t="s">
        <v>9337</v>
      </c>
      <c r="H3921" t="s">
        <v>10</v>
      </c>
      <c r="I3921" t="s">
        <v>6</v>
      </c>
      <c r="J3921" t="s">
        <v>9319</v>
      </c>
      <c r="K3921" t="s">
        <v>172</v>
      </c>
      <c r="L3921" t="s">
        <v>3</v>
      </c>
      <c r="M3921" t="s">
        <v>9316</v>
      </c>
      <c r="N3921" t="s">
        <v>3</v>
      </c>
      <c r="O3921" t="s">
        <v>9320</v>
      </c>
      <c r="P3921" t="s">
        <v>9258</v>
      </c>
      <c r="Q3921" t="s">
        <v>9257</v>
      </c>
      <c r="R3921" t="s">
        <v>9258</v>
      </c>
      <c r="S3921">
        <v>94</v>
      </c>
      <c r="T3921">
        <v>0</v>
      </c>
      <c r="U3921" s="1" t="s">
        <v>6</v>
      </c>
    </row>
    <row r="3922" spans="1:21" x14ac:dyDescent="0.2">
      <c r="A3922" t="s">
        <v>9247</v>
      </c>
      <c r="B3922" t="s">
        <v>26</v>
      </c>
      <c r="C3922" t="s">
        <v>9314</v>
      </c>
      <c r="D3922" t="s">
        <v>9338</v>
      </c>
      <c r="E3922" t="s">
        <v>9339</v>
      </c>
      <c r="F3922" t="s">
        <v>9340</v>
      </c>
      <c r="G3922" t="s">
        <v>9341</v>
      </c>
      <c r="H3922" t="s">
        <v>11</v>
      </c>
      <c r="I3922" t="s">
        <v>6</v>
      </c>
      <c r="J3922" t="s">
        <v>9319</v>
      </c>
      <c r="K3922" t="s">
        <v>172</v>
      </c>
      <c r="L3922" t="s">
        <v>3</v>
      </c>
      <c r="M3922" t="s">
        <v>9316</v>
      </c>
      <c r="N3922" t="s">
        <v>3</v>
      </c>
      <c r="O3922" t="s">
        <v>9320</v>
      </c>
      <c r="P3922" t="s">
        <v>9258</v>
      </c>
      <c r="Q3922" t="s">
        <v>9257</v>
      </c>
      <c r="R3922" t="s">
        <v>9258</v>
      </c>
      <c r="S3922">
        <v>94</v>
      </c>
      <c r="T3922">
        <v>0</v>
      </c>
      <c r="U3922" s="1" t="s">
        <v>6</v>
      </c>
    </row>
    <row r="3923" spans="1:21" x14ac:dyDescent="0.2">
      <c r="A3923" t="s">
        <v>9247</v>
      </c>
      <c r="B3923" t="s">
        <v>26</v>
      </c>
      <c r="C3923" t="s">
        <v>9314</v>
      </c>
      <c r="D3923" t="s">
        <v>9342</v>
      </c>
      <c r="E3923" t="s">
        <v>9343</v>
      </c>
      <c r="F3923" t="s">
        <v>9344</v>
      </c>
      <c r="G3923" t="s">
        <v>9345</v>
      </c>
      <c r="H3923" t="s">
        <v>12</v>
      </c>
      <c r="I3923" t="s">
        <v>6</v>
      </c>
      <c r="J3923" t="s">
        <v>9319</v>
      </c>
      <c r="K3923" t="s">
        <v>172</v>
      </c>
      <c r="L3923" t="s">
        <v>3</v>
      </c>
      <c r="M3923" t="s">
        <v>9316</v>
      </c>
      <c r="N3923" t="s">
        <v>3</v>
      </c>
      <c r="O3923" t="s">
        <v>9320</v>
      </c>
      <c r="P3923" t="s">
        <v>9258</v>
      </c>
      <c r="Q3923" t="s">
        <v>9257</v>
      </c>
      <c r="R3923" t="s">
        <v>9258</v>
      </c>
      <c r="S3923">
        <v>94</v>
      </c>
      <c r="T3923">
        <v>0</v>
      </c>
      <c r="U3923" s="1" t="s">
        <v>6</v>
      </c>
    </row>
    <row r="3924" spans="1:21" x14ac:dyDescent="0.2">
      <c r="A3924" t="s">
        <v>4246</v>
      </c>
      <c r="B3924" t="s">
        <v>7</v>
      </c>
      <c r="C3924" t="s">
        <v>9346</v>
      </c>
      <c r="D3924" t="s">
        <v>4248</v>
      </c>
      <c r="E3924" t="s">
        <v>4249</v>
      </c>
      <c r="F3924" t="s">
        <v>4250</v>
      </c>
      <c r="G3924" t="s">
        <v>4251</v>
      </c>
      <c r="H3924" t="s">
        <v>3</v>
      </c>
      <c r="I3924" t="s">
        <v>3</v>
      </c>
      <c r="J3924" t="s">
        <v>9347</v>
      </c>
      <c r="K3924" t="s">
        <v>172</v>
      </c>
      <c r="Q3924" t="s">
        <v>9348</v>
      </c>
      <c r="R3924" t="s">
        <v>9349</v>
      </c>
      <c r="S3924">
        <v>95</v>
      </c>
      <c r="T3924">
        <v>0</v>
      </c>
      <c r="U3924" s="1" t="s">
        <v>19</v>
      </c>
    </row>
    <row r="3925" spans="1:21" x14ac:dyDescent="0.2">
      <c r="A3925" t="s">
        <v>4246</v>
      </c>
      <c r="B3925" t="s">
        <v>7</v>
      </c>
      <c r="C3925" t="s">
        <v>9346</v>
      </c>
      <c r="D3925" t="s">
        <v>4266</v>
      </c>
      <c r="E3925" t="s">
        <v>4267</v>
      </c>
      <c r="F3925" t="s">
        <v>4268</v>
      </c>
      <c r="G3925" t="s">
        <v>4269</v>
      </c>
      <c r="H3925" t="s">
        <v>4</v>
      </c>
      <c r="I3925" t="s">
        <v>3</v>
      </c>
      <c r="J3925" t="s">
        <v>9347</v>
      </c>
      <c r="K3925" t="s">
        <v>172</v>
      </c>
      <c r="Q3925" t="s">
        <v>9348</v>
      </c>
      <c r="R3925" t="s">
        <v>9349</v>
      </c>
      <c r="S3925">
        <v>95</v>
      </c>
      <c r="T3925">
        <v>0</v>
      </c>
      <c r="U3925" s="1" t="s">
        <v>19</v>
      </c>
    </row>
    <row r="3926" spans="1:21" x14ac:dyDescent="0.2">
      <c r="A3926" t="s">
        <v>4246</v>
      </c>
      <c r="B3926" t="s">
        <v>7</v>
      </c>
      <c r="C3926" t="s">
        <v>9346</v>
      </c>
      <c r="D3926" t="s">
        <v>4270</v>
      </c>
      <c r="E3926" t="s">
        <v>4259</v>
      </c>
      <c r="F3926" t="s">
        <v>4271</v>
      </c>
      <c r="G3926" t="s">
        <v>4272</v>
      </c>
      <c r="H3926" t="s">
        <v>5</v>
      </c>
      <c r="I3926" t="s">
        <v>3</v>
      </c>
      <c r="J3926" t="s">
        <v>9347</v>
      </c>
      <c r="K3926" t="s">
        <v>172</v>
      </c>
      <c r="Q3926" t="s">
        <v>9348</v>
      </c>
      <c r="R3926" t="s">
        <v>9349</v>
      </c>
      <c r="S3926">
        <v>95</v>
      </c>
      <c r="T3926">
        <v>0</v>
      </c>
      <c r="U3926" s="1" t="s">
        <v>19</v>
      </c>
    </row>
    <row r="3927" spans="1:21" x14ac:dyDescent="0.2">
      <c r="A3927" t="s">
        <v>4246</v>
      </c>
      <c r="B3927" t="s">
        <v>7</v>
      </c>
      <c r="C3927" t="s">
        <v>9346</v>
      </c>
      <c r="D3927" t="s">
        <v>4273</v>
      </c>
      <c r="E3927" t="s">
        <v>4274</v>
      </c>
      <c r="F3927" t="s">
        <v>4271</v>
      </c>
      <c r="G3927" t="s">
        <v>4275</v>
      </c>
      <c r="H3927" t="s">
        <v>6</v>
      </c>
      <c r="I3927" t="s">
        <v>3</v>
      </c>
      <c r="J3927" t="s">
        <v>9347</v>
      </c>
      <c r="K3927" t="s">
        <v>172</v>
      </c>
      <c r="Q3927" t="s">
        <v>9348</v>
      </c>
      <c r="R3927" t="s">
        <v>9349</v>
      </c>
      <c r="S3927">
        <v>95</v>
      </c>
      <c r="T3927">
        <v>0</v>
      </c>
      <c r="U3927" s="1" t="s">
        <v>19</v>
      </c>
    </row>
    <row r="3928" spans="1:21" x14ac:dyDescent="0.2">
      <c r="A3928" t="s">
        <v>4246</v>
      </c>
      <c r="B3928" t="s">
        <v>7</v>
      </c>
      <c r="C3928" t="s">
        <v>9346</v>
      </c>
      <c r="D3928" t="s">
        <v>4276</v>
      </c>
      <c r="E3928" t="s">
        <v>4257</v>
      </c>
      <c r="F3928" t="s">
        <v>4277</v>
      </c>
      <c r="G3928" t="s">
        <v>4278</v>
      </c>
      <c r="H3928" t="s">
        <v>7</v>
      </c>
      <c r="I3928" t="s">
        <v>3</v>
      </c>
      <c r="J3928" t="s">
        <v>9347</v>
      </c>
      <c r="K3928" t="s">
        <v>172</v>
      </c>
      <c r="Q3928" t="s">
        <v>9348</v>
      </c>
      <c r="R3928" t="s">
        <v>9349</v>
      </c>
      <c r="S3928">
        <v>95</v>
      </c>
      <c r="T3928">
        <v>0</v>
      </c>
      <c r="U3928" s="1" t="s">
        <v>19</v>
      </c>
    </row>
    <row r="3929" spans="1:21" x14ac:dyDescent="0.2">
      <c r="A3929" t="s">
        <v>4246</v>
      </c>
      <c r="B3929" t="s">
        <v>7</v>
      </c>
      <c r="C3929" t="s">
        <v>9346</v>
      </c>
      <c r="D3929" t="s">
        <v>4279</v>
      </c>
      <c r="E3929" t="s">
        <v>4263</v>
      </c>
      <c r="F3929" t="s">
        <v>4280</v>
      </c>
      <c r="G3929" t="s">
        <v>4281</v>
      </c>
      <c r="H3929" t="s">
        <v>8</v>
      </c>
      <c r="I3929" t="s">
        <v>3</v>
      </c>
      <c r="J3929" t="s">
        <v>9347</v>
      </c>
      <c r="K3929" t="s">
        <v>172</v>
      </c>
      <c r="Q3929" t="s">
        <v>9348</v>
      </c>
      <c r="R3929" t="s">
        <v>9349</v>
      </c>
      <c r="S3929">
        <v>95</v>
      </c>
      <c r="T3929">
        <v>0</v>
      </c>
      <c r="U3929" s="1" t="s">
        <v>19</v>
      </c>
    </row>
    <row r="3930" spans="1:21" x14ac:dyDescent="0.2">
      <c r="A3930" t="s">
        <v>4246</v>
      </c>
      <c r="B3930" t="s">
        <v>7</v>
      </c>
      <c r="C3930" t="s">
        <v>9346</v>
      </c>
      <c r="D3930" t="s">
        <v>4282</v>
      </c>
      <c r="E3930" t="s">
        <v>4261</v>
      </c>
      <c r="F3930" t="s">
        <v>4283</v>
      </c>
      <c r="G3930" t="s">
        <v>4284</v>
      </c>
      <c r="H3930" t="s">
        <v>9</v>
      </c>
      <c r="I3930" t="s">
        <v>3</v>
      </c>
      <c r="J3930" t="s">
        <v>9347</v>
      </c>
      <c r="K3930" t="s">
        <v>172</v>
      </c>
      <c r="Q3930" t="s">
        <v>9348</v>
      </c>
      <c r="R3930" t="s">
        <v>9349</v>
      </c>
      <c r="S3930">
        <v>95</v>
      </c>
      <c r="T3930">
        <v>0</v>
      </c>
      <c r="U3930" s="1" t="s">
        <v>19</v>
      </c>
    </row>
    <row r="3931" spans="1:21" x14ac:dyDescent="0.2">
      <c r="A3931" t="s">
        <v>4246</v>
      </c>
      <c r="B3931" t="s">
        <v>7</v>
      </c>
      <c r="C3931" t="s">
        <v>9346</v>
      </c>
      <c r="D3931" t="s">
        <v>4285</v>
      </c>
      <c r="E3931" t="s">
        <v>4286</v>
      </c>
      <c r="F3931" t="s">
        <v>4287</v>
      </c>
      <c r="G3931" t="s">
        <v>4288</v>
      </c>
      <c r="H3931" t="s">
        <v>10</v>
      </c>
      <c r="I3931" t="s">
        <v>3</v>
      </c>
      <c r="J3931" t="s">
        <v>9347</v>
      </c>
      <c r="K3931" t="s">
        <v>172</v>
      </c>
      <c r="Q3931" t="s">
        <v>9348</v>
      </c>
      <c r="R3931" t="s">
        <v>9349</v>
      </c>
      <c r="S3931">
        <v>95</v>
      </c>
      <c r="T3931">
        <v>0</v>
      </c>
      <c r="U3931" s="1" t="s">
        <v>19</v>
      </c>
    </row>
    <row r="3932" spans="1:21" x14ac:dyDescent="0.2">
      <c r="A3932" t="s">
        <v>4246</v>
      </c>
      <c r="B3932" t="s">
        <v>7</v>
      </c>
      <c r="C3932" t="s">
        <v>9346</v>
      </c>
      <c r="D3932" t="s">
        <v>4289</v>
      </c>
      <c r="E3932" t="s">
        <v>4265</v>
      </c>
      <c r="F3932" t="s">
        <v>4290</v>
      </c>
      <c r="G3932" t="s">
        <v>4291</v>
      </c>
      <c r="H3932" t="s">
        <v>11</v>
      </c>
      <c r="I3932" t="s">
        <v>3</v>
      </c>
      <c r="J3932" t="s">
        <v>9347</v>
      </c>
      <c r="K3932" t="s">
        <v>172</v>
      </c>
      <c r="Q3932" t="s">
        <v>9348</v>
      </c>
      <c r="R3932" t="s">
        <v>9349</v>
      </c>
      <c r="S3932">
        <v>95</v>
      </c>
      <c r="T3932">
        <v>0</v>
      </c>
      <c r="U3932" s="1" t="s">
        <v>19</v>
      </c>
    </row>
    <row r="3933" spans="1:21" x14ac:dyDescent="0.2">
      <c r="A3933" t="s">
        <v>4246</v>
      </c>
      <c r="B3933" t="s">
        <v>7</v>
      </c>
      <c r="C3933" t="s">
        <v>9346</v>
      </c>
      <c r="D3933" t="s">
        <v>4292</v>
      </c>
      <c r="E3933" t="s">
        <v>4293</v>
      </c>
      <c r="F3933" t="s">
        <v>4294</v>
      </c>
      <c r="G3933" t="s">
        <v>4295</v>
      </c>
      <c r="H3933" t="s">
        <v>12</v>
      </c>
      <c r="I3933" t="s">
        <v>3</v>
      </c>
      <c r="J3933" t="s">
        <v>9347</v>
      </c>
      <c r="K3933" t="s">
        <v>172</v>
      </c>
      <c r="Q3933" t="s">
        <v>9348</v>
      </c>
      <c r="R3933" t="s">
        <v>9349</v>
      </c>
      <c r="S3933">
        <v>95</v>
      </c>
      <c r="T3933">
        <v>0</v>
      </c>
      <c r="U3933" s="1" t="s">
        <v>19</v>
      </c>
    </row>
    <row r="3934" spans="1:21" x14ac:dyDescent="0.2">
      <c r="A3934" t="s">
        <v>4246</v>
      </c>
      <c r="B3934" t="s">
        <v>7</v>
      </c>
      <c r="C3934" t="s">
        <v>9350</v>
      </c>
      <c r="D3934" t="s">
        <v>9351</v>
      </c>
      <c r="E3934" t="s">
        <v>9352</v>
      </c>
      <c r="F3934" t="s">
        <v>9353</v>
      </c>
      <c r="G3934" t="s">
        <v>9354</v>
      </c>
      <c r="H3934" t="s">
        <v>3</v>
      </c>
      <c r="I3934" t="s">
        <v>4</v>
      </c>
      <c r="J3934" t="s">
        <v>9355</v>
      </c>
      <c r="K3934" t="s">
        <v>172</v>
      </c>
      <c r="L3934" t="s">
        <v>4</v>
      </c>
      <c r="M3934" t="s">
        <v>9356</v>
      </c>
      <c r="N3934" t="s">
        <v>3</v>
      </c>
      <c r="O3934" t="s">
        <v>9357</v>
      </c>
      <c r="P3934" t="s">
        <v>9358</v>
      </c>
      <c r="Q3934" t="s">
        <v>9348</v>
      </c>
      <c r="R3934" t="s">
        <v>9349</v>
      </c>
      <c r="S3934">
        <v>95</v>
      </c>
      <c r="T3934">
        <v>0</v>
      </c>
      <c r="U3934" s="1" t="s">
        <v>19</v>
      </c>
    </row>
    <row r="3935" spans="1:21" x14ac:dyDescent="0.2">
      <c r="A3935" t="s">
        <v>4246</v>
      </c>
      <c r="B3935" t="s">
        <v>7</v>
      </c>
      <c r="C3935" t="s">
        <v>9350</v>
      </c>
      <c r="D3935" t="s">
        <v>9359</v>
      </c>
      <c r="E3935" t="s">
        <v>9356</v>
      </c>
      <c r="F3935" t="s">
        <v>9360</v>
      </c>
      <c r="G3935" t="s">
        <v>9361</v>
      </c>
      <c r="H3935" t="s">
        <v>4</v>
      </c>
      <c r="I3935" t="s">
        <v>4</v>
      </c>
      <c r="J3935" t="s">
        <v>9355</v>
      </c>
      <c r="K3935" t="s">
        <v>172</v>
      </c>
      <c r="L3935" t="s">
        <v>4</v>
      </c>
      <c r="M3935" t="s">
        <v>9356</v>
      </c>
      <c r="N3935" t="s">
        <v>3</v>
      </c>
      <c r="O3935" t="s">
        <v>9357</v>
      </c>
      <c r="P3935" t="s">
        <v>9358</v>
      </c>
      <c r="Q3935" t="s">
        <v>9348</v>
      </c>
      <c r="R3935" t="s">
        <v>9349</v>
      </c>
      <c r="S3935">
        <v>95</v>
      </c>
      <c r="T3935">
        <v>0</v>
      </c>
      <c r="U3935" s="1" t="s">
        <v>19</v>
      </c>
    </row>
    <row r="3936" spans="1:21" x14ac:dyDescent="0.2">
      <c r="A3936" t="s">
        <v>4246</v>
      </c>
      <c r="B3936" t="s">
        <v>7</v>
      </c>
      <c r="C3936" t="s">
        <v>9350</v>
      </c>
      <c r="D3936" t="s">
        <v>4292</v>
      </c>
      <c r="E3936" t="s">
        <v>4293</v>
      </c>
      <c r="F3936" t="s">
        <v>4294</v>
      </c>
      <c r="G3936" t="s">
        <v>9362</v>
      </c>
      <c r="H3936" t="s">
        <v>5</v>
      </c>
      <c r="I3936" t="s">
        <v>4</v>
      </c>
      <c r="J3936" t="s">
        <v>9355</v>
      </c>
      <c r="K3936" t="s">
        <v>172</v>
      </c>
      <c r="L3936" t="s">
        <v>4</v>
      </c>
      <c r="M3936" t="s">
        <v>9356</v>
      </c>
      <c r="N3936" t="s">
        <v>3</v>
      </c>
      <c r="O3936" t="s">
        <v>9357</v>
      </c>
      <c r="P3936" t="s">
        <v>9358</v>
      </c>
      <c r="Q3936" t="s">
        <v>9348</v>
      </c>
      <c r="R3936" t="s">
        <v>9349</v>
      </c>
      <c r="S3936">
        <v>95</v>
      </c>
      <c r="T3936">
        <v>0</v>
      </c>
      <c r="U3936" s="1" t="s">
        <v>19</v>
      </c>
    </row>
    <row r="3937" spans="1:21" x14ac:dyDescent="0.2">
      <c r="A3937" t="s">
        <v>4246</v>
      </c>
      <c r="B3937" t="s">
        <v>7</v>
      </c>
      <c r="C3937" t="s">
        <v>9350</v>
      </c>
      <c r="D3937" t="s">
        <v>9363</v>
      </c>
      <c r="E3937" t="s">
        <v>9364</v>
      </c>
      <c r="F3937" t="s">
        <v>9365</v>
      </c>
      <c r="G3937" t="s">
        <v>9366</v>
      </c>
      <c r="H3937" t="s">
        <v>6</v>
      </c>
      <c r="I3937" t="s">
        <v>4</v>
      </c>
      <c r="J3937" t="s">
        <v>9355</v>
      </c>
      <c r="K3937" t="s">
        <v>172</v>
      </c>
      <c r="L3937" t="s">
        <v>4</v>
      </c>
      <c r="M3937" t="s">
        <v>9356</v>
      </c>
      <c r="N3937" t="s">
        <v>3</v>
      </c>
      <c r="O3937" t="s">
        <v>9357</v>
      </c>
      <c r="P3937" t="s">
        <v>9358</v>
      </c>
      <c r="Q3937" t="s">
        <v>9348</v>
      </c>
      <c r="R3937" t="s">
        <v>9349</v>
      </c>
      <c r="S3937">
        <v>95</v>
      </c>
      <c r="T3937">
        <v>0</v>
      </c>
      <c r="U3937" s="1" t="s">
        <v>19</v>
      </c>
    </row>
    <row r="3938" spans="1:21" x14ac:dyDescent="0.2">
      <c r="A3938" t="s">
        <v>4246</v>
      </c>
      <c r="B3938" t="s">
        <v>7</v>
      </c>
      <c r="C3938" t="s">
        <v>9350</v>
      </c>
      <c r="D3938" t="s">
        <v>9367</v>
      </c>
      <c r="E3938" t="s">
        <v>9368</v>
      </c>
      <c r="F3938" t="s">
        <v>9369</v>
      </c>
      <c r="G3938" t="s">
        <v>9370</v>
      </c>
      <c r="H3938" t="s">
        <v>7</v>
      </c>
      <c r="I3938" t="s">
        <v>4</v>
      </c>
      <c r="J3938" t="s">
        <v>9355</v>
      </c>
      <c r="K3938" t="s">
        <v>172</v>
      </c>
      <c r="L3938" t="s">
        <v>4</v>
      </c>
      <c r="M3938" t="s">
        <v>9356</v>
      </c>
      <c r="N3938" t="s">
        <v>3</v>
      </c>
      <c r="O3938" t="s">
        <v>9357</v>
      </c>
      <c r="P3938" t="s">
        <v>9358</v>
      </c>
      <c r="Q3938" t="s">
        <v>9348</v>
      </c>
      <c r="R3938" t="s">
        <v>9349</v>
      </c>
      <c r="S3938">
        <v>95</v>
      </c>
      <c r="T3938">
        <v>0</v>
      </c>
      <c r="U3938" s="1" t="s">
        <v>19</v>
      </c>
    </row>
    <row r="3939" spans="1:21" x14ac:dyDescent="0.2">
      <c r="A3939" t="s">
        <v>4246</v>
      </c>
      <c r="B3939" t="s">
        <v>7</v>
      </c>
      <c r="C3939" t="s">
        <v>9350</v>
      </c>
      <c r="D3939" t="s">
        <v>9371</v>
      </c>
      <c r="E3939" t="s">
        <v>9372</v>
      </c>
      <c r="F3939" t="s">
        <v>9373</v>
      </c>
      <c r="G3939" t="s">
        <v>9374</v>
      </c>
      <c r="H3939" t="s">
        <v>8</v>
      </c>
      <c r="I3939" t="s">
        <v>4</v>
      </c>
      <c r="J3939" t="s">
        <v>9355</v>
      </c>
      <c r="K3939" t="s">
        <v>172</v>
      </c>
      <c r="L3939" t="s">
        <v>4</v>
      </c>
      <c r="M3939" t="s">
        <v>9356</v>
      </c>
      <c r="N3939" t="s">
        <v>3</v>
      </c>
      <c r="O3939" t="s">
        <v>9357</v>
      </c>
      <c r="P3939" t="s">
        <v>9358</v>
      </c>
      <c r="Q3939" t="s">
        <v>9348</v>
      </c>
      <c r="R3939" t="s">
        <v>9349</v>
      </c>
      <c r="S3939">
        <v>95</v>
      </c>
      <c r="T3939">
        <v>0</v>
      </c>
      <c r="U3939" s="1" t="s">
        <v>19</v>
      </c>
    </row>
    <row r="3940" spans="1:21" x14ac:dyDescent="0.2">
      <c r="A3940" t="s">
        <v>4246</v>
      </c>
      <c r="B3940" t="s">
        <v>7</v>
      </c>
      <c r="C3940" t="s">
        <v>9350</v>
      </c>
      <c r="D3940" t="s">
        <v>9375</v>
      </c>
      <c r="E3940" t="s">
        <v>9376</v>
      </c>
      <c r="F3940" t="s">
        <v>9377</v>
      </c>
      <c r="G3940" t="s">
        <v>9378</v>
      </c>
      <c r="H3940" t="s">
        <v>9</v>
      </c>
      <c r="I3940" t="s">
        <v>4</v>
      </c>
      <c r="J3940" t="s">
        <v>9355</v>
      </c>
      <c r="K3940" t="s">
        <v>172</v>
      </c>
      <c r="L3940" t="s">
        <v>4</v>
      </c>
      <c r="M3940" t="s">
        <v>9356</v>
      </c>
      <c r="N3940" t="s">
        <v>3</v>
      </c>
      <c r="O3940" t="s">
        <v>9357</v>
      </c>
      <c r="P3940" t="s">
        <v>9358</v>
      </c>
      <c r="Q3940" t="s">
        <v>9348</v>
      </c>
      <c r="R3940" t="s">
        <v>9349</v>
      </c>
      <c r="S3940">
        <v>95</v>
      </c>
      <c r="T3940">
        <v>0</v>
      </c>
      <c r="U3940" s="1" t="s">
        <v>19</v>
      </c>
    </row>
    <row r="3941" spans="1:21" x14ac:dyDescent="0.2">
      <c r="A3941" t="s">
        <v>4246</v>
      </c>
      <c r="B3941" t="s">
        <v>7</v>
      </c>
      <c r="C3941" t="s">
        <v>9350</v>
      </c>
      <c r="D3941" t="s">
        <v>9379</v>
      </c>
      <c r="E3941" t="s">
        <v>9380</v>
      </c>
      <c r="F3941" t="s">
        <v>9381</v>
      </c>
      <c r="G3941" t="s">
        <v>9382</v>
      </c>
      <c r="H3941" t="s">
        <v>10</v>
      </c>
      <c r="I3941" t="s">
        <v>4</v>
      </c>
      <c r="J3941" t="s">
        <v>9355</v>
      </c>
      <c r="K3941" t="s">
        <v>172</v>
      </c>
      <c r="L3941" t="s">
        <v>4</v>
      </c>
      <c r="M3941" t="s">
        <v>9356</v>
      </c>
      <c r="N3941" t="s">
        <v>3</v>
      </c>
      <c r="O3941" t="s">
        <v>9357</v>
      </c>
      <c r="P3941" t="s">
        <v>9358</v>
      </c>
      <c r="Q3941" t="s">
        <v>9348</v>
      </c>
      <c r="R3941" t="s">
        <v>9349</v>
      </c>
      <c r="S3941">
        <v>95</v>
      </c>
      <c r="T3941">
        <v>0</v>
      </c>
      <c r="U3941" s="1" t="s">
        <v>19</v>
      </c>
    </row>
    <row r="3942" spans="1:21" x14ac:dyDescent="0.2">
      <c r="A3942" t="s">
        <v>4246</v>
      </c>
      <c r="B3942" t="s">
        <v>7</v>
      </c>
      <c r="C3942" t="s">
        <v>9350</v>
      </c>
      <c r="D3942" t="s">
        <v>9383</v>
      </c>
      <c r="E3942" t="s">
        <v>9384</v>
      </c>
      <c r="F3942" t="s">
        <v>9385</v>
      </c>
      <c r="G3942" t="s">
        <v>9386</v>
      </c>
      <c r="H3942" t="s">
        <v>11</v>
      </c>
      <c r="I3942" t="s">
        <v>4</v>
      </c>
      <c r="J3942" t="s">
        <v>9355</v>
      </c>
      <c r="K3942" t="s">
        <v>172</v>
      </c>
      <c r="L3942" t="s">
        <v>4</v>
      </c>
      <c r="M3942" t="s">
        <v>9356</v>
      </c>
      <c r="N3942" t="s">
        <v>3</v>
      </c>
      <c r="O3942" t="s">
        <v>9357</v>
      </c>
      <c r="P3942" t="s">
        <v>9358</v>
      </c>
      <c r="Q3942" t="s">
        <v>9348</v>
      </c>
      <c r="R3942" t="s">
        <v>9349</v>
      </c>
      <c r="S3942">
        <v>95</v>
      </c>
      <c r="T3942">
        <v>0</v>
      </c>
      <c r="U3942" s="1" t="s">
        <v>19</v>
      </c>
    </row>
    <row r="3943" spans="1:21" x14ac:dyDescent="0.2">
      <c r="A3943" t="s">
        <v>4246</v>
      </c>
      <c r="B3943" t="s">
        <v>7</v>
      </c>
      <c r="C3943" t="s">
        <v>9350</v>
      </c>
      <c r="D3943" t="s">
        <v>9387</v>
      </c>
      <c r="E3943" t="s">
        <v>9388</v>
      </c>
      <c r="F3943" t="s">
        <v>9389</v>
      </c>
      <c r="G3943" t="s">
        <v>9390</v>
      </c>
      <c r="H3943" t="s">
        <v>12</v>
      </c>
      <c r="I3943" t="s">
        <v>4</v>
      </c>
      <c r="J3943" t="s">
        <v>9355</v>
      </c>
      <c r="K3943" t="s">
        <v>172</v>
      </c>
      <c r="L3943" t="s">
        <v>4</v>
      </c>
      <c r="M3943" t="s">
        <v>9356</v>
      </c>
      <c r="N3943" t="s">
        <v>3</v>
      </c>
      <c r="O3943" t="s">
        <v>9357</v>
      </c>
      <c r="P3943" t="s">
        <v>9358</v>
      </c>
      <c r="Q3943" t="s">
        <v>9348</v>
      </c>
      <c r="R3943" t="s">
        <v>9349</v>
      </c>
      <c r="S3943">
        <v>95</v>
      </c>
      <c r="T3943">
        <v>0</v>
      </c>
      <c r="U3943" s="1" t="s">
        <v>19</v>
      </c>
    </row>
    <row r="3944" spans="1:21" x14ac:dyDescent="0.2">
      <c r="A3944" t="s">
        <v>4246</v>
      </c>
      <c r="B3944" t="s">
        <v>7</v>
      </c>
      <c r="C3944" t="s">
        <v>9350</v>
      </c>
      <c r="D3944" t="s">
        <v>9351</v>
      </c>
      <c r="E3944" t="s">
        <v>9352</v>
      </c>
      <c r="F3944" t="s">
        <v>9353</v>
      </c>
      <c r="G3944" t="s">
        <v>9354</v>
      </c>
      <c r="H3944" t="s">
        <v>3</v>
      </c>
      <c r="I3944" t="s">
        <v>5</v>
      </c>
      <c r="J3944" t="s">
        <v>9358</v>
      </c>
      <c r="K3944" t="s">
        <v>172</v>
      </c>
      <c r="L3944" t="s">
        <v>3</v>
      </c>
      <c r="M3944" t="s">
        <v>9352</v>
      </c>
      <c r="N3944" t="s">
        <v>3</v>
      </c>
      <c r="O3944" t="s">
        <v>9391</v>
      </c>
      <c r="P3944" t="s">
        <v>9392</v>
      </c>
      <c r="Q3944" t="s">
        <v>9348</v>
      </c>
      <c r="R3944" t="s">
        <v>9349</v>
      </c>
      <c r="S3944">
        <v>95</v>
      </c>
      <c r="T3944">
        <v>0</v>
      </c>
      <c r="U3944" s="1" t="s">
        <v>19</v>
      </c>
    </row>
    <row r="3945" spans="1:21" x14ac:dyDescent="0.2">
      <c r="A3945" t="s">
        <v>4246</v>
      </c>
      <c r="B3945" t="s">
        <v>7</v>
      </c>
      <c r="C3945" t="s">
        <v>9350</v>
      </c>
      <c r="D3945" t="s">
        <v>9351</v>
      </c>
      <c r="E3945" t="s">
        <v>9352</v>
      </c>
      <c r="F3945" t="s">
        <v>9353</v>
      </c>
      <c r="G3945" t="s">
        <v>9354</v>
      </c>
      <c r="H3945" t="s">
        <v>3</v>
      </c>
      <c r="I3945" t="s">
        <v>5</v>
      </c>
      <c r="J3945" t="s">
        <v>9358</v>
      </c>
      <c r="K3945" t="s">
        <v>172</v>
      </c>
      <c r="L3945" t="s">
        <v>7</v>
      </c>
      <c r="M3945" t="s">
        <v>9368</v>
      </c>
      <c r="N3945" t="s">
        <v>4</v>
      </c>
      <c r="O3945" t="s">
        <v>9392</v>
      </c>
      <c r="P3945" t="s">
        <v>9393</v>
      </c>
      <c r="Q3945" t="s">
        <v>9348</v>
      </c>
      <c r="R3945" t="s">
        <v>9349</v>
      </c>
      <c r="S3945">
        <v>95</v>
      </c>
      <c r="T3945">
        <v>0</v>
      </c>
      <c r="U3945" s="1" t="s">
        <v>19</v>
      </c>
    </row>
    <row r="3946" spans="1:21" x14ac:dyDescent="0.2">
      <c r="A3946" t="s">
        <v>4246</v>
      </c>
      <c r="B3946" t="s">
        <v>7</v>
      </c>
      <c r="C3946" t="s">
        <v>9350</v>
      </c>
      <c r="D3946" t="s">
        <v>9359</v>
      </c>
      <c r="E3946" t="s">
        <v>9356</v>
      </c>
      <c r="F3946" t="s">
        <v>9360</v>
      </c>
      <c r="G3946" t="s">
        <v>9361</v>
      </c>
      <c r="H3946" t="s">
        <v>4</v>
      </c>
      <c r="I3946" t="s">
        <v>5</v>
      </c>
      <c r="J3946" t="s">
        <v>9358</v>
      </c>
      <c r="K3946" t="s">
        <v>172</v>
      </c>
      <c r="L3946" t="s">
        <v>3</v>
      </c>
      <c r="M3946" t="s">
        <v>9352</v>
      </c>
      <c r="N3946" t="s">
        <v>3</v>
      </c>
      <c r="O3946" t="s">
        <v>9391</v>
      </c>
      <c r="P3946" t="s">
        <v>9392</v>
      </c>
      <c r="Q3946" t="s">
        <v>9348</v>
      </c>
      <c r="R3946" t="s">
        <v>9349</v>
      </c>
      <c r="S3946">
        <v>95</v>
      </c>
      <c r="T3946">
        <v>0</v>
      </c>
      <c r="U3946" s="1" t="s">
        <v>19</v>
      </c>
    </row>
    <row r="3947" spans="1:21" x14ac:dyDescent="0.2">
      <c r="A3947" t="s">
        <v>4246</v>
      </c>
      <c r="B3947" t="s">
        <v>7</v>
      </c>
      <c r="C3947" t="s">
        <v>9350</v>
      </c>
      <c r="D3947" t="s">
        <v>9359</v>
      </c>
      <c r="E3947" t="s">
        <v>9356</v>
      </c>
      <c r="F3947" t="s">
        <v>9360</v>
      </c>
      <c r="G3947" t="s">
        <v>9361</v>
      </c>
      <c r="H3947" t="s">
        <v>4</v>
      </c>
      <c r="I3947" t="s">
        <v>5</v>
      </c>
      <c r="J3947" t="s">
        <v>9358</v>
      </c>
      <c r="K3947" t="s">
        <v>172</v>
      </c>
      <c r="L3947" t="s">
        <v>7</v>
      </c>
      <c r="M3947" t="s">
        <v>9368</v>
      </c>
      <c r="N3947" t="s">
        <v>4</v>
      </c>
      <c r="O3947" t="s">
        <v>9392</v>
      </c>
      <c r="P3947" t="s">
        <v>9393</v>
      </c>
      <c r="Q3947" t="s">
        <v>9348</v>
      </c>
      <c r="R3947" t="s">
        <v>9349</v>
      </c>
      <c r="S3947">
        <v>95</v>
      </c>
      <c r="T3947">
        <v>0</v>
      </c>
      <c r="U3947" s="1" t="s">
        <v>19</v>
      </c>
    </row>
    <row r="3948" spans="1:21" x14ac:dyDescent="0.2">
      <c r="A3948" t="s">
        <v>4246</v>
      </c>
      <c r="B3948" t="s">
        <v>7</v>
      </c>
      <c r="C3948" t="s">
        <v>9350</v>
      </c>
      <c r="D3948" t="s">
        <v>4292</v>
      </c>
      <c r="E3948" t="s">
        <v>4293</v>
      </c>
      <c r="F3948" t="s">
        <v>4294</v>
      </c>
      <c r="G3948" t="s">
        <v>9362</v>
      </c>
      <c r="H3948" t="s">
        <v>5</v>
      </c>
      <c r="I3948" t="s">
        <v>5</v>
      </c>
      <c r="J3948" t="s">
        <v>9358</v>
      </c>
      <c r="K3948" t="s">
        <v>172</v>
      </c>
      <c r="L3948" t="s">
        <v>3</v>
      </c>
      <c r="M3948" t="s">
        <v>9352</v>
      </c>
      <c r="N3948" t="s">
        <v>3</v>
      </c>
      <c r="O3948" t="s">
        <v>9391</v>
      </c>
      <c r="P3948" t="s">
        <v>9392</v>
      </c>
      <c r="Q3948" t="s">
        <v>9348</v>
      </c>
      <c r="R3948" t="s">
        <v>9349</v>
      </c>
      <c r="S3948">
        <v>95</v>
      </c>
      <c r="T3948">
        <v>0</v>
      </c>
      <c r="U3948" s="1" t="s">
        <v>19</v>
      </c>
    </row>
    <row r="3949" spans="1:21" x14ac:dyDescent="0.2">
      <c r="A3949" t="s">
        <v>4246</v>
      </c>
      <c r="B3949" t="s">
        <v>7</v>
      </c>
      <c r="C3949" t="s">
        <v>9350</v>
      </c>
      <c r="D3949" t="s">
        <v>4292</v>
      </c>
      <c r="E3949" t="s">
        <v>4293</v>
      </c>
      <c r="F3949" t="s">
        <v>4294</v>
      </c>
      <c r="G3949" t="s">
        <v>9362</v>
      </c>
      <c r="H3949" t="s">
        <v>5</v>
      </c>
      <c r="I3949" t="s">
        <v>5</v>
      </c>
      <c r="J3949" t="s">
        <v>9358</v>
      </c>
      <c r="K3949" t="s">
        <v>172</v>
      </c>
      <c r="L3949" t="s">
        <v>7</v>
      </c>
      <c r="M3949" t="s">
        <v>9368</v>
      </c>
      <c r="N3949" t="s">
        <v>4</v>
      </c>
      <c r="O3949" t="s">
        <v>9392</v>
      </c>
      <c r="P3949" t="s">
        <v>9393</v>
      </c>
      <c r="Q3949" t="s">
        <v>9348</v>
      </c>
      <c r="R3949" t="s">
        <v>9349</v>
      </c>
      <c r="S3949">
        <v>95</v>
      </c>
      <c r="T3949">
        <v>0</v>
      </c>
      <c r="U3949" s="1" t="s">
        <v>19</v>
      </c>
    </row>
    <row r="3950" spans="1:21" x14ac:dyDescent="0.2">
      <c r="A3950" t="s">
        <v>4246</v>
      </c>
      <c r="B3950" t="s">
        <v>7</v>
      </c>
      <c r="C3950" t="s">
        <v>9350</v>
      </c>
      <c r="D3950" t="s">
        <v>9363</v>
      </c>
      <c r="E3950" t="s">
        <v>9364</v>
      </c>
      <c r="F3950" t="s">
        <v>9365</v>
      </c>
      <c r="G3950" t="s">
        <v>9366</v>
      </c>
      <c r="H3950" t="s">
        <v>6</v>
      </c>
      <c r="I3950" t="s">
        <v>5</v>
      </c>
      <c r="J3950" t="s">
        <v>9358</v>
      </c>
      <c r="K3950" t="s">
        <v>172</v>
      </c>
      <c r="L3950" t="s">
        <v>3</v>
      </c>
      <c r="M3950" t="s">
        <v>9352</v>
      </c>
      <c r="N3950" t="s">
        <v>3</v>
      </c>
      <c r="O3950" t="s">
        <v>9391</v>
      </c>
      <c r="P3950" t="s">
        <v>9392</v>
      </c>
      <c r="Q3950" t="s">
        <v>9348</v>
      </c>
      <c r="R3950" t="s">
        <v>9349</v>
      </c>
      <c r="S3950">
        <v>95</v>
      </c>
      <c r="T3950">
        <v>0</v>
      </c>
      <c r="U3950" s="1" t="s">
        <v>19</v>
      </c>
    </row>
    <row r="3951" spans="1:21" x14ac:dyDescent="0.2">
      <c r="A3951" t="s">
        <v>4246</v>
      </c>
      <c r="B3951" t="s">
        <v>7</v>
      </c>
      <c r="C3951" t="s">
        <v>9350</v>
      </c>
      <c r="D3951" t="s">
        <v>9363</v>
      </c>
      <c r="E3951" t="s">
        <v>9364</v>
      </c>
      <c r="F3951" t="s">
        <v>9365</v>
      </c>
      <c r="G3951" t="s">
        <v>9366</v>
      </c>
      <c r="H3951" t="s">
        <v>6</v>
      </c>
      <c r="I3951" t="s">
        <v>5</v>
      </c>
      <c r="J3951" t="s">
        <v>9358</v>
      </c>
      <c r="K3951" t="s">
        <v>172</v>
      </c>
      <c r="L3951" t="s">
        <v>7</v>
      </c>
      <c r="M3951" t="s">
        <v>9368</v>
      </c>
      <c r="N3951" t="s">
        <v>4</v>
      </c>
      <c r="O3951" t="s">
        <v>9392</v>
      </c>
      <c r="P3951" t="s">
        <v>9393</v>
      </c>
      <c r="Q3951" t="s">
        <v>9348</v>
      </c>
      <c r="R3951" t="s">
        <v>9349</v>
      </c>
      <c r="S3951">
        <v>95</v>
      </c>
      <c r="T3951">
        <v>0</v>
      </c>
      <c r="U3951" s="1" t="s">
        <v>19</v>
      </c>
    </row>
    <row r="3952" spans="1:21" x14ac:dyDescent="0.2">
      <c r="A3952" t="s">
        <v>4246</v>
      </c>
      <c r="B3952" t="s">
        <v>7</v>
      </c>
      <c r="C3952" t="s">
        <v>9350</v>
      </c>
      <c r="D3952" t="s">
        <v>9367</v>
      </c>
      <c r="E3952" t="s">
        <v>9368</v>
      </c>
      <c r="F3952" t="s">
        <v>9369</v>
      </c>
      <c r="G3952" t="s">
        <v>9370</v>
      </c>
      <c r="H3952" t="s">
        <v>7</v>
      </c>
      <c r="I3952" t="s">
        <v>5</v>
      </c>
      <c r="J3952" t="s">
        <v>9358</v>
      </c>
      <c r="K3952" t="s">
        <v>172</v>
      </c>
      <c r="L3952" t="s">
        <v>3</v>
      </c>
      <c r="M3952" t="s">
        <v>9352</v>
      </c>
      <c r="N3952" t="s">
        <v>3</v>
      </c>
      <c r="O3952" t="s">
        <v>9391</v>
      </c>
      <c r="P3952" t="s">
        <v>9392</v>
      </c>
      <c r="Q3952" t="s">
        <v>9348</v>
      </c>
      <c r="R3952" t="s">
        <v>9349</v>
      </c>
      <c r="S3952">
        <v>95</v>
      </c>
      <c r="T3952">
        <v>0</v>
      </c>
      <c r="U3952" s="1" t="s">
        <v>19</v>
      </c>
    </row>
    <row r="3953" spans="1:21" x14ac:dyDescent="0.2">
      <c r="A3953" t="s">
        <v>4246</v>
      </c>
      <c r="B3953" t="s">
        <v>7</v>
      </c>
      <c r="C3953" t="s">
        <v>9350</v>
      </c>
      <c r="D3953" t="s">
        <v>9367</v>
      </c>
      <c r="E3953" t="s">
        <v>9368</v>
      </c>
      <c r="F3953" t="s">
        <v>9369</v>
      </c>
      <c r="G3953" t="s">
        <v>9370</v>
      </c>
      <c r="H3953" t="s">
        <v>7</v>
      </c>
      <c r="I3953" t="s">
        <v>5</v>
      </c>
      <c r="J3953" t="s">
        <v>9358</v>
      </c>
      <c r="K3953" t="s">
        <v>172</v>
      </c>
      <c r="L3953" t="s">
        <v>7</v>
      </c>
      <c r="M3953" t="s">
        <v>9368</v>
      </c>
      <c r="N3953" t="s">
        <v>4</v>
      </c>
      <c r="O3953" t="s">
        <v>9392</v>
      </c>
      <c r="P3953" t="s">
        <v>9393</v>
      </c>
      <c r="Q3953" t="s">
        <v>9348</v>
      </c>
      <c r="R3953" t="s">
        <v>9349</v>
      </c>
      <c r="S3953">
        <v>95</v>
      </c>
      <c r="T3953">
        <v>0</v>
      </c>
      <c r="U3953" s="1" t="s">
        <v>19</v>
      </c>
    </row>
    <row r="3954" spans="1:21" x14ac:dyDescent="0.2">
      <c r="A3954" t="s">
        <v>4246</v>
      </c>
      <c r="B3954" t="s">
        <v>7</v>
      </c>
      <c r="C3954" t="s">
        <v>9350</v>
      </c>
      <c r="D3954" t="s">
        <v>9371</v>
      </c>
      <c r="E3954" t="s">
        <v>9372</v>
      </c>
      <c r="F3954" t="s">
        <v>9373</v>
      </c>
      <c r="G3954" t="s">
        <v>9374</v>
      </c>
      <c r="H3954" t="s">
        <v>8</v>
      </c>
      <c r="I3954" t="s">
        <v>5</v>
      </c>
      <c r="J3954" t="s">
        <v>9358</v>
      </c>
      <c r="K3954" t="s">
        <v>172</v>
      </c>
      <c r="L3954" t="s">
        <v>3</v>
      </c>
      <c r="M3954" t="s">
        <v>9352</v>
      </c>
      <c r="N3954" t="s">
        <v>3</v>
      </c>
      <c r="O3954" t="s">
        <v>9391</v>
      </c>
      <c r="P3954" t="s">
        <v>9392</v>
      </c>
      <c r="Q3954" t="s">
        <v>9348</v>
      </c>
      <c r="R3954" t="s">
        <v>9349</v>
      </c>
      <c r="S3954">
        <v>95</v>
      </c>
      <c r="T3954">
        <v>0</v>
      </c>
      <c r="U3954" s="1" t="s">
        <v>19</v>
      </c>
    </row>
    <row r="3955" spans="1:21" x14ac:dyDescent="0.2">
      <c r="A3955" t="s">
        <v>4246</v>
      </c>
      <c r="B3955" t="s">
        <v>7</v>
      </c>
      <c r="C3955" t="s">
        <v>9350</v>
      </c>
      <c r="D3955" t="s">
        <v>9371</v>
      </c>
      <c r="E3955" t="s">
        <v>9372</v>
      </c>
      <c r="F3955" t="s">
        <v>9373</v>
      </c>
      <c r="G3955" t="s">
        <v>9374</v>
      </c>
      <c r="H3955" t="s">
        <v>8</v>
      </c>
      <c r="I3955" t="s">
        <v>5</v>
      </c>
      <c r="J3955" t="s">
        <v>9358</v>
      </c>
      <c r="K3955" t="s">
        <v>172</v>
      </c>
      <c r="L3955" t="s">
        <v>7</v>
      </c>
      <c r="M3955" t="s">
        <v>9368</v>
      </c>
      <c r="N3955" t="s">
        <v>4</v>
      </c>
      <c r="O3955" t="s">
        <v>9392</v>
      </c>
      <c r="P3955" t="s">
        <v>9393</v>
      </c>
      <c r="Q3955" t="s">
        <v>9348</v>
      </c>
      <c r="R3955" t="s">
        <v>9349</v>
      </c>
      <c r="S3955">
        <v>95</v>
      </c>
      <c r="T3955">
        <v>0</v>
      </c>
      <c r="U3955" s="1" t="s">
        <v>19</v>
      </c>
    </row>
    <row r="3956" spans="1:21" x14ac:dyDescent="0.2">
      <c r="A3956" t="s">
        <v>4246</v>
      </c>
      <c r="B3956" t="s">
        <v>7</v>
      </c>
      <c r="C3956" t="s">
        <v>9350</v>
      </c>
      <c r="D3956" t="s">
        <v>9375</v>
      </c>
      <c r="E3956" t="s">
        <v>9376</v>
      </c>
      <c r="F3956" t="s">
        <v>9377</v>
      </c>
      <c r="G3956" t="s">
        <v>9378</v>
      </c>
      <c r="H3956" t="s">
        <v>9</v>
      </c>
      <c r="I3956" t="s">
        <v>5</v>
      </c>
      <c r="J3956" t="s">
        <v>9358</v>
      </c>
      <c r="K3956" t="s">
        <v>172</v>
      </c>
      <c r="L3956" t="s">
        <v>3</v>
      </c>
      <c r="M3956" t="s">
        <v>9352</v>
      </c>
      <c r="N3956" t="s">
        <v>3</v>
      </c>
      <c r="O3956" t="s">
        <v>9391</v>
      </c>
      <c r="P3956" t="s">
        <v>9392</v>
      </c>
      <c r="Q3956" t="s">
        <v>9348</v>
      </c>
      <c r="R3956" t="s">
        <v>9349</v>
      </c>
      <c r="S3956">
        <v>95</v>
      </c>
      <c r="T3956">
        <v>0</v>
      </c>
      <c r="U3956" s="1" t="s">
        <v>19</v>
      </c>
    </row>
    <row r="3957" spans="1:21" x14ac:dyDescent="0.2">
      <c r="A3957" t="s">
        <v>4246</v>
      </c>
      <c r="B3957" t="s">
        <v>7</v>
      </c>
      <c r="C3957" t="s">
        <v>9350</v>
      </c>
      <c r="D3957" t="s">
        <v>9375</v>
      </c>
      <c r="E3957" t="s">
        <v>9376</v>
      </c>
      <c r="F3957" t="s">
        <v>9377</v>
      </c>
      <c r="G3957" t="s">
        <v>9378</v>
      </c>
      <c r="H3957" t="s">
        <v>9</v>
      </c>
      <c r="I3957" t="s">
        <v>5</v>
      </c>
      <c r="J3957" t="s">
        <v>9358</v>
      </c>
      <c r="K3957" t="s">
        <v>172</v>
      </c>
      <c r="L3957" t="s">
        <v>7</v>
      </c>
      <c r="M3957" t="s">
        <v>9368</v>
      </c>
      <c r="N3957" t="s">
        <v>4</v>
      </c>
      <c r="O3957" t="s">
        <v>9392</v>
      </c>
      <c r="P3957" t="s">
        <v>9393</v>
      </c>
      <c r="Q3957" t="s">
        <v>9348</v>
      </c>
      <c r="R3957" t="s">
        <v>9349</v>
      </c>
      <c r="S3957">
        <v>95</v>
      </c>
      <c r="T3957">
        <v>0</v>
      </c>
      <c r="U3957" s="1" t="s">
        <v>19</v>
      </c>
    </row>
    <row r="3958" spans="1:21" x14ac:dyDescent="0.2">
      <c r="A3958" t="s">
        <v>4246</v>
      </c>
      <c r="B3958" t="s">
        <v>7</v>
      </c>
      <c r="C3958" t="s">
        <v>9350</v>
      </c>
      <c r="D3958" t="s">
        <v>9379</v>
      </c>
      <c r="E3958" t="s">
        <v>9380</v>
      </c>
      <c r="F3958" t="s">
        <v>9381</v>
      </c>
      <c r="G3958" t="s">
        <v>9382</v>
      </c>
      <c r="H3958" t="s">
        <v>10</v>
      </c>
      <c r="I3958" t="s">
        <v>5</v>
      </c>
      <c r="J3958" t="s">
        <v>9358</v>
      </c>
      <c r="K3958" t="s">
        <v>172</v>
      </c>
      <c r="L3958" t="s">
        <v>3</v>
      </c>
      <c r="M3958" t="s">
        <v>9352</v>
      </c>
      <c r="N3958" t="s">
        <v>3</v>
      </c>
      <c r="O3958" t="s">
        <v>9391</v>
      </c>
      <c r="P3958" t="s">
        <v>9392</v>
      </c>
      <c r="Q3958" t="s">
        <v>9348</v>
      </c>
      <c r="R3958" t="s">
        <v>9349</v>
      </c>
      <c r="S3958">
        <v>95</v>
      </c>
      <c r="T3958">
        <v>0</v>
      </c>
      <c r="U3958" s="1" t="s">
        <v>19</v>
      </c>
    </row>
    <row r="3959" spans="1:21" x14ac:dyDescent="0.2">
      <c r="A3959" t="s">
        <v>4246</v>
      </c>
      <c r="B3959" t="s">
        <v>7</v>
      </c>
      <c r="C3959" t="s">
        <v>9350</v>
      </c>
      <c r="D3959" t="s">
        <v>9379</v>
      </c>
      <c r="E3959" t="s">
        <v>9380</v>
      </c>
      <c r="F3959" t="s">
        <v>9381</v>
      </c>
      <c r="G3959" t="s">
        <v>9382</v>
      </c>
      <c r="H3959" t="s">
        <v>10</v>
      </c>
      <c r="I3959" t="s">
        <v>5</v>
      </c>
      <c r="J3959" t="s">
        <v>9358</v>
      </c>
      <c r="K3959" t="s">
        <v>172</v>
      </c>
      <c r="L3959" t="s">
        <v>7</v>
      </c>
      <c r="M3959" t="s">
        <v>9368</v>
      </c>
      <c r="N3959" t="s">
        <v>4</v>
      </c>
      <c r="O3959" t="s">
        <v>9392</v>
      </c>
      <c r="P3959" t="s">
        <v>9393</v>
      </c>
      <c r="Q3959" t="s">
        <v>9348</v>
      </c>
      <c r="R3959" t="s">
        <v>9349</v>
      </c>
      <c r="S3959">
        <v>95</v>
      </c>
      <c r="T3959">
        <v>0</v>
      </c>
      <c r="U3959" s="1" t="s">
        <v>19</v>
      </c>
    </row>
    <row r="3960" spans="1:21" x14ac:dyDescent="0.2">
      <c r="A3960" t="s">
        <v>4246</v>
      </c>
      <c r="B3960" t="s">
        <v>7</v>
      </c>
      <c r="C3960" t="s">
        <v>9350</v>
      </c>
      <c r="D3960" t="s">
        <v>9383</v>
      </c>
      <c r="E3960" t="s">
        <v>9384</v>
      </c>
      <c r="F3960" t="s">
        <v>9385</v>
      </c>
      <c r="G3960" t="s">
        <v>9386</v>
      </c>
      <c r="H3960" t="s">
        <v>11</v>
      </c>
      <c r="I3960" t="s">
        <v>5</v>
      </c>
      <c r="J3960" t="s">
        <v>9358</v>
      </c>
      <c r="K3960" t="s">
        <v>172</v>
      </c>
      <c r="L3960" t="s">
        <v>3</v>
      </c>
      <c r="M3960" t="s">
        <v>9352</v>
      </c>
      <c r="N3960" t="s">
        <v>3</v>
      </c>
      <c r="O3960" t="s">
        <v>9391</v>
      </c>
      <c r="P3960" t="s">
        <v>9392</v>
      </c>
      <c r="Q3960" t="s">
        <v>9348</v>
      </c>
      <c r="R3960" t="s">
        <v>9349</v>
      </c>
      <c r="S3960">
        <v>95</v>
      </c>
      <c r="T3960">
        <v>0</v>
      </c>
      <c r="U3960" s="1" t="s">
        <v>19</v>
      </c>
    </row>
    <row r="3961" spans="1:21" x14ac:dyDescent="0.2">
      <c r="A3961" t="s">
        <v>4246</v>
      </c>
      <c r="B3961" t="s">
        <v>7</v>
      </c>
      <c r="C3961" t="s">
        <v>9350</v>
      </c>
      <c r="D3961" t="s">
        <v>9383</v>
      </c>
      <c r="E3961" t="s">
        <v>9384</v>
      </c>
      <c r="F3961" t="s">
        <v>9385</v>
      </c>
      <c r="G3961" t="s">
        <v>9386</v>
      </c>
      <c r="H3961" t="s">
        <v>11</v>
      </c>
      <c r="I3961" t="s">
        <v>5</v>
      </c>
      <c r="J3961" t="s">
        <v>9358</v>
      </c>
      <c r="K3961" t="s">
        <v>172</v>
      </c>
      <c r="L3961" t="s">
        <v>7</v>
      </c>
      <c r="M3961" t="s">
        <v>9368</v>
      </c>
      <c r="N3961" t="s">
        <v>4</v>
      </c>
      <c r="O3961" t="s">
        <v>9392</v>
      </c>
      <c r="P3961" t="s">
        <v>9393</v>
      </c>
      <c r="Q3961" t="s">
        <v>9348</v>
      </c>
      <c r="R3961" t="s">
        <v>9349</v>
      </c>
      <c r="S3961">
        <v>95</v>
      </c>
      <c r="T3961">
        <v>0</v>
      </c>
      <c r="U3961" s="1" t="s">
        <v>19</v>
      </c>
    </row>
    <row r="3962" spans="1:21" x14ac:dyDescent="0.2">
      <c r="A3962" t="s">
        <v>4246</v>
      </c>
      <c r="B3962" t="s">
        <v>7</v>
      </c>
      <c r="C3962" t="s">
        <v>9350</v>
      </c>
      <c r="D3962" t="s">
        <v>9387</v>
      </c>
      <c r="E3962" t="s">
        <v>9388</v>
      </c>
      <c r="F3962" t="s">
        <v>9389</v>
      </c>
      <c r="G3962" t="s">
        <v>9390</v>
      </c>
      <c r="H3962" t="s">
        <v>12</v>
      </c>
      <c r="I3962" t="s">
        <v>5</v>
      </c>
      <c r="J3962" t="s">
        <v>9358</v>
      </c>
      <c r="K3962" t="s">
        <v>172</v>
      </c>
      <c r="L3962" t="s">
        <v>3</v>
      </c>
      <c r="M3962" t="s">
        <v>9352</v>
      </c>
      <c r="N3962" t="s">
        <v>3</v>
      </c>
      <c r="O3962" t="s">
        <v>9391</v>
      </c>
      <c r="P3962" t="s">
        <v>9392</v>
      </c>
      <c r="Q3962" t="s">
        <v>9348</v>
      </c>
      <c r="R3962" t="s">
        <v>9349</v>
      </c>
      <c r="S3962">
        <v>95</v>
      </c>
      <c r="T3962">
        <v>0</v>
      </c>
      <c r="U3962" s="1" t="s">
        <v>19</v>
      </c>
    </row>
    <row r="3963" spans="1:21" x14ac:dyDescent="0.2">
      <c r="A3963" t="s">
        <v>4246</v>
      </c>
      <c r="B3963" t="s">
        <v>7</v>
      </c>
      <c r="C3963" t="s">
        <v>9350</v>
      </c>
      <c r="D3963" t="s">
        <v>9387</v>
      </c>
      <c r="E3963" t="s">
        <v>9388</v>
      </c>
      <c r="F3963" t="s">
        <v>9389</v>
      </c>
      <c r="G3963" t="s">
        <v>9390</v>
      </c>
      <c r="H3963" t="s">
        <v>12</v>
      </c>
      <c r="I3963" t="s">
        <v>5</v>
      </c>
      <c r="J3963" t="s">
        <v>9358</v>
      </c>
      <c r="K3963" t="s">
        <v>172</v>
      </c>
      <c r="L3963" t="s">
        <v>7</v>
      </c>
      <c r="M3963" t="s">
        <v>9368</v>
      </c>
      <c r="N3963" t="s">
        <v>4</v>
      </c>
      <c r="O3963" t="s">
        <v>9392</v>
      </c>
      <c r="P3963" t="s">
        <v>9393</v>
      </c>
      <c r="Q3963" t="s">
        <v>9348</v>
      </c>
      <c r="R3963" t="s">
        <v>9349</v>
      </c>
      <c r="S3963">
        <v>95</v>
      </c>
      <c r="T3963">
        <v>0</v>
      </c>
      <c r="U3963" s="1" t="s">
        <v>19</v>
      </c>
    </row>
    <row r="3964" spans="1:21" x14ac:dyDescent="0.2">
      <c r="A3964" t="s">
        <v>4246</v>
      </c>
      <c r="B3964" t="s">
        <v>7</v>
      </c>
      <c r="C3964" t="s">
        <v>9348</v>
      </c>
      <c r="D3964" t="s">
        <v>9351</v>
      </c>
      <c r="E3964" t="s">
        <v>9352</v>
      </c>
      <c r="F3964" t="s">
        <v>9353</v>
      </c>
      <c r="G3964" t="s">
        <v>9354</v>
      </c>
      <c r="H3964" t="s">
        <v>3</v>
      </c>
      <c r="I3964" t="s">
        <v>6</v>
      </c>
      <c r="J3964" t="s">
        <v>9393</v>
      </c>
      <c r="K3964" t="s">
        <v>172</v>
      </c>
      <c r="Q3964" t="s">
        <v>9348</v>
      </c>
      <c r="R3964" t="s">
        <v>9349</v>
      </c>
      <c r="S3964">
        <v>95</v>
      </c>
      <c r="T3964">
        <v>0</v>
      </c>
      <c r="U3964" s="1" t="s">
        <v>19</v>
      </c>
    </row>
    <row r="3965" spans="1:21" x14ac:dyDescent="0.2">
      <c r="A3965" t="s">
        <v>4246</v>
      </c>
      <c r="B3965" t="s">
        <v>7</v>
      </c>
      <c r="C3965" t="s">
        <v>9348</v>
      </c>
      <c r="D3965" t="s">
        <v>9359</v>
      </c>
      <c r="E3965" t="s">
        <v>9356</v>
      </c>
      <c r="F3965" t="s">
        <v>9360</v>
      </c>
      <c r="G3965" t="s">
        <v>9361</v>
      </c>
      <c r="H3965" t="s">
        <v>4</v>
      </c>
      <c r="I3965" t="s">
        <v>6</v>
      </c>
      <c r="J3965" t="s">
        <v>9393</v>
      </c>
      <c r="K3965" t="s">
        <v>172</v>
      </c>
      <c r="Q3965" t="s">
        <v>9348</v>
      </c>
      <c r="R3965" t="s">
        <v>9349</v>
      </c>
      <c r="S3965">
        <v>95</v>
      </c>
      <c r="T3965">
        <v>0</v>
      </c>
      <c r="U3965" s="1" t="s">
        <v>19</v>
      </c>
    </row>
    <row r="3966" spans="1:21" x14ac:dyDescent="0.2">
      <c r="A3966" t="s">
        <v>4246</v>
      </c>
      <c r="B3966" t="s">
        <v>7</v>
      </c>
      <c r="C3966" t="s">
        <v>9348</v>
      </c>
      <c r="D3966" t="s">
        <v>4292</v>
      </c>
      <c r="E3966" t="s">
        <v>4293</v>
      </c>
      <c r="F3966" t="s">
        <v>4294</v>
      </c>
      <c r="G3966" t="s">
        <v>9394</v>
      </c>
      <c r="H3966" t="s">
        <v>5</v>
      </c>
      <c r="I3966" t="s">
        <v>6</v>
      </c>
      <c r="J3966" t="s">
        <v>9393</v>
      </c>
      <c r="K3966" t="s">
        <v>172</v>
      </c>
      <c r="Q3966" t="s">
        <v>9348</v>
      </c>
      <c r="R3966" t="s">
        <v>9349</v>
      </c>
      <c r="S3966">
        <v>95</v>
      </c>
      <c r="T3966">
        <v>0</v>
      </c>
      <c r="U3966" s="1" t="s">
        <v>19</v>
      </c>
    </row>
    <row r="3967" spans="1:21" x14ac:dyDescent="0.2">
      <c r="A3967" t="s">
        <v>4246</v>
      </c>
      <c r="B3967" t="s">
        <v>7</v>
      </c>
      <c r="C3967" t="s">
        <v>9348</v>
      </c>
      <c r="D3967" t="s">
        <v>9363</v>
      </c>
      <c r="E3967" t="s">
        <v>9364</v>
      </c>
      <c r="F3967" t="s">
        <v>9365</v>
      </c>
      <c r="G3967" t="s">
        <v>9366</v>
      </c>
      <c r="H3967" t="s">
        <v>6</v>
      </c>
      <c r="I3967" t="s">
        <v>6</v>
      </c>
      <c r="J3967" t="s">
        <v>9393</v>
      </c>
      <c r="K3967" t="s">
        <v>172</v>
      </c>
      <c r="Q3967" t="s">
        <v>9348</v>
      </c>
      <c r="R3967" t="s">
        <v>9349</v>
      </c>
      <c r="S3967">
        <v>95</v>
      </c>
      <c r="T3967">
        <v>0</v>
      </c>
      <c r="U3967" s="1" t="s">
        <v>19</v>
      </c>
    </row>
    <row r="3968" spans="1:21" x14ac:dyDescent="0.2">
      <c r="A3968" t="s">
        <v>4246</v>
      </c>
      <c r="B3968" t="s">
        <v>7</v>
      </c>
      <c r="C3968" t="s">
        <v>9348</v>
      </c>
      <c r="D3968" t="s">
        <v>9367</v>
      </c>
      <c r="E3968" t="s">
        <v>9368</v>
      </c>
      <c r="F3968" t="s">
        <v>9369</v>
      </c>
      <c r="G3968" t="s">
        <v>9370</v>
      </c>
      <c r="H3968" t="s">
        <v>7</v>
      </c>
      <c r="I3968" t="s">
        <v>6</v>
      </c>
      <c r="J3968" t="s">
        <v>9393</v>
      </c>
      <c r="K3968" t="s">
        <v>172</v>
      </c>
      <c r="Q3968" t="s">
        <v>9348</v>
      </c>
      <c r="R3968" t="s">
        <v>9349</v>
      </c>
      <c r="S3968">
        <v>95</v>
      </c>
      <c r="T3968">
        <v>0</v>
      </c>
      <c r="U3968" s="1" t="s">
        <v>19</v>
      </c>
    </row>
    <row r="3969" spans="1:21" x14ac:dyDescent="0.2">
      <c r="A3969" t="s">
        <v>4246</v>
      </c>
      <c r="B3969" t="s">
        <v>7</v>
      </c>
      <c r="C3969" t="s">
        <v>9348</v>
      </c>
      <c r="D3969" t="s">
        <v>9371</v>
      </c>
      <c r="E3969" t="s">
        <v>9372</v>
      </c>
      <c r="F3969" t="s">
        <v>9373</v>
      </c>
      <c r="G3969" t="s">
        <v>9374</v>
      </c>
      <c r="H3969" t="s">
        <v>8</v>
      </c>
      <c r="I3969" t="s">
        <v>6</v>
      </c>
      <c r="J3969" t="s">
        <v>9393</v>
      </c>
      <c r="K3969" t="s">
        <v>172</v>
      </c>
      <c r="Q3969" t="s">
        <v>9348</v>
      </c>
      <c r="R3969" t="s">
        <v>9349</v>
      </c>
      <c r="S3969">
        <v>95</v>
      </c>
      <c r="T3969">
        <v>0</v>
      </c>
      <c r="U3969" s="1" t="s">
        <v>19</v>
      </c>
    </row>
    <row r="3970" spans="1:21" x14ac:dyDescent="0.2">
      <c r="A3970" t="s">
        <v>4246</v>
      </c>
      <c r="B3970" t="s">
        <v>7</v>
      </c>
      <c r="C3970" t="s">
        <v>9348</v>
      </c>
      <c r="D3970" t="s">
        <v>9395</v>
      </c>
      <c r="E3970" t="s">
        <v>9396</v>
      </c>
      <c r="F3970" t="s">
        <v>9397</v>
      </c>
      <c r="G3970" t="s">
        <v>9398</v>
      </c>
      <c r="H3970" t="s">
        <v>9</v>
      </c>
      <c r="I3970" t="s">
        <v>6</v>
      </c>
      <c r="J3970" t="s">
        <v>9393</v>
      </c>
      <c r="K3970" t="s">
        <v>172</v>
      </c>
      <c r="Q3970" t="s">
        <v>9348</v>
      </c>
      <c r="R3970" t="s">
        <v>9349</v>
      </c>
      <c r="S3970">
        <v>95</v>
      </c>
      <c r="T3970">
        <v>0</v>
      </c>
      <c r="U3970" s="1" t="s">
        <v>19</v>
      </c>
    </row>
    <row r="3971" spans="1:21" x14ac:dyDescent="0.2">
      <c r="A3971" t="s">
        <v>4246</v>
      </c>
      <c r="B3971" t="s">
        <v>7</v>
      </c>
      <c r="C3971" t="s">
        <v>9348</v>
      </c>
      <c r="D3971" t="s">
        <v>9375</v>
      </c>
      <c r="E3971" t="s">
        <v>9376</v>
      </c>
      <c r="F3971" t="s">
        <v>9377</v>
      </c>
      <c r="G3971" t="s">
        <v>9378</v>
      </c>
      <c r="H3971" t="s">
        <v>10</v>
      </c>
      <c r="I3971" t="s">
        <v>6</v>
      </c>
      <c r="J3971" t="s">
        <v>9393</v>
      </c>
      <c r="K3971" t="s">
        <v>172</v>
      </c>
      <c r="Q3971" t="s">
        <v>9348</v>
      </c>
      <c r="R3971" t="s">
        <v>9349</v>
      </c>
      <c r="S3971">
        <v>95</v>
      </c>
      <c r="T3971">
        <v>0</v>
      </c>
      <c r="U3971" s="1" t="s">
        <v>19</v>
      </c>
    </row>
    <row r="3972" spans="1:21" x14ac:dyDescent="0.2">
      <c r="A3972" t="s">
        <v>4246</v>
      </c>
      <c r="B3972" t="s">
        <v>7</v>
      </c>
      <c r="C3972" t="s">
        <v>9348</v>
      </c>
      <c r="D3972" t="s">
        <v>9379</v>
      </c>
      <c r="E3972" t="s">
        <v>9380</v>
      </c>
      <c r="F3972" t="s">
        <v>9381</v>
      </c>
      <c r="G3972" t="s">
        <v>9382</v>
      </c>
      <c r="H3972" t="s">
        <v>11</v>
      </c>
      <c r="I3972" t="s">
        <v>6</v>
      </c>
      <c r="J3972" t="s">
        <v>9393</v>
      </c>
      <c r="K3972" t="s">
        <v>172</v>
      </c>
      <c r="Q3972" t="s">
        <v>9348</v>
      </c>
      <c r="R3972" t="s">
        <v>9349</v>
      </c>
      <c r="S3972">
        <v>95</v>
      </c>
      <c r="T3972">
        <v>0</v>
      </c>
      <c r="U3972" s="1" t="s">
        <v>19</v>
      </c>
    </row>
    <row r="3973" spans="1:21" x14ac:dyDescent="0.2">
      <c r="A3973" t="s">
        <v>4246</v>
      </c>
      <c r="B3973" t="s">
        <v>7</v>
      </c>
      <c r="C3973" t="s">
        <v>9348</v>
      </c>
      <c r="D3973" t="s">
        <v>9383</v>
      </c>
      <c r="E3973" t="s">
        <v>9384</v>
      </c>
      <c r="F3973" t="s">
        <v>9385</v>
      </c>
      <c r="G3973" t="s">
        <v>9386</v>
      </c>
      <c r="H3973" t="s">
        <v>12</v>
      </c>
      <c r="I3973" t="s">
        <v>6</v>
      </c>
      <c r="J3973" t="s">
        <v>9393</v>
      </c>
      <c r="K3973" t="s">
        <v>172</v>
      </c>
      <c r="Q3973" t="s">
        <v>9348</v>
      </c>
      <c r="R3973" t="s">
        <v>9349</v>
      </c>
      <c r="S3973">
        <v>95</v>
      </c>
      <c r="T3973">
        <v>0</v>
      </c>
      <c r="U3973" s="1" t="s">
        <v>19</v>
      </c>
    </row>
    <row r="3974" spans="1:21" x14ac:dyDescent="0.2">
      <c r="A3974" t="s">
        <v>4246</v>
      </c>
      <c r="B3974" t="s">
        <v>7</v>
      </c>
      <c r="C3974" t="s">
        <v>9346</v>
      </c>
      <c r="D3974" t="s">
        <v>4248</v>
      </c>
      <c r="E3974" t="s">
        <v>4249</v>
      </c>
      <c r="F3974" t="s">
        <v>4250</v>
      </c>
      <c r="G3974" t="s">
        <v>4251</v>
      </c>
      <c r="H3974" t="s">
        <v>3</v>
      </c>
      <c r="I3974" t="s">
        <v>3</v>
      </c>
      <c r="J3974" t="s">
        <v>9399</v>
      </c>
      <c r="K3974" t="s">
        <v>172</v>
      </c>
      <c r="L3974" t="s">
        <v>3</v>
      </c>
      <c r="M3974" t="s">
        <v>4249</v>
      </c>
      <c r="N3974" t="s">
        <v>3</v>
      </c>
      <c r="O3974" t="s">
        <v>9400</v>
      </c>
      <c r="P3974" t="s">
        <v>9401</v>
      </c>
      <c r="Q3974" t="s">
        <v>9402</v>
      </c>
      <c r="R3974" t="s">
        <v>9403</v>
      </c>
      <c r="S3974">
        <v>96</v>
      </c>
      <c r="T3974">
        <v>0</v>
      </c>
      <c r="U3974" s="1" t="s">
        <v>14</v>
      </c>
    </row>
    <row r="3975" spans="1:21" x14ac:dyDescent="0.2">
      <c r="A3975" t="s">
        <v>4246</v>
      </c>
      <c r="B3975" t="s">
        <v>7</v>
      </c>
      <c r="C3975" t="s">
        <v>9346</v>
      </c>
      <c r="D3975" t="s">
        <v>4266</v>
      </c>
      <c r="E3975" t="s">
        <v>4267</v>
      </c>
      <c r="F3975" t="s">
        <v>4268</v>
      </c>
      <c r="G3975" t="s">
        <v>4269</v>
      </c>
      <c r="H3975" t="s">
        <v>4</v>
      </c>
      <c r="I3975" t="s">
        <v>3</v>
      </c>
      <c r="J3975" t="s">
        <v>9399</v>
      </c>
      <c r="K3975" t="s">
        <v>172</v>
      </c>
      <c r="L3975" t="s">
        <v>3</v>
      </c>
      <c r="M3975" t="s">
        <v>4249</v>
      </c>
      <c r="N3975" t="s">
        <v>3</v>
      </c>
      <c r="O3975" t="s">
        <v>9400</v>
      </c>
      <c r="P3975" t="s">
        <v>9401</v>
      </c>
      <c r="Q3975" t="s">
        <v>9402</v>
      </c>
      <c r="R3975" t="s">
        <v>9403</v>
      </c>
      <c r="S3975">
        <v>96</v>
      </c>
      <c r="T3975">
        <v>0</v>
      </c>
      <c r="U3975" s="1" t="s">
        <v>14</v>
      </c>
    </row>
    <row r="3976" spans="1:21" x14ac:dyDescent="0.2">
      <c r="A3976" t="s">
        <v>4246</v>
      </c>
      <c r="B3976" t="s">
        <v>7</v>
      </c>
      <c r="C3976" t="s">
        <v>9346</v>
      </c>
      <c r="D3976" t="s">
        <v>4270</v>
      </c>
      <c r="E3976" t="s">
        <v>4259</v>
      </c>
      <c r="F3976" t="s">
        <v>4271</v>
      </c>
      <c r="G3976" t="s">
        <v>4272</v>
      </c>
      <c r="H3976" t="s">
        <v>5</v>
      </c>
      <c r="I3976" t="s">
        <v>3</v>
      </c>
      <c r="J3976" t="s">
        <v>9399</v>
      </c>
      <c r="K3976" t="s">
        <v>172</v>
      </c>
      <c r="L3976" t="s">
        <v>3</v>
      </c>
      <c r="M3976" t="s">
        <v>4249</v>
      </c>
      <c r="N3976" t="s">
        <v>3</v>
      </c>
      <c r="O3976" t="s">
        <v>9400</v>
      </c>
      <c r="P3976" t="s">
        <v>9401</v>
      </c>
      <c r="Q3976" t="s">
        <v>9402</v>
      </c>
      <c r="R3976" t="s">
        <v>9403</v>
      </c>
      <c r="S3976">
        <v>96</v>
      </c>
      <c r="T3976">
        <v>0</v>
      </c>
      <c r="U3976" s="1" t="s">
        <v>14</v>
      </c>
    </row>
    <row r="3977" spans="1:21" x14ac:dyDescent="0.2">
      <c r="A3977" t="s">
        <v>4246</v>
      </c>
      <c r="B3977" t="s">
        <v>7</v>
      </c>
      <c r="C3977" t="s">
        <v>9346</v>
      </c>
      <c r="D3977" t="s">
        <v>4273</v>
      </c>
      <c r="E3977" t="s">
        <v>4274</v>
      </c>
      <c r="F3977" t="s">
        <v>4271</v>
      </c>
      <c r="G3977" t="s">
        <v>4275</v>
      </c>
      <c r="H3977" t="s">
        <v>6</v>
      </c>
      <c r="I3977" t="s">
        <v>3</v>
      </c>
      <c r="J3977" t="s">
        <v>9399</v>
      </c>
      <c r="K3977" t="s">
        <v>172</v>
      </c>
      <c r="L3977" t="s">
        <v>3</v>
      </c>
      <c r="M3977" t="s">
        <v>4249</v>
      </c>
      <c r="N3977" t="s">
        <v>3</v>
      </c>
      <c r="O3977" t="s">
        <v>9400</v>
      </c>
      <c r="P3977" t="s">
        <v>9401</v>
      </c>
      <c r="Q3977" t="s">
        <v>9402</v>
      </c>
      <c r="R3977" t="s">
        <v>9403</v>
      </c>
      <c r="S3977">
        <v>96</v>
      </c>
      <c r="T3977">
        <v>0</v>
      </c>
      <c r="U3977" s="1" t="s">
        <v>14</v>
      </c>
    </row>
    <row r="3978" spans="1:21" x14ac:dyDescent="0.2">
      <c r="A3978" t="s">
        <v>4246</v>
      </c>
      <c r="B3978" t="s">
        <v>7</v>
      </c>
      <c r="C3978" t="s">
        <v>9346</v>
      </c>
      <c r="D3978" t="s">
        <v>4276</v>
      </c>
      <c r="E3978" t="s">
        <v>4257</v>
      </c>
      <c r="F3978" t="s">
        <v>4277</v>
      </c>
      <c r="G3978" t="s">
        <v>4278</v>
      </c>
      <c r="H3978" t="s">
        <v>7</v>
      </c>
      <c r="I3978" t="s">
        <v>3</v>
      </c>
      <c r="J3978" t="s">
        <v>9399</v>
      </c>
      <c r="K3978" t="s">
        <v>172</v>
      </c>
      <c r="L3978" t="s">
        <v>3</v>
      </c>
      <c r="M3978" t="s">
        <v>4249</v>
      </c>
      <c r="N3978" t="s">
        <v>3</v>
      </c>
      <c r="O3978" t="s">
        <v>9400</v>
      </c>
      <c r="P3978" t="s">
        <v>9401</v>
      </c>
      <c r="Q3978" t="s">
        <v>9402</v>
      </c>
      <c r="R3978" t="s">
        <v>9403</v>
      </c>
      <c r="S3978">
        <v>96</v>
      </c>
      <c r="T3978">
        <v>0</v>
      </c>
      <c r="U3978" s="1" t="s">
        <v>14</v>
      </c>
    </row>
    <row r="3979" spans="1:21" x14ac:dyDescent="0.2">
      <c r="A3979" t="s">
        <v>4246</v>
      </c>
      <c r="B3979" t="s">
        <v>7</v>
      </c>
      <c r="C3979" t="s">
        <v>9346</v>
      </c>
      <c r="D3979" t="s">
        <v>4279</v>
      </c>
      <c r="E3979" t="s">
        <v>4263</v>
      </c>
      <c r="F3979" t="s">
        <v>4280</v>
      </c>
      <c r="G3979" t="s">
        <v>4281</v>
      </c>
      <c r="H3979" t="s">
        <v>8</v>
      </c>
      <c r="I3979" t="s">
        <v>3</v>
      </c>
      <c r="J3979" t="s">
        <v>9399</v>
      </c>
      <c r="K3979" t="s">
        <v>172</v>
      </c>
      <c r="L3979" t="s">
        <v>3</v>
      </c>
      <c r="M3979" t="s">
        <v>4249</v>
      </c>
      <c r="N3979" t="s">
        <v>3</v>
      </c>
      <c r="O3979" t="s">
        <v>9400</v>
      </c>
      <c r="P3979" t="s">
        <v>9401</v>
      </c>
      <c r="Q3979" t="s">
        <v>9402</v>
      </c>
      <c r="R3979" t="s">
        <v>9403</v>
      </c>
      <c r="S3979">
        <v>96</v>
      </c>
      <c r="T3979">
        <v>0</v>
      </c>
      <c r="U3979" s="1" t="s">
        <v>14</v>
      </c>
    </row>
    <row r="3980" spans="1:21" x14ac:dyDescent="0.2">
      <c r="A3980" t="s">
        <v>4246</v>
      </c>
      <c r="B3980" t="s">
        <v>7</v>
      </c>
      <c r="C3980" t="s">
        <v>9346</v>
      </c>
      <c r="D3980" t="s">
        <v>4282</v>
      </c>
      <c r="E3980" t="s">
        <v>4261</v>
      </c>
      <c r="F3980" t="s">
        <v>4283</v>
      </c>
      <c r="G3980" t="s">
        <v>4284</v>
      </c>
      <c r="H3980" t="s">
        <v>9</v>
      </c>
      <c r="I3980" t="s">
        <v>3</v>
      </c>
      <c r="J3980" t="s">
        <v>9399</v>
      </c>
      <c r="K3980" t="s">
        <v>172</v>
      </c>
      <c r="L3980" t="s">
        <v>3</v>
      </c>
      <c r="M3980" t="s">
        <v>4249</v>
      </c>
      <c r="N3980" t="s">
        <v>3</v>
      </c>
      <c r="O3980" t="s">
        <v>9400</v>
      </c>
      <c r="P3980" t="s">
        <v>9401</v>
      </c>
      <c r="Q3980" t="s">
        <v>9402</v>
      </c>
      <c r="R3980" t="s">
        <v>9403</v>
      </c>
      <c r="S3980">
        <v>96</v>
      </c>
      <c r="T3980">
        <v>0</v>
      </c>
      <c r="U3980" s="1" t="s">
        <v>14</v>
      </c>
    </row>
    <row r="3981" spans="1:21" x14ac:dyDescent="0.2">
      <c r="A3981" t="s">
        <v>4246</v>
      </c>
      <c r="B3981" t="s">
        <v>7</v>
      </c>
      <c r="C3981" t="s">
        <v>9346</v>
      </c>
      <c r="D3981" t="s">
        <v>4285</v>
      </c>
      <c r="E3981" t="s">
        <v>4286</v>
      </c>
      <c r="F3981" t="s">
        <v>4287</v>
      </c>
      <c r="G3981" t="s">
        <v>4288</v>
      </c>
      <c r="H3981" t="s">
        <v>10</v>
      </c>
      <c r="I3981" t="s">
        <v>3</v>
      </c>
      <c r="J3981" t="s">
        <v>9399</v>
      </c>
      <c r="K3981" t="s">
        <v>172</v>
      </c>
      <c r="L3981" t="s">
        <v>3</v>
      </c>
      <c r="M3981" t="s">
        <v>4249</v>
      </c>
      <c r="N3981" t="s">
        <v>3</v>
      </c>
      <c r="O3981" t="s">
        <v>9400</v>
      </c>
      <c r="P3981" t="s">
        <v>9401</v>
      </c>
      <c r="Q3981" t="s">
        <v>9402</v>
      </c>
      <c r="R3981" t="s">
        <v>9403</v>
      </c>
      <c r="S3981">
        <v>96</v>
      </c>
      <c r="T3981">
        <v>0</v>
      </c>
      <c r="U3981" s="1" t="s">
        <v>14</v>
      </c>
    </row>
    <row r="3982" spans="1:21" x14ac:dyDescent="0.2">
      <c r="A3982" t="s">
        <v>4246</v>
      </c>
      <c r="B3982" t="s">
        <v>7</v>
      </c>
      <c r="C3982" t="s">
        <v>9346</v>
      </c>
      <c r="D3982" t="s">
        <v>4289</v>
      </c>
      <c r="E3982" t="s">
        <v>4265</v>
      </c>
      <c r="F3982" t="s">
        <v>4290</v>
      </c>
      <c r="G3982" t="s">
        <v>4291</v>
      </c>
      <c r="H3982" t="s">
        <v>11</v>
      </c>
      <c r="I3982" t="s">
        <v>3</v>
      </c>
      <c r="J3982" t="s">
        <v>9399</v>
      </c>
      <c r="K3982" t="s">
        <v>172</v>
      </c>
      <c r="L3982" t="s">
        <v>3</v>
      </c>
      <c r="M3982" t="s">
        <v>4249</v>
      </c>
      <c r="N3982" t="s">
        <v>3</v>
      </c>
      <c r="O3982" t="s">
        <v>9400</v>
      </c>
      <c r="P3982" t="s">
        <v>9401</v>
      </c>
      <c r="Q3982" t="s">
        <v>9402</v>
      </c>
      <c r="R3982" t="s">
        <v>9403</v>
      </c>
      <c r="S3982">
        <v>96</v>
      </c>
      <c r="T3982">
        <v>0</v>
      </c>
      <c r="U3982" s="1" t="s">
        <v>14</v>
      </c>
    </row>
    <row r="3983" spans="1:21" x14ac:dyDescent="0.2">
      <c r="A3983" t="s">
        <v>4246</v>
      </c>
      <c r="B3983" t="s">
        <v>7</v>
      </c>
      <c r="C3983" t="s">
        <v>9346</v>
      </c>
      <c r="D3983" t="s">
        <v>4292</v>
      </c>
      <c r="E3983" t="s">
        <v>4293</v>
      </c>
      <c r="F3983" t="s">
        <v>4294</v>
      </c>
      <c r="G3983" t="s">
        <v>4295</v>
      </c>
      <c r="H3983" t="s">
        <v>12</v>
      </c>
      <c r="I3983" t="s">
        <v>3</v>
      </c>
      <c r="J3983" t="s">
        <v>9399</v>
      </c>
      <c r="K3983" t="s">
        <v>172</v>
      </c>
      <c r="L3983" t="s">
        <v>3</v>
      </c>
      <c r="M3983" t="s">
        <v>4249</v>
      </c>
      <c r="N3983" t="s">
        <v>3</v>
      </c>
      <c r="O3983" t="s">
        <v>9400</v>
      </c>
      <c r="P3983" t="s">
        <v>9401</v>
      </c>
      <c r="Q3983" t="s">
        <v>9402</v>
      </c>
      <c r="R3983" t="s">
        <v>9403</v>
      </c>
      <c r="S3983">
        <v>96</v>
      </c>
      <c r="T3983">
        <v>0</v>
      </c>
      <c r="U3983" s="1" t="s">
        <v>14</v>
      </c>
    </row>
    <row r="3984" spans="1:21" x14ac:dyDescent="0.2">
      <c r="A3984" t="s">
        <v>4246</v>
      </c>
      <c r="B3984" t="s">
        <v>7</v>
      </c>
      <c r="C3984" t="s">
        <v>9404</v>
      </c>
      <c r="D3984" t="s">
        <v>9405</v>
      </c>
      <c r="E3984" t="s">
        <v>9406</v>
      </c>
      <c r="F3984" t="s">
        <v>9407</v>
      </c>
      <c r="G3984" t="s">
        <v>9408</v>
      </c>
      <c r="H3984" t="s">
        <v>3</v>
      </c>
      <c r="I3984" t="s">
        <v>4</v>
      </c>
      <c r="J3984" t="s">
        <v>9401</v>
      </c>
      <c r="K3984" t="s">
        <v>172</v>
      </c>
      <c r="Q3984" t="s">
        <v>9402</v>
      </c>
      <c r="R3984" t="s">
        <v>9403</v>
      </c>
      <c r="S3984">
        <v>96</v>
      </c>
      <c r="T3984">
        <v>0</v>
      </c>
      <c r="U3984" s="1" t="s">
        <v>14</v>
      </c>
    </row>
    <row r="3985" spans="1:21" x14ac:dyDescent="0.2">
      <c r="A3985" t="s">
        <v>4246</v>
      </c>
      <c r="B3985" t="s">
        <v>7</v>
      </c>
      <c r="C3985" t="s">
        <v>9404</v>
      </c>
      <c r="D3985" t="s">
        <v>9409</v>
      </c>
      <c r="E3985" t="s">
        <v>9410</v>
      </c>
      <c r="F3985" t="s">
        <v>9407</v>
      </c>
      <c r="G3985" t="s">
        <v>9411</v>
      </c>
      <c r="H3985" t="s">
        <v>4</v>
      </c>
      <c r="I3985" t="s">
        <v>4</v>
      </c>
      <c r="J3985" t="s">
        <v>9401</v>
      </c>
      <c r="K3985" t="s">
        <v>172</v>
      </c>
      <c r="Q3985" t="s">
        <v>9402</v>
      </c>
      <c r="R3985" t="s">
        <v>9403</v>
      </c>
      <c r="S3985">
        <v>96</v>
      </c>
      <c r="T3985">
        <v>0</v>
      </c>
      <c r="U3985" s="1" t="s">
        <v>14</v>
      </c>
    </row>
    <row r="3986" spans="1:21" x14ac:dyDescent="0.2">
      <c r="A3986" t="s">
        <v>4246</v>
      </c>
      <c r="B3986" t="s">
        <v>7</v>
      </c>
      <c r="C3986" t="s">
        <v>9404</v>
      </c>
      <c r="D3986" t="s">
        <v>9412</v>
      </c>
      <c r="E3986" t="s">
        <v>9413</v>
      </c>
      <c r="F3986" t="s">
        <v>9407</v>
      </c>
      <c r="G3986" t="s">
        <v>9414</v>
      </c>
      <c r="H3986" t="s">
        <v>5</v>
      </c>
      <c r="I3986" t="s">
        <v>4</v>
      </c>
      <c r="J3986" t="s">
        <v>9401</v>
      </c>
      <c r="K3986" t="s">
        <v>172</v>
      </c>
      <c r="Q3986" t="s">
        <v>9402</v>
      </c>
      <c r="R3986" t="s">
        <v>9403</v>
      </c>
      <c r="S3986">
        <v>96</v>
      </c>
      <c r="T3986">
        <v>0</v>
      </c>
      <c r="U3986" s="1" t="s">
        <v>14</v>
      </c>
    </row>
    <row r="3987" spans="1:21" x14ac:dyDescent="0.2">
      <c r="A3987" t="s">
        <v>4246</v>
      </c>
      <c r="B3987" t="s">
        <v>7</v>
      </c>
      <c r="C3987" t="s">
        <v>9404</v>
      </c>
      <c r="D3987" t="s">
        <v>9415</v>
      </c>
      <c r="E3987" t="s">
        <v>9416</v>
      </c>
      <c r="F3987" t="s">
        <v>9407</v>
      </c>
      <c r="G3987" t="s">
        <v>9417</v>
      </c>
      <c r="H3987" t="s">
        <v>6</v>
      </c>
      <c r="I3987" t="s">
        <v>4</v>
      </c>
      <c r="J3987" t="s">
        <v>9401</v>
      </c>
      <c r="K3987" t="s">
        <v>172</v>
      </c>
      <c r="Q3987" t="s">
        <v>9402</v>
      </c>
      <c r="R3987" t="s">
        <v>9403</v>
      </c>
      <c r="S3987">
        <v>96</v>
      </c>
      <c r="T3987">
        <v>0</v>
      </c>
      <c r="U3987" s="1" t="s">
        <v>14</v>
      </c>
    </row>
    <row r="3988" spans="1:21" x14ac:dyDescent="0.2">
      <c r="A3988" t="s">
        <v>4246</v>
      </c>
      <c r="B3988" t="s">
        <v>7</v>
      </c>
      <c r="C3988" t="s">
        <v>9404</v>
      </c>
      <c r="D3988" t="s">
        <v>9418</v>
      </c>
      <c r="E3988" t="s">
        <v>9419</v>
      </c>
      <c r="F3988" t="s">
        <v>9407</v>
      </c>
      <c r="G3988" t="s">
        <v>9420</v>
      </c>
      <c r="H3988" t="s">
        <v>7</v>
      </c>
      <c r="I3988" t="s">
        <v>4</v>
      </c>
      <c r="J3988" t="s">
        <v>9401</v>
      </c>
      <c r="K3988" t="s">
        <v>172</v>
      </c>
      <c r="Q3988" t="s">
        <v>9402</v>
      </c>
      <c r="R3988" t="s">
        <v>9403</v>
      </c>
      <c r="S3988">
        <v>96</v>
      </c>
      <c r="T3988">
        <v>0</v>
      </c>
      <c r="U3988" s="1" t="s">
        <v>14</v>
      </c>
    </row>
    <row r="3989" spans="1:21" x14ac:dyDescent="0.2">
      <c r="A3989" t="s">
        <v>4246</v>
      </c>
      <c r="B3989" t="s">
        <v>7</v>
      </c>
      <c r="C3989" t="s">
        <v>9404</v>
      </c>
      <c r="D3989" t="s">
        <v>9421</v>
      </c>
      <c r="E3989" t="s">
        <v>9422</v>
      </c>
      <c r="F3989" t="s">
        <v>9407</v>
      </c>
      <c r="G3989" t="s">
        <v>9423</v>
      </c>
      <c r="H3989" t="s">
        <v>8</v>
      </c>
      <c r="I3989" t="s">
        <v>4</v>
      </c>
      <c r="J3989" t="s">
        <v>9401</v>
      </c>
      <c r="K3989" t="s">
        <v>172</v>
      </c>
      <c r="Q3989" t="s">
        <v>9402</v>
      </c>
      <c r="R3989" t="s">
        <v>9403</v>
      </c>
      <c r="S3989">
        <v>96</v>
      </c>
      <c r="T3989">
        <v>0</v>
      </c>
      <c r="U3989" s="1" t="s">
        <v>14</v>
      </c>
    </row>
    <row r="3990" spans="1:21" x14ac:dyDescent="0.2">
      <c r="A3990" t="s">
        <v>4246</v>
      </c>
      <c r="B3990" t="s">
        <v>7</v>
      </c>
      <c r="C3990" t="s">
        <v>9404</v>
      </c>
      <c r="D3990" t="s">
        <v>9424</v>
      </c>
      <c r="E3990" t="s">
        <v>9425</v>
      </c>
      <c r="F3990" t="s">
        <v>9407</v>
      </c>
      <c r="G3990" t="s">
        <v>9426</v>
      </c>
      <c r="H3990" t="s">
        <v>9</v>
      </c>
      <c r="I3990" t="s">
        <v>4</v>
      </c>
      <c r="J3990" t="s">
        <v>9401</v>
      </c>
      <c r="K3990" t="s">
        <v>172</v>
      </c>
      <c r="Q3990" t="s">
        <v>9402</v>
      </c>
      <c r="R3990" t="s">
        <v>9403</v>
      </c>
      <c r="S3990">
        <v>96</v>
      </c>
      <c r="T3990">
        <v>0</v>
      </c>
      <c r="U3990" s="1" t="s">
        <v>14</v>
      </c>
    </row>
    <row r="3991" spans="1:21" x14ac:dyDescent="0.2">
      <c r="A3991" t="s">
        <v>4246</v>
      </c>
      <c r="B3991" t="s">
        <v>7</v>
      </c>
      <c r="C3991" t="s">
        <v>9404</v>
      </c>
      <c r="D3991" t="s">
        <v>9427</v>
      </c>
      <c r="E3991" t="s">
        <v>9428</v>
      </c>
      <c r="F3991" t="s">
        <v>9407</v>
      </c>
      <c r="G3991" t="s">
        <v>9429</v>
      </c>
      <c r="H3991" t="s">
        <v>10</v>
      </c>
      <c r="I3991" t="s">
        <v>4</v>
      </c>
      <c r="J3991" t="s">
        <v>9401</v>
      </c>
      <c r="K3991" t="s">
        <v>172</v>
      </c>
      <c r="Q3991" t="s">
        <v>9402</v>
      </c>
      <c r="R3991" t="s">
        <v>9403</v>
      </c>
      <c r="S3991">
        <v>96</v>
      </c>
      <c r="T3991">
        <v>0</v>
      </c>
      <c r="U3991" s="1" t="s">
        <v>14</v>
      </c>
    </row>
    <row r="3992" spans="1:21" x14ac:dyDescent="0.2">
      <c r="A3992" t="s">
        <v>4246</v>
      </c>
      <c r="B3992" t="s">
        <v>7</v>
      </c>
      <c r="C3992" t="s">
        <v>9404</v>
      </c>
      <c r="D3992" t="s">
        <v>9430</v>
      </c>
      <c r="E3992" t="s">
        <v>9431</v>
      </c>
      <c r="F3992" t="s">
        <v>9407</v>
      </c>
      <c r="G3992" t="s">
        <v>9432</v>
      </c>
      <c r="H3992" t="s">
        <v>11</v>
      </c>
      <c r="I3992" t="s">
        <v>4</v>
      </c>
      <c r="J3992" t="s">
        <v>9401</v>
      </c>
      <c r="K3992" t="s">
        <v>172</v>
      </c>
      <c r="Q3992" t="s">
        <v>9402</v>
      </c>
      <c r="R3992" t="s">
        <v>9403</v>
      </c>
      <c r="S3992">
        <v>96</v>
      </c>
      <c r="T3992">
        <v>0</v>
      </c>
      <c r="U3992" s="1" t="s">
        <v>14</v>
      </c>
    </row>
    <row r="3993" spans="1:21" x14ac:dyDescent="0.2">
      <c r="A3993" t="s">
        <v>4246</v>
      </c>
      <c r="B3993" t="s">
        <v>7</v>
      </c>
      <c r="C3993" t="s">
        <v>9404</v>
      </c>
      <c r="D3993" t="s">
        <v>9433</v>
      </c>
      <c r="E3993" t="s">
        <v>9434</v>
      </c>
      <c r="F3993" t="s">
        <v>9407</v>
      </c>
      <c r="G3993" t="s">
        <v>9435</v>
      </c>
      <c r="H3993" t="s">
        <v>12</v>
      </c>
      <c r="I3993" t="s">
        <v>4</v>
      </c>
      <c r="J3993" t="s">
        <v>9401</v>
      </c>
      <c r="K3993" t="s">
        <v>172</v>
      </c>
      <c r="Q3993" t="s">
        <v>9402</v>
      </c>
      <c r="R3993" t="s">
        <v>9403</v>
      </c>
      <c r="S3993">
        <v>96</v>
      </c>
      <c r="T3993">
        <v>0</v>
      </c>
      <c r="U3993" s="1" t="s">
        <v>14</v>
      </c>
    </row>
    <row r="3994" spans="1:21" x14ac:dyDescent="0.2">
      <c r="A3994" t="s">
        <v>4246</v>
      </c>
      <c r="B3994" t="s">
        <v>7</v>
      </c>
      <c r="C3994" t="s">
        <v>9436</v>
      </c>
      <c r="D3994" t="s">
        <v>9383</v>
      </c>
      <c r="E3994" t="s">
        <v>9384</v>
      </c>
      <c r="F3994" t="s">
        <v>9385</v>
      </c>
      <c r="G3994" t="s">
        <v>9437</v>
      </c>
      <c r="H3994" t="s">
        <v>3</v>
      </c>
      <c r="I3994" t="s">
        <v>5</v>
      </c>
      <c r="J3994" t="s">
        <v>9438</v>
      </c>
      <c r="K3994" t="s">
        <v>172</v>
      </c>
      <c r="Q3994" t="s">
        <v>9402</v>
      </c>
      <c r="R3994" t="s">
        <v>9403</v>
      </c>
      <c r="S3994">
        <v>96</v>
      </c>
      <c r="T3994">
        <v>0</v>
      </c>
      <c r="U3994" s="1" t="s">
        <v>14</v>
      </c>
    </row>
    <row r="3995" spans="1:21" x14ac:dyDescent="0.2">
      <c r="A3995" t="s">
        <v>4246</v>
      </c>
      <c r="B3995" t="s">
        <v>7</v>
      </c>
      <c r="C3995" t="s">
        <v>9436</v>
      </c>
      <c r="D3995" t="s">
        <v>9439</v>
      </c>
      <c r="E3995" t="s">
        <v>9440</v>
      </c>
      <c r="F3995" t="s">
        <v>9441</v>
      </c>
      <c r="G3995" t="s">
        <v>9442</v>
      </c>
      <c r="H3995" t="s">
        <v>4</v>
      </c>
      <c r="I3995" t="s">
        <v>5</v>
      </c>
      <c r="J3995" t="s">
        <v>9438</v>
      </c>
      <c r="K3995" t="s">
        <v>172</v>
      </c>
      <c r="Q3995" t="s">
        <v>9402</v>
      </c>
      <c r="R3995" t="s">
        <v>9403</v>
      </c>
      <c r="S3995">
        <v>96</v>
      </c>
      <c r="T3995">
        <v>0</v>
      </c>
      <c r="U3995" s="1" t="s">
        <v>14</v>
      </c>
    </row>
    <row r="3996" spans="1:21" x14ac:dyDescent="0.2">
      <c r="A3996" t="s">
        <v>4246</v>
      </c>
      <c r="B3996" t="s">
        <v>7</v>
      </c>
      <c r="C3996" t="s">
        <v>9436</v>
      </c>
      <c r="D3996" t="s">
        <v>9443</v>
      </c>
      <c r="E3996" t="s">
        <v>9444</v>
      </c>
      <c r="F3996" t="s">
        <v>9441</v>
      </c>
      <c r="G3996" t="s">
        <v>9442</v>
      </c>
      <c r="H3996" t="s">
        <v>5</v>
      </c>
      <c r="I3996" t="s">
        <v>5</v>
      </c>
      <c r="J3996" t="s">
        <v>9438</v>
      </c>
      <c r="K3996" t="s">
        <v>172</v>
      </c>
      <c r="Q3996" t="s">
        <v>9402</v>
      </c>
      <c r="R3996" t="s">
        <v>9403</v>
      </c>
      <c r="S3996">
        <v>96</v>
      </c>
      <c r="T3996">
        <v>0</v>
      </c>
      <c r="U3996" s="1" t="s">
        <v>14</v>
      </c>
    </row>
    <row r="3997" spans="1:21" x14ac:dyDescent="0.2">
      <c r="A3997" t="s">
        <v>4246</v>
      </c>
      <c r="B3997" t="s">
        <v>7</v>
      </c>
      <c r="C3997" t="s">
        <v>9436</v>
      </c>
      <c r="D3997" t="s">
        <v>9445</v>
      </c>
      <c r="E3997" t="s">
        <v>9446</v>
      </c>
      <c r="F3997" t="s">
        <v>9447</v>
      </c>
      <c r="G3997" t="s">
        <v>9448</v>
      </c>
      <c r="H3997" t="s">
        <v>6</v>
      </c>
      <c r="I3997" t="s">
        <v>5</v>
      </c>
      <c r="J3997" t="s">
        <v>9438</v>
      </c>
      <c r="K3997" t="s">
        <v>172</v>
      </c>
      <c r="Q3997" t="s">
        <v>9402</v>
      </c>
      <c r="R3997" t="s">
        <v>9403</v>
      </c>
      <c r="S3997">
        <v>96</v>
      </c>
      <c r="T3997">
        <v>0</v>
      </c>
      <c r="U3997" s="1" t="s">
        <v>14</v>
      </c>
    </row>
    <row r="3998" spans="1:21" x14ac:dyDescent="0.2">
      <c r="A3998" t="s">
        <v>4246</v>
      </c>
      <c r="B3998" t="s">
        <v>7</v>
      </c>
      <c r="C3998" t="s">
        <v>9436</v>
      </c>
      <c r="D3998" t="s">
        <v>9371</v>
      </c>
      <c r="E3998" t="s">
        <v>9372</v>
      </c>
      <c r="F3998" t="s">
        <v>9373</v>
      </c>
      <c r="G3998" t="s">
        <v>9449</v>
      </c>
      <c r="H3998" t="s">
        <v>7</v>
      </c>
      <c r="I3998" t="s">
        <v>5</v>
      </c>
      <c r="J3998" t="s">
        <v>9438</v>
      </c>
      <c r="K3998" t="s">
        <v>172</v>
      </c>
      <c r="Q3998" t="s">
        <v>9402</v>
      </c>
      <c r="R3998" t="s">
        <v>9403</v>
      </c>
      <c r="S3998">
        <v>96</v>
      </c>
      <c r="T3998">
        <v>0</v>
      </c>
      <c r="U3998" s="1" t="s">
        <v>14</v>
      </c>
    </row>
    <row r="3999" spans="1:21" x14ac:dyDescent="0.2">
      <c r="A3999" t="s">
        <v>4246</v>
      </c>
      <c r="B3999" t="s">
        <v>7</v>
      </c>
      <c r="C3999" t="s">
        <v>9436</v>
      </c>
      <c r="D3999" t="s">
        <v>9387</v>
      </c>
      <c r="E3999" t="s">
        <v>9388</v>
      </c>
      <c r="F3999" t="s">
        <v>9389</v>
      </c>
      <c r="G3999" t="s">
        <v>9390</v>
      </c>
      <c r="H3999" t="s">
        <v>8</v>
      </c>
      <c r="I3999" t="s">
        <v>5</v>
      </c>
      <c r="J3999" t="s">
        <v>9438</v>
      </c>
      <c r="K3999" t="s">
        <v>172</v>
      </c>
      <c r="Q3999" t="s">
        <v>9402</v>
      </c>
      <c r="R3999" t="s">
        <v>9403</v>
      </c>
      <c r="S3999">
        <v>96</v>
      </c>
      <c r="T3999">
        <v>0</v>
      </c>
      <c r="U3999" s="1" t="s">
        <v>14</v>
      </c>
    </row>
    <row r="4000" spans="1:21" x14ac:dyDescent="0.2">
      <c r="A4000" t="s">
        <v>4246</v>
      </c>
      <c r="B4000" t="s">
        <v>7</v>
      </c>
      <c r="C4000" t="s">
        <v>9436</v>
      </c>
      <c r="D4000" t="s">
        <v>9450</v>
      </c>
      <c r="E4000" t="s">
        <v>9451</v>
      </c>
      <c r="F4000" t="s">
        <v>9452</v>
      </c>
      <c r="G4000" t="s">
        <v>9453</v>
      </c>
      <c r="H4000" t="s">
        <v>9</v>
      </c>
      <c r="I4000" t="s">
        <v>5</v>
      </c>
      <c r="J4000" t="s">
        <v>9438</v>
      </c>
      <c r="K4000" t="s">
        <v>172</v>
      </c>
      <c r="Q4000" t="s">
        <v>9402</v>
      </c>
      <c r="R4000" t="s">
        <v>9403</v>
      </c>
      <c r="S4000">
        <v>96</v>
      </c>
      <c r="T4000">
        <v>0</v>
      </c>
      <c r="U4000" s="1" t="s">
        <v>14</v>
      </c>
    </row>
    <row r="4001" spans="1:21" x14ac:dyDescent="0.2">
      <c r="A4001" t="s">
        <v>4246</v>
      </c>
      <c r="B4001" t="s">
        <v>7</v>
      </c>
      <c r="C4001" t="s">
        <v>9436</v>
      </c>
      <c r="D4001" t="s">
        <v>9454</v>
      </c>
      <c r="E4001" t="s">
        <v>9455</v>
      </c>
      <c r="F4001" t="s">
        <v>9452</v>
      </c>
      <c r="G4001" t="s">
        <v>9456</v>
      </c>
      <c r="H4001" t="s">
        <v>10</v>
      </c>
      <c r="I4001" t="s">
        <v>5</v>
      </c>
      <c r="J4001" t="s">
        <v>9438</v>
      </c>
      <c r="K4001" t="s">
        <v>172</v>
      </c>
      <c r="Q4001" t="s">
        <v>9402</v>
      </c>
      <c r="R4001" t="s">
        <v>9403</v>
      </c>
      <c r="S4001">
        <v>96</v>
      </c>
      <c r="T4001">
        <v>0</v>
      </c>
      <c r="U4001" s="1" t="s">
        <v>14</v>
      </c>
    </row>
    <row r="4002" spans="1:21" x14ac:dyDescent="0.2">
      <c r="A4002" t="s">
        <v>4246</v>
      </c>
      <c r="B4002" t="s">
        <v>7</v>
      </c>
      <c r="C4002" t="s">
        <v>9436</v>
      </c>
      <c r="D4002" t="s">
        <v>9457</v>
      </c>
      <c r="E4002" t="s">
        <v>9458</v>
      </c>
      <c r="F4002" t="s">
        <v>9459</v>
      </c>
      <c r="G4002" t="s">
        <v>9460</v>
      </c>
      <c r="H4002" t="s">
        <v>11</v>
      </c>
      <c r="I4002" t="s">
        <v>5</v>
      </c>
      <c r="J4002" t="s">
        <v>9438</v>
      </c>
      <c r="K4002" t="s">
        <v>172</v>
      </c>
      <c r="Q4002" t="s">
        <v>9402</v>
      </c>
      <c r="R4002" t="s">
        <v>9403</v>
      </c>
      <c r="S4002">
        <v>96</v>
      </c>
      <c r="T4002">
        <v>0</v>
      </c>
      <c r="U4002" s="1" t="s">
        <v>14</v>
      </c>
    </row>
    <row r="4003" spans="1:21" x14ac:dyDescent="0.2">
      <c r="A4003" t="s">
        <v>4246</v>
      </c>
      <c r="B4003" t="s">
        <v>7</v>
      </c>
      <c r="C4003" t="s">
        <v>9436</v>
      </c>
      <c r="D4003" t="s">
        <v>9461</v>
      </c>
      <c r="E4003" t="s">
        <v>9462</v>
      </c>
      <c r="F4003" t="s">
        <v>9463</v>
      </c>
      <c r="G4003" t="s">
        <v>9464</v>
      </c>
      <c r="H4003" t="s">
        <v>12</v>
      </c>
      <c r="I4003" t="s">
        <v>5</v>
      </c>
      <c r="J4003" t="s">
        <v>9438</v>
      </c>
      <c r="K4003" t="s">
        <v>172</v>
      </c>
      <c r="Q4003" t="s">
        <v>9402</v>
      </c>
      <c r="R4003" t="s">
        <v>9403</v>
      </c>
      <c r="S4003">
        <v>96</v>
      </c>
      <c r="T4003">
        <v>0</v>
      </c>
      <c r="U4003" s="1" t="s">
        <v>14</v>
      </c>
    </row>
    <row r="4004" spans="1:21" x14ac:dyDescent="0.2">
      <c r="A4004" t="s">
        <v>7333</v>
      </c>
      <c r="B4004" t="s">
        <v>58</v>
      </c>
      <c r="C4004" t="s">
        <v>9465</v>
      </c>
      <c r="D4004" t="s">
        <v>9466</v>
      </c>
      <c r="E4004" t="s">
        <v>9467</v>
      </c>
      <c r="F4004" t="s">
        <v>9468</v>
      </c>
      <c r="G4004" t="s">
        <v>9469</v>
      </c>
      <c r="H4004" t="s">
        <v>3</v>
      </c>
      <c r="I4004" t="s">
        <v>3</v>
      </c>
      <c r="J4004" t="s">
        <v>9470</v>
      </c>
      <c r="K4004" t="s">
        <v>172</v>
      </c>
      <c r="Q4004" t="s">
        <v>9471</v>
      </c>
      <c r="R4004" t="s">
        <v>9472</v>
      </c>
      <c r="S4004">
        <v>97</v>
      </c>
      <c r="T4004">
        <v>0</v>
      </c>
      <c r="U4004" s="1" t="s">
        <v>14</v>
      </c>
    </row>
    <row r="4005" spans="1:21" x14ac:dyDescent="0.2">
      <c r="A4005" t="s">
        <v>7333</v>
      </c>
      <c r="B4005" t="s">
        <v>58</v>
      </c>
      <c r="C4005" t="s">
        <v>9465</v>
      </c>
      <c r="D4005" t="s">
        <v>9473</v>
      </c>
      <c r="E4005" t="s">
        <v>9474</v>
      </c>
      <c r="F4005" t="s">
        <v>9475</v>
      </c>
      <c r="G4005" t="s">
        <v>9476</v>
      </c>
      <c r="H4005" t="s">
        <v>4</v>
      </c>
      <c r="I4005" t="s">
        <v>3</v>
      </c>
      <c r="J4005" t="s">
        <v>9470</v>
      </c>
      <c r="K4005" t="s">
        <v>172</v>
      </c>
      <c r="Q4005" t="s">
        <v>9471</v>
      </c>
      <c r="R4005" t="s">
        <v>9472</v>
      </c>
      <c r="S4005">
        <v>97</v>
      </c>
      <c r="T4005">
        <v>0</v>
      </c>
      <c r="U4005" s="1" t="s">
        <v>14</v>
      </c>
    </row>
    <row r="4006" spans="1:21" x14ac:dyDescent="0.2">
      <c r="A4006" t="s">
        <v>7333</v>
      </c>
      <c r="B4006" t="s">
        <v>58</v>
      </c>
      <c r="C4006" t="s">
        <v>9465</v>
      </c>
      <c r="D4006" t="s">
        <v>9477</v>
      </c>
      <c r="E4006" t="s">
        <v>9478</v>
      </c>
      <c r="F4006" t="s">
        <v>9479</v>
      </c>
      <c r="G4006" t="s">
        <v>9476</v>
      </c>
      <c r="H4006" t="s">
        <v>5</v>
      </c>
      <c r="I4006" t="s">
        <v>3</v>
      </c>
      <c r="J4006" t="s">
        <v>9470</v>
      </c>
      <c r="K4006" t="s">
        <v>172</v>
      </c>
      <c r="Q4006" t="s">
        <v>9471</v>
      </c>
      <c r="R4006" t="s">
        <v>9472</v>
      </c>
      <c r="S4006">
        <v>97</v>
      </c>
      <c r="T4006">
        <v>0</v>
      </c>
      <c r="U4006" s="1" t="s">
        <v>14</v>
      </c>
    </row>
    <row r="4007" spans="1:21" x14ac:dyDescent="0.2">
      <c r="A4007" t="s">
        <v>7333</v>
      </c>
      <c r="B4007" t="s">
        <v>58</v>
      </c>
      <c r="C4007" t="s">
        <v>9465</v>
      </c>
      <c r="D4007" t="s">
        <v>7580</v>
      </c>
      <c r="E4007" t="s">
        <v>7581</v>
      </c>
      <c r="F4007" t="s">
        <v>7582</v>
      </c>
      <c r="G4007" t="s">
        <v>9480</v>
      </c>
      <c r="H4007" t="s">
        <v>6</v>
      </c>
      <c r="I4007" t="s">
        <v>3</v>
      </c>
      <c r="J4007" t="s">
        <v>9470</v>
      </c>
      <c r="K4007" t="s">
        <v>172</v>
      </c>
      <c r="Q4007" t="s">
        <v>9471</v>
      </c>
      <c r="R4007" t="s">
        <v>9472</v>
      </c>
      <c r="S4007">
        <v>97</v>
      </c>
      <c r="T4007">
        <v>0</v>
      </c>
      <c r="U4007" s="1" t="s">
        <v>14</v>
      </c>
    </row>
    <row r="4008" spans="1:21" x14ac:dyDescent="0.2">
      <c r="A4008" t="s">
        <v>7333</v>
      </c>
      <c r="B4008" t="s">
        <v>58</v>
      </c>
      <c r="C4008" t="s">
        <v>9465</v>
      </c>
      <c r="D4008" t="s">
        <v>7346</v>
      </c>
      <c r="E4008" t="s">
        <v>7339</v>
      </c>
      <c r="F4008" t="s">
        <v>9481</v>
      </c>
      <c r="G4008" t="s">
        <v>9482</v>
      </c>
      <c r="H4008" t="s">
        <v>7</v>
      </c>
      <c r="I4008" t="s">
        <v>3</v>
      </c>
      <c r="J4008" t="s">
        <v>9470</v>
      </c>
      <c r="K4008" t="s">
        <v>172</v>
      </c>
      <c r="Q4008" t="s">
        <v>9471</v>
      </c>
      <c r="R4008" t="s">
        <v>9472</v>
      </c>
      <c r="S4008">
        <v>97</v>
      </c>
      <c r="T4008">
        <v>0</v>
      </c>
      <c r="U4008" s="1" t="s">
        <v>14</v>
      </c>
    </row>
    <row r="4009" spans="1:21" x14ac:dyDescent="0.2">
      <c r="A4009" t="s">
        <v>7333</v>
      </c>
      <c r="B4009" t="s">
        <v>58</v>
      </c>
      <c r="C4009" t="s">
        <v>9465</v>
      </c>
      <c r="D4009" t="s">
        <v>9483</v>
      </c>
      <c r="E4009" t="s">
        <v>9484</v>
      </c>
      <c r="F4009" t="s">
        <v>9485</v>
      </c>
      <c r="G4009" t="s">
        <v>9486</v>
      </c>
      <c r="H4009" t="s">
        <v>8</v>
      </c>
      <c r="I4009" t="s">
        <v>3</v>
      </c>
      <c r="J4009" t="s">
        <v>9470</v>
      </c>
      <c r="K4009" t="s">
        <v>172</v>
      </c>
      <c r="Q4009" t="s">
        <v>9471</v>
      </c>
      <c r="R4009" t="s">
        <v>9472</v>
      </c>
      <c r="S4009">
        <v>97</v>
      </c>
      <c r="T4009">
        <v>0</v>
      </c>
      <c r="U4009" s="1" t="s">
        <v>14</v>
      </c>
    </row>
    <row r="4010" spans="1:21" x14ac:dyDescent="0.2">
      <c r="A4010" t="s">
        <v>7333</v>
      </c>
      <c r="B4010" t="s">
        <v>58</v>
      </c>
      <c r="C4010" t="s">
        <v>9465</v>
      </c>
      <c r="D4010" t="s">
        <v>9487</v>
      </c>
      <c r="E4010" t="s">
        <v>9488</v>
      </c>
      <c r="F4010" t="s">
        <v>9489</v>
      </c>
      <c r="G4010" t="s">
        <v>9490</v>
      </c>
      <c r="H4010" t="s">
        <v>9</v>
      </c>
      <c r="I4010" t="s">
        <v>3</v>
      </c>
      <c r="J4010" t="s">
        <v>9470</v>
      </c>
      <c r="K4010" t="s">
        <v>172</v>
      </c>
      <c r="Q4010" t="s">
        <v>9471</v>
      </c>
      <c r="R4010" t="s">
        <v>9472</v>
      </c>
      <c r="S4010">
        <v>97</v>
      </c>
      <c r="T4010">
        <v>0</v>
      </c>
      <c r="U4010" s="1" t="s">
        <v>14</v>
      </c>
    </row>
    <row r="4011" spans="1:21" x14ac:dyDescent="0.2">
      <c r="A4011" t="s">
        <v>7333</v>
      </c>
      <c r="B4011" t="s">
        <v>58</v>
      </c>
      <c r="C4011" t="s">
        <v>9465</v>
      </c>
      <c r="D4011" t="s">
        <v>9491</v>
      </c>
      <c r="E4011" t="s">
        <v>9492</v>
      </c>
      <c r="F4011" t="s">
        <v>9493</v>
      </c>
      <c r="G4011" t="s">
        <v>9494</v>
      </c>
      <c r="H4011" t="s">
        <v>10</v>
      </c>
      <c r="I4011" t="s">
        <v>3</v>
      </c>
      <c r="J4011" t="s">
        <v>9470</v>
      </c>
      <c r="K4011" t="s">
        <v>172</v>
      </c>
      <c r="Q4011" t="s">
        <v>9471</v>
      </c>
      <c r="R4011" t="s">
        <v>9472</v>
      </c>
      <c r="S4011">
        <v>97</v>
      </c>
      <c r="T4011">
        <v>0</v>
      </c>
      <c r="U4011" s="1" t="s">
        <v>14</v>
      </c>
    </row>
    <row r="4012" spans="1:21" x14ac:dyDescent="0.2">
      <c r="A4012" t="s">
        <v>7333</v>
      </c>
      <c r="B4012" t="s">
        <v>58</v>
      </c>
      <c r="C4012" t="s">
        <v>9465</v>
      </c>
      <c r="D4012" t="s">
        <v>9495</v>
      </c>
      <c r="E4012" t="s">
        <v>9496</v>
      </c>
      <c r="F4012" t="s">
        <v>9497</v>
      </c>
      <c r="G4012" t="s">
        <v>9498</v>
      </c>
      <c r="H4012" t="s">
        <v>11</v>
      </c>
      <c r="I4012" t="s">
        <v>3</v>
      </c>
      <c r="J4012" t="s">
        <v>9470</v>
      </c>
      <c r="K4012" t="s">
        <v>172</v>
      </c>
      <c r="Q4012" t="s">
        <v>9471</v>
      </c>
      <c r="R4012" t="s">
        <v>9472</v>
      </c>
      <c r="S4012">
        <v>97</v>
      </c>
      <c r="T4012">
        <v>0</v>
      </c>
      <c r="U4012" s="1" t="s">
        <v>14</v>
      </c>
    </row>
    <row r="4013" spans="1:21" x14ac:dyDescent="0.2">
      <c r="A4013" t="s">
        <v>7333</v>
      </c>
      <c r="B4013" t="s">
        <v>58</v>
      </c>
      <c r="C4013" t="s">
        <v>9465</v>
      </c>
      <c r="D4013" t="s">
        <v>7343</v>
      </c>
      <c r="E4013" t="s">
        <v>7344</v>
      </c>
      <c r="F4013" t="s">
        <v>9499</v>
      </c>
      <c r="G4013" t="s">
        <v>9500</v>
      </c>
      <c r="H4013" t="s">
        <v>12</v>
      </c>
      <c r="I4013" t="s">
        <v>3</v>
      </c>
      <c r="J4013" t="s">
        <v>9470</v>
      </c>
      <c r="K4013" t="s">
        <v>172</v>
      </c>
      <c r="Q4013" t="s">
        <v>9471</v>
      </c>
      <c r="R4013" t="s">
        <v>9472</v>
      </c>
      <c r="S4013">
        <v>97</v>
      </c>
      <c r="T4013">
        <v>0</v>
      </c>
      <c r="U4013" s="1" t="s">
        <v>14</v>
      </c>
    </row>
    <row r="4014" spans="1:21" x14ac:dyDescent="0.2">
      <c r="A4014" t="s">
        <v>7333</v>
      </c>
      <c r="B4014" t="s">
        <v>58</v>
      </c>
      <c r="C4014" t="s">
        <v>9501</v>
      </c>
      <c r="D4014" t="s">
        <v>9502</v>
      </c>
      <c r="E4014" t="s">
        <v>9503</v>
      </c>
      <c r="F4014" t="s">
        <v>9504</v>
      </c>
      <c r="G4014" t="s">
        <v>9505</v>
      </c>
      <c r="H4014" t="s">
        <v>3</v>
      </c>
      <c r="I4014" t="s">
        <v>4</v>
      </c>
      <c r="J4014" t="s">
        <v>9506</v>
      </c>
      <c r="K4014" t="s">
        <v>172</v>
      </c>
      <c r="Q4014" t="s">
        <v>9471</v>
      </c>
      <c r="R4014" t="s">
        <v>9472</v>
      </c>
      <c r="S4014">
        <v>97</v>
      </c>
      <c r="T4014">
        <v>0</v>
      </c>
      <c r="U4014" s="1" t="s">
        <v>14</v>
      </c>
    </row>
    <row r="4015" spans="1:21" x14ac:dyDescent="0.2">
      <c r="A4015" t="s">
        <v>7333</v>
      </c>
      <c r="B4015" t="s">
        <v>58</v>
      </c>
      <c r="C4015" t="s">
        <v>9501</v>
      </c>
      <c r="D4015" t="s">
        <v>9466</v>
      </c>
      <c r="E4015" t="s">
        <v>9467</v>
      </c>
      <c r="F4015" t="s">
        <v>9468</v>
      </c>
      <c r="G4015" t="s">
        <v>9507</v>
      </c>
      <c r="H4015" t="s">
        <v>4</v>
      </c>
      <c r="I4015" t="s">
        <v>4</v>
      </c>
      <c r="J4015" t="s">
        <v>9506</v>
      </c>
      <c r="K4015" t="s">
        <v>172</v>
      </c>
      <c r="Q4015" t="s">
        <v>9471</v>
      </c>
      <c r="R4015" t="s">
        <v>9472</v>
      </c>
      <c r="S4015">
        <v>97</v>
      </c>
      <c r="T4015">
        <v>0</v>
      </c>
      <c r="U4015" s="1" t="s">
        <v>14</v>
      </c>
    </row>
    <row r="4016" spans="1:21" x14ac:dyDescent="0.2">
      <c r="A4016" t="s">
        <v>7333</v>
      </c>
      <c r="B4016" t="s">
        <v>58</v>
      </c>
      <c r="C4016" t="s">
        <v>9501</v>
      </c>
      <c r="D4016" t="s">
        <v>9508</v>
      </c>
      <c r="E4016" t="s">
        <v>9509</v>
      </c>
      <c r="F4016" t="s">
        <v>9510</v>
      </c>
      <c r="G4016" t="s">
        <v>9511</v>
      </c>
      <c r="H4016" t="s">
        <v>5</v>
      </c>
      <c r="I4016" t="s">
        <v>4</v>
      </c>
      <c r="J4016" t="s">
        <v>9506</v>
      </c>
      <c r="K4016" t="s">
        <v>172</v>
      </c>
      <c r="Q4016" t="s">
        <v>9471</v>
      </c>
      <c r="R4016" t="s">
        <v>9472</v>
      </c>
      <c r="S4016">
        <v>97</v>
      </c>
      <c r="T4016">
        <v>0</v>
      </c>
      <c r="U4016" s="1" t="s">
        <v>14</v>
      </c>
    </row>
    <row r="4017" spans="1:21" x14ac:dyDescent="0.2">
      <c r="A4017" t="s">
        <v>7333</v>
      </c>
      <c r="B4017" t="s">
        <v>58</v>
      </c>
      <c r="C4017" t="s">
        <v>9501</v>
      </c>
      <c r="D4017" t="s">
        <v>9512</v>
      </c>
      <c r="E4017" t="s">
        <v>9513</v>
      </c>
      <c r="F4017" t="s">
        <v>9514</v>
      </c>
      <c r="G4017" t="s">
        <v>9515</v>
      </c>
      <c r="H4017" t="s">
        <v>6</v>
      </c>
      <c r="I4017" t="s">
        <v>4</v>
      </c>
      <c r="J4017" t="s">
        <v>9506</v>
      </c>
      <c r="K4017" t="s">
        <v>172</v>
      </c>
      <c r="Q4017" t="s">
        <v>9471</v>
      </c>
      <c r="R4017" t="s">
        <v>9472</v>
      </c>
      <c r="S4017">
        <v>97</v>
      </c>
      <c r="T4017">
        <v>0</v>
      </c>
      <c r="U4017" s="1" t="s">
        <v>14</v>
      </c>
    </row>
    <row r="4018" spans="1:21" x14ac:dyDescent="0.2">
      <c r="A4018" t="s">
        <v>7333</v>
      </c>
      <c r="B4018" t="s">
        <v>58</v>
      </c>
      <c r="C4018" t="s">
        <v>9501</v>
      </c>
      <c r="D4018" t="s">
        <v>9516</v>
      </c>
      <c r="E4018" t="s">
        <v>9517</v>
      </c>
      <c r="F4018" t="s">
        <v>9518</v>
      </c>
      <c r="G4018" t="s">
        <v>9519</v>
      </c>
      <c r="H4018" t="s">
        <v>7</v>
      </c>
      <c r="I4018" t="s">
        <v>4</v>
      </c>
      <c r="J4018" t="s">
        <v>9506</v>
      </c>
      <c r="K4018" t="s">
        <v>172</v>
      </c>
      <c r="Q4018" t="s">
        <v>9471</v>
      </c>
      <c r="R4018" t="s">
        <v>9472</v>
      </c>
      <c r="S4018">
        <v>97</v>
      </c>
      <c r="T4018">
        <v>0</v>
      </c>
      <c r="U4018" s="1" t="s">
        <v>14</v>
      </c>
    </row>
    <row r="4019" spans="1:21" x14ac:dyDescent="0.2">
      <c r="A4019" t="s">
        <v>7333</v>
      </c>
      <c r="B4019" t="s">
        <v>58</v>
      </c>
      <c r="C4019" t="s">
        <v>9501</v>
      </c>
      <c r="D4019" t="s">
        <v>9520</v>
      </c>
      <c r="E4019" t="s">
        <v>9521</v>
      </c>
      <c r="F4019" t="s">
        <v>9522</v>
      </c>
      <c r="G4019" t="s">
        <v>9523</v>
      </c>
      <c r="H4019" t="s">
        <v>8</v>
      </c>
      <c r="I4019" t="s">
        <v>4</v>
      </c>
      <c r="J4019" t="s">
        <v>9506</v>
      </c>
      <c r="K4019" t="s">
        <v>172</v>
      </c>
      <c r="Q4019" t="s">
        <v>9471</v>
      </c>
      <c r="R4019" t="s">
        <v>9472</v>
      </c>
      <c r="S4019">
        <v>97</v>
      </c>
      <c r="T4019">
        <v>0</v>
      </c>
      <c r="U4019" s="1" t="s">
        <v>14</v>
      </c>
    </row>
    <row r="4020" spans="1:21" x14ac:dyDescent="0.2">
      <c r="A4020" t="s">
        <v>7333</v>
      </c>
      <c r="B4020" t="s">
        <v>58</v>
      </c>
      <c r="C4020" t="s">
        <v>9501</v>
      </c>
      <c r="D4020" t="s">
        <v>9524</v>
      </c>
      <c r="E4020" t="s">
        <v>9525</v>
      </c>
      <c r="F4020" t="s">
        <v>9526</v>
      </c>
      <c r="G4020" t="s">
        <v>9523</v>
      </c>
      <c r="H4020" t="s">
        <v>9</v>
      </c>
      <c r="I4020" t="s">
        <v>4</v>
      </c>
      <c r="J4020" t="s">
        <v>9506</v>
      </c>
      <c r="K4020" t="s">
        <v>172</v>
      </c>
      <c r="Q4020" t="s">
        <v>9471</v>
      </c>
      <c r="R4020" t="s">
        <v>9472</v>
      </c>
      <c r="S4020">
        <v>97</v>
      </c>
      <c r="T4020">
        <v>0</v>
      </c>
      <c r="U4020" s="1" t="s">
        <v>14</v>
      </c>
    </row>
    <row r="4021" spans="1:21" x14ac:dyDescent="0.2">
      <c r="A4021" t="s">
        <v>7333</v>
      </c>
      <c r="B4021" t="s">
        <v>58</v>
      </c>
      <c r="C4021" t="s">
        <v>9501</v>
      </c>
      <c r="D4021" t="s">
        <v>9527</v>
      </c>
      <c r="E4021" t="s">
        <v>9528</v>
      </c>
      <c r="F4021" t="s">
        <v>9529</v>
      </c>
      <c r="G4021" t="s">
        <v>9530</v>
      </c>
      <c r="H4021" t="s">
        <v>10</v>
      </c>
      <c r="I4021" t="s">
        <v>4</v>
      </c>
      <c r="J4021" t="s">
        <v>9506</v>
      </c>
      <c r="K4021" t="s">
        <v>172</v>
      </c>
      <c r="Q4021" t="s">
        <v>9471</v>
      </c>
      <c r="R4021" t="s">
        <v>9472</v>
      </c>
      <c r="S4021">
        <v>97</v>
      </c>
      <c r="T4021">
        <v>0</v>
      </c>
      <c r="U4021" s="1" t="s">
        <v>14</v>
      </c>
    </row>
    <row r="4022" spans="1:21" x14ac:dyDescent="0.2">
      <c r="A4022" t="s">
        <v>7333</v>
      </c>
      <c r="B4022" t="s">
        <v>58</v>
      </c>
      <c r="C4022" t="s">
        <v>9501</v>
      </c>
      <c r="D4022" t="s">
        <v>9531</v>
      </c>
      <c r="E4022" t="s">
        <v>9532</v>
      </c>
      <c r="F4022" t="s">
        <v>9533</v>
      </c>
      <c r="G4022" t="s">
        <v>9534</v>
      </c>
      <c r="H4022" t="s">
        <v>11</v>
      </c>
      <c r="I4022" t="s">
        <v>4</v>
      </c>
      <c r="J4022" t="s">
        <v>9506</v>
      </c>
      <c r="K4022" t="s">
        <v>172</v>
      </c>
      <c r="Q4022" t="s">
        <v>9471</v>
      </c>
      <c r="R4022" t="s">
        <v>9472</v>
      </c>
      <c r="S4022">
        <v>97</v>
      </c>
      <c r="T4022">
        <v>0</v>
      </c>
      <c r="U4022" s="1" t="s">
        <v>14</v>
      </c>
    </row>
    <row r="4023" spans="1:21" x14ac:dyDescent="0.2">
      <c r="A4023" t="s">
        <v>7333</v>
      </c>
      <c r="B4023" t="s">
        <v>58</v>
      </c>
      <c r="C4023" t="s">
        <v>9501</v>
      </c>
      <c r="D4023" t="s">
        <v>9535</v>
      </c>
      <c r="E4023" t="s">
        <v>9536</v>
      </c>
      <c r="F4023" t="s">
        <v>9537</v>
      </c>
      <c r="G4023" t="s">
        <v>9538</v>
      </c>
      <c r="H4023" t="s">
        <v>12</v>
      </c>
      <c r="I4023" t="s">
        <v>4</v>
      </c>
      <c r="J4023" t="s">
        <v>9506</v>
      </c>
      <c r="K4023" t="s">
        <v>172</v>
      </c>
      <c r="Q4023" t="s">
        <v>9471</v>
      </c>
      <c r="R4023" t="s">
        <v>9472</v>
      </c>
      <c r="S4023">
        <v>97</v>
      </c>
      <c r="T4023">
        <v>0</v>
      </c>
      <c r="U4023" s="1" t="s">
        <v>14</v>
      </c>
    </row>
    <row r="4024" spans="1:21" x14ac:dyDescent="0.2">
      <c r="A4024" t="s">
        <v>7333</v>
      </c>
      <c r="B4024" t="s">
        <v>58</v>
      </c>
      <c r="C4024" t="s">
        <v>9539</v>
      </c>
      <c r="D4024" t="s">
        <v>9502</v>
      </c>
      <c r="E4024" t="s">
        <v>9503</v>
      </c>
      <c r="F4024" t="s">
        <v>9504</v>
      </c>
      <c r="G4024" t="s">
        <v>9505</v>
      </c>
      <c r="H4024" t="s">
        <v>3</v>
      </c>
      <c r="I4024" t="s">
        <v>5</v>
      </c>
      <c r="J4024" t="s">
        <v>9540</v>
      </c>
      <c r="K4024" t="s">
        <v>172</v>
      </c>
      <c r="Q4024" t="s">
        <v>9471</v>
      </c>
      <c r="R4024" t="s">
        <v>9472</v>
      </c>
      <c r="S4024">
        <v>97</v>
      </c>
      <c r="T4024">
        <v>0</v>
      </c>
      <c r="U4024" s="1" t="s">
        <v>14</v>
      </c>
    </row>
    <row r="4025" spans="1:21" x14ac:dyDescent="0.2">
      <c r="A4025" t="s">
        <v>7333</v>
      </c>
      <c r="B4025" t="s">
        <v>58</v>
      </c>
      <c r="C4025" t="s">
        <v>9539</v>
      </c>
      <c r="D4025" t="s">
        <v>9466</v>
      </c>
      <c r="E4025" t="s">
        <v>9467</v>
      </c>
      <c r="F4025" t="s">
        <v>9468</v>
      </c>
      <c r="G4025" t="s">
        <v>9507</v>
      </c>
      <c r="H4025" t="s">
        <v>4</v>
      </c>
      <c r="I4025" t="s">
        <v>5</v>
      </c>
      <c r="J4025" t="s">
        <v>9540</v>
      </c>
      <c r="K4025" t="s">
        <v>172</v>
      </c>
      <c r="Q4025" t="s">
        <v>9471</v>
      </c>
      <c r="R4025" t="s">
        <v>9472</v>
      </c>
      <c r="S4025">
        <v>97</v>
      </c>
      <c r="T4025">
        <v>0</v>
      </c>
      <c r="U4025" s="1" t="s">
        <v>14</v>
      </c>
    </row>
    <row r="4026" spans="1:21" x14ac:dyDescent="0.2">
      <c r="A4026" t="s">
        <v>7333</v>
      </c>
      <c r="B4026" t="s">
        <v>58</v>
      </c>
      <c r="C4026" t="s">
        <v>9539</v>
      </c>
      <c r="D4026" t="s">
        <v>9508</v>
      </c>
      <c r="E4026" t="s">
        <v>9509</v>
      </c>
      <c r="F4026" t="s">
        <v>9510</v>
      </c>
      <c r="G4026" t="s">
        <v>9511</v>
      </c>
      <c r="H4026" t="s">
        <v>5</v>
      </c>
      <c r="I4026" t="s">
        <v>5</v>
      </c>
      <c r="J4026" t="s">
        <v>9540</v>
      </c>
      <c r="K4026" t="s">
        <v>172</v>
      </c>
      <c r="Q4026" t="s">
        <v>9471</v>
      </c>
      <c r="R4026" t="s">
        <v>9472</v>
      </c>
      <c r="S4026">
        <v>97</v>
      </c>
      <c r="T4026">
        <v>0</v>
      </c>
      <c r="U4026" s="1" t="s">
        <v>14</v>
      </c>
    </row>
    <row r="4027" spans="1:21" x14ac:dyDescent="0.2">
      <c r="A4027" t="s">
        <v>7333</v>
      </c>
      <c r="B4027" t="s">
        <v>58</v>
      </c>
      <c r="C4027" t="s">
        <v>9539</v>
      </c>
      <c r="D4027" t="s">
        <v>9512</v>
      </c>
      <c r="E4027" t="s">
        <v>9513</v>
      </c>
      <c r="F4027" t="s">
        <v>9514</v>
      </c>
      <c r="G4027" t="s">
        <v>9515</v>
      </c>
      <c r="H4027" t="s">
        <v>6</v>
      </c>
      <c r="I4027" t="s">
        <v>5</v>
      </c>
      <c r="J4027" t="s">
        <v>9540</v>
      </c>
      <c r="K4027" t="s">
        <v>172</v>
      </c>
      <c r="Q4027" t="s">
        <v>9471</v>
      </c>
      <c r="R4027" t="s">
        <v>9472</v>
      </c>
      <c r="S4027">
        <v>97</v>
      </c>
      <c r="T4027">
        <v>0</v>
      </c>
      <c r="U4027" s="1" t="s">
        <v>14</v>
      </c>
    </row>
    <row r="4028" spans="1:21" x14ac:dyDescent="0.2">
      <c r="A4028" t="s">
        <v>7333</v>
      </c>
      <c r="B4028" t="s">
        <v>58</v>
      </c>
      <c r="C4028" t="s">
        <v>9539</v>
      </c>
      <c r="D4028" t="s">
        <v>9516</v>
      </c>
      <c r="E4028" t="s">
        <v>9517</v>
      </c>
      <c r="F4028" t="s">
        <v>9518</v>
      </c>
      <c r="G4028" t="s">
        <v>9519</v>
      </c>
      <c r="H4028" t="s">
        <v>7</v>
      </c>
      <c r="I4028" t="s">
        <v>5</v>
      </c>
      <c r="J4028" t="s">
        <v>9540</v>
      </c>
      <c r="K4028" t="s">
        <v>172</v>
      </c>
      <c r="Q4028" t="s">
        <v>9471</v>
      </c>
      <c r="R4028" t="s">
        <v>9472</v>
      </c>
      <c r="S4028">
        <v>97</v>
      </c>
      <c r="T4028">
        <v>0</v>
      </c>
      <c r="U4028" s="1" t="s">
        <v>14</v>
      </c>
    </row>
    <row r="4029" spans="1:21" x14ac:dyDescent="0.2">
      <c r="A4029" t="s">
        <v>7333</v>
      </c>
      <c r="B4029" t="s">
        <v>58</v>
      </c>
      <c r="C4029" t="s">
        <v>9539</v>
      </c>
      <c r="D4029" t="s">
        <v>9520</v>
      </c>
      <c r="E4029" t="s">
        <v>9521</v>
      </c>
      <c r="F4029" t="s">
        <v>9522</v>
      </c>
      <c r="G4029" t="s">
        <v>9523</v>
      </c>
      <c r="H4029" t="s">
        <v>8</v>
      </c>
      <c r="I4029" t="s">
        <v>5</v>
      </c>
      <c r="J4029" t="s">
        <v>9540</v>
      </c>
      <c r="K4029" t="s">
        <v>172</v>
      </c>
      <c r="Q4029" t="s">
        <v>9471</v>
      </c>
      <c r="R4029" t="s">
        <v>9472</v>
      </c>
      <c r="S4029">
        <v>97</v>
      </c>
      <c r="T4029">
        <v>0</v>
      </c>
      <c r="U4029" s="1" t="s">
        <v>14</v>
      </c>
    </row>
    <row r="4030" spans="1:21" x14ac:dyDescent="0.2">
      <c r="A4030" t="s">
        <v>7333</v>
      </c>
      <c r="B4030" t="s">
        <v>58</v>
      </c>
      <c r="C4030" t="s">
        <v>9539</v>
      </c>
      <c r="D4030" t="s">
        <v>9524</v>
      </c>
      <c r="E4030" t="s">
        <v>9525</v>
      </c>
      <c r="F4030" t="s">
        <v>9526</v>
      </c>
      <c r="G4030" t="s">
        <v>9523</v>
      </c>
      <c r="H4030" t="s">
        <v>9</v>
      </c>
      <c r="I4030" t="s">
        <v>5</v>
      </c>
      <c r="J4030" t="s">
        <v>9540</v>
      </c>
      <c r="K4030" t="s">
        <v>172</v>
      </c>
      <c r="Q4030" t="s">
        <v>9471</v>
      </c>
      <c r="R4030" t="s">
        <v>9472</v>
      </c>
      <c r="S4030">
        <v>97</v>
      </c>
      <c r="T4030">
        <v>0</v>
      </c>
      <c r="U4030" s="1" t="s">
        <v>14</v>
      </c>
    </row>
    <row r="4031" spans="1:21" x14ac:dyDescent="0.2">
      <c r="A4031" t="s">
        <v>7333</v>
      </c>
      <c r="B4031" t="s">
        <v>58</v>
      </c>
      <c r="C4031" t="s">
        <v>9539</v>
      </c>
      <c r="D4031" t="s">
        <v>9527</v>
      </c>
      <c r="E4031" t="s">
        <v>9528</v>
      </c>
      <c r="F4031" t="s">
        <v>9529</v>
      </c>
      <c r="G4031" t="s">
        <v>9530</v>
      </c>
      <c r="H4031" t="s">
        <v>10</v>
      </c>
      <c r="I4031" t="s">
        <v>5</v>
      </c>
      <c r="J4031" t="s">
        <v>9540</v>
      </c>
      <c r="K4031" t="s">
        <v>172</v>
      </c>
      <c r="Q4031" t="s">
        <v>9471</v>
      </c>
      <c r="R4031" t="s">
        <v>9472</v>
      </c>
      <c r="S4031">
        <v>97</v>
      </c>
      <c r="T4031">
        <v>0</v>
      </c>
      <c r="U4031" s="1" t="s">
        <v>14</v>
      </c>
    </row>
    <row r="4032" spans="1:21" x14ac:dyDescent="0.2">
      <c r="A4032" t="s">
        <v>7333</v>
      </c>
      <c r="B4032" t="s">
        <v>58</v>
      </c>
      <c r="C4032" t="s">
        <v>9539</v>
      </c>
      <c r="D4032" t="s">
        <v>9531</v>
      </c>
      <c r="E4032" t="s">
        <v>9532</v>
      </c>
      <c r="F4032" t="s">
        <v>9533</v>
      </c>
      <c r="G4032" t="s">
        <v>9534</v>
      </c>
      <c r="H4032" t="s">
        <v>11</v>
      </c>
      <c r="I4032" t="s">
        <v>5</v>
      </c>
      <c r="J4032" t="s">
        <v>9540</v>
      </c>
      <c r="K4032" t="s">
        <v>172</v>
      </c>
      <c r="Q4032" t="s">
        <v>9471</v>
      </c>
      <c r="R4032" t="s">
        <v>9472</v>
      </c>
      <c r="S4032">
        <v>97</v>
      </c>
      <c r="T4032">
        <v>0</v>
      </c>
      <c r="U4032" s="1" t="s">
        <v>14</v>
      </c>
    </row>
    <row r="4033" spans="1:21" x14ac:dyDescent="0.2">
      <c r="A4033" t="s">
        <v>7333</v>
      </c>
      <c r="B4033" t="s">
        <v>58</v>
      </c>
      <c r="C4033" t="s">
        <v>9539</v>
      </c>
      <c r="D4033" t="s">
        <v>9535</v>
      </c>
      <c r="E4033" t="s">
        <v>9536</v>
      </c>
      <c r="F4033" t="s">
        <v>9537</v>
      </c>
      <c r="G4033" t="s">
        <v>9538</v>
      </c>
      <c r="H4033" t="s">
        <v>12</v>
      </c>
      <c r="I4033" t="s">
        <v>5</v>
      </c>
      <c r="J4033" t="s">
        <v>9540</v>
      </c>
      <c r="K4033" t="s">
        <v>172</v>
      </c>
      <c r="Q4033" t="s">
        <v>9471</v>
      </c>
      <c r="R4033" t="s">
        <v>9472</v>
      </c>
      <c r="S4033">
        <v>97</v>
      </c>
      <c r="T4033">
        <v>0</v>
      </c>
      <c r="U4033" s="1" t="s">
        <v>14</v>
      </c>
    </row>
    <row r="4034" spans="1:21" x14ac:dyDescent="0.2">
      <c r="A4034" t="s">
        <v>7333</v>
      </c>
      <c r="B4034" t="s">
        <v>58</v>
      </c>
      <c r="C4034" t="s">
        <v>9541</v>
      </c>
      <c r="D4034" t="s">
        <v>9466</v>
      </c>
      <c r="E4034" t="s">
        <v>9467</v>
      </c>
      <c r="F4034" t="s">
        <v>9468</v>
      </c>
      <c r="G4034" t="s">
        <v>9469</v>
      </c>
      <c r="H4034" t="s">
        <v>3</v>
      </c>
      <c r="I4034" t="s">
        <v>6</v>
      </c>
      <c r="J4034" t="s">
        <v>9542</v>
      </c>
      <c r="K4034" t="s">
        <v>172</v>
      </c>
      <c r="Q4034" t="s">
        <v>9471</v>
      </c>
      <c r="R4034" t="s">
        <v>9472</v>
      </c>
      <c r="S4034">
        <v>97</v>
      </c>
      <c r="T4034">
        <v>0</v>
      </c>
      <c r="U4034" s="1" t="s">
        <v>14</v>
      </c>
    </row>
    <row r="4035" spans="1:21" x14ac:dyDescent="0.2">
      <c r="A4035" t="s">
        <v>7333</v>
      </c>
      <c r="B4035" t="s">
        <v>58</v>
      </c>
      <c r="C4035" t="s">
        <v>9541</v>
      </c>
      <c r="D4035" t="s">
        <v>9473</v>
      </c>
      <c r="E4035" t="s">
        <v>9474</v>
      </c>
      <c r="F4035" t="s">
        <v>9475</v>
      </c>
      <c r="G4035" t="s">
        <v>9476</v>
      </c>
      <c r="H4035" t="s">
        <v>4</v>
      </c>
      <c r="I4035" t="s">
        <v>6</v>
      </c>
      <c r="J4035" t="s">
        <v>9542</v>
      </c>
      <c r="K4035" t="s">
        <v>172</v>
      </c>
      <c r="Q4035" t="s">
        <v>9471</v>
      </c>
      <c r="R4035" t="s">
        <v>9472</v>
      </c>
      <c r="S4035">
        <v>97</v>
      </c>
      <c r="T4035">
        <v>0</v>
      </c>
      <c r="U4035" s="1" t="s">
        <v>14</v>
      </c>
    </row>
    <row r="4036" spans="1:21" x14ac:dyDescent="0.2">
      <c r="A4036" t="s">
        <v>7333</v>
      </c>
      <c r="B4036" t="s">
        <v>58</v>
      </c>
      <c r="C4036" t="s">
        <v>9541</v>
      </c>
      <c r="D4036" t="s">
        <v>9477</v>
      </c>
      <c r="E4036" t="s">
        <v>9478</v>
      </c>
      <c r="F4036" t="s">
        <v>9479</v>
      </c>
      <c r="G4036" t="s">
        <v>9476</v>
      </c>
      <c r="H4036" t="s">
        <v>5</v>
      </c>
      <c r="I4036" t="s">
        <v>6</v>
      </c>
      <c r="J4036" t="s">
        <v>9542</v>
      </c>
      <c r="K4036" t="s">
        <v>172</v>
      </c>
      <c r="Q4036" t="s">
        <v>9471</v>
      </c>
      <c r="R4036" t="s">
        <v>9472</v>
      </c>
      <c r="S4036">
        <v>97</v>
      </c>
      <c r="T4036">
        <v>0</v>
      </c>
      <c r="U4036" s="1" t="s">
        <v>14</v>
      </c>
    </row>
    <row r="4037" spans="1:21" x14ac:dyDescent="0.2">
      <c r="A4037" t="s">
        <v>7333</v>
      </c>
      <c r="B4037" t="s">
        <v>58</v>
      </c>
      <c r="C4037" t="s">
        <v>9541</v>
      </c>
      <c r="D4037" t="s">
        <v>7580</v>
      </c>
      <c r="E4037" t="s">
        <v>7581</v>
      </c>
      <c r="F4037" t="s">
        <v>7582</v>
      </c>
      <c r="G4037" t="s">
        <v>9480</v>
      </c>
      <c r="H4037" t="s">
        <v>6</v>
      </c>
      <c r="I4037" t="s">
        <v>6</v>
      </c>
      <c r="J4037" t="s">
        <v>9542</v>
      </c>
      <c r="K4037" t="s">
        <v>172</v>
      </c>
      <c r="Q4037" t="s">
        <v>9471</v>
      </c>
      <c r="R4037" t="s">
        <v>9472</v>
      </c>
      <c r="S4037">
        <v>97</v>
      </c>
      <c r="T4037">
        <v>0</v>
      </c>
      <c r="U4037" s="1" t="s">
        <v>14</v>
      </c>
    </row>
    <row r="4038" spans="1:21" x14ac:dyDescent="0.2">
      <c r="A4038" t="s">
        <v>7333</v>
      </c>
      <c r="B4038" t="s">
        <v>58</v>
      </c>
      <c r="C4038" t="s">
        <v>9541</v>
      </c>
      <c r="D4038" t="s">
        <v>7346</v>
      </c>
      <c r="E4038" t="s">
        <v>7339</v>
      </c>
      <c r="F4038" t="s">
        <v>9481</v>
      </c>
      <c r="G4038" t="s">
        <v>9482</v>
      </c>
      <c r="H4038" t="s">
        <v>7</v>
      </c>
      <c r="I4038" t="s">
        <v>6</v>
      </c>
      <c r="J4038" t="s">
        <v>9542</v>
      </c>
      <c r="K4038" t="s">
        <v>172</v>
      </c>
      <c r="Q4038" t="s">
        <v>9471</v>
      </c>
      <c r="R4038" t="s">
        <v>9472</v>
      </c>
      <c r="S4038">
        <v>97</v>
      </c>
      <c r="T4038">
        <v>0</v>
      </c>
      <c r="U4038" s="1" t="s">
        <v>14</v>
      </c>
    </row>
    <row r="4039" spans="1:21" x14ac:dyDescent="0.2">
      <c r="A4039" t="s">
        <v>7333</v>
      </c>
      <c r="B4039" t="s">
        <v>58</v>
      </c>
      <c r="C4039" t="s">
        <v>9541</v>
      </c>
      <c r="D4039" t="s">
        <v>9483</v>
      </c>
      <c r="E4039" t="s">
        <v>9484</v>
      </c>
      <c r="F4039" t="s">
        <v>9485</v>
      </c>
      <c r="G4039" t="s">
        <v>9486</v>
      </c>
      <c r="H4039" t="s">
        <v>8</v>
      </c>
      <c r="I4039" t="s">
        <v>6</v>
      </c>
      <c r="J4039" t="s">
        <v>9542</v>
      </c>
      <c r="K4039" t="s">
        <v>172</v>
      </c>
      <c r="Q4039" t="s">
        <v>9471</v>
      </c>
      <c r="R4039" t="s">
        <v>9472</v>
      </c>
      <c r="S4039">
        <v>97</v>
      </c>
      <c r="T4039">
        <v>0</v>
      </c>
      <c r="U4039" s="1" t="s">
        <v>14</v>
      </c>
    </row>
    <row r="4040" spans="1:21" x14ac:dyDescent="0.2">
      <c r="A4040" t="s">
        <v>7333</v>
      </c>
      <c r="B4040" t="s">
        <v>58</v>
      </c>
      <c r="C4040" t="s">
        <v>9541</v>
      </c>
      <c r="D4040" t="s">
        <v>9487</v>
      </c>
      <c r="E4040" t="s">
        <v>9488</v>
      </c>
      <c r="F4040" t="s">
        <v>9489</v>
      </c>
      <c r="G4040" t="s">
        <v>9490</v>
      </c>
      <c r="H4040" t="s">
        <v>9</v>
      </c>
      <c r="I4040" t="s">
        <v>6</v>
      </c>
      <c r="J4040" t="s">
        <v>9542</v>
      </c>
      <c r="K4040" t="s">
        <v>172</v>
      </c>
      <c r="Q4040" t="s">
        <v>9471</v>
      </c>
      <c r="R4040" t="s">
        <v>9472</v>
      </c>
      <c r="S4040">
        <v>97</v>
      </c>
      <c r="T4040">
        <v>0</v>
      </c>
      <c r="U4040" s="1" t="s">
        <v>14</v>
      </c>
    </row>
    <row r="4041" spans="1:21" x14ac:dyDescent="0.2">
      <c r="A4041" t="s">
        <v>7333</v>
      </c>
      <c r="B4041" t="s">
        <v>58</v>
      </c>
      <c r="C4041" t="s">
        <v>9541</v>
      </c>
      <c r="D4041" t="s">
        <v>9491</v>
      </c>
      <c r="E4041" t="s">
        <v>9492</v>
      </c>
      <c r="F4041" t="s">
        <v>9493</v>
      </c>
      <c r="G4041" t="s">
        <v>9494</v>
      </c>
      <c r="H4041" t="s">
        <v>10</v>
      </c>
      <c r="I4041" t="s">
        <v>6</v>
      </c>
      <c r="J4041" t="s">
        <v>9542</v>
      </c>
      <c r="K4041" t="s">
        <v>172</v>
      </c>
      <c r="Q4041" t="s">
        <v>9471</v>
      </c>
      <c r="R4041" t="s">
        <v>9472</v>
      </c>
      <c r="S4041">
        <v>97</v>
      </c>
      <c r="T4041">
        <v>0</v>
      </c>
      <c r="U4041" s="1" t="s">
        <v>14</v>
      </c>
    </row>
    <row r="4042" spans="1:21" x14ac:dyDescent="0.2">
      <c r="A4042" t="s">
        <v>7333</v>
      </c>
      <c r="B4042" t="s">
        <v>58</v>
      </c>
      <c r="C4042" t="s">
        <v>9541</v>
      </c>
      <c r="D4042" t="s">
        <v>9495</v>
      </c>
      <c r="E4042" t="s">
        <v>9496</v>
      </c>
      <c r="F4042" t="s">
        <v>9497</v>
      </c>
      <c r="G4042" t="s">
        <v>9498</v>
      </c>
      <c r="H4042" t="s">
        <v>11</v>
      </c>
      <c r="I4042" t="s">
        <v>6</v>
      </c>
      <c r="J4042" t="s">
        <v>9542</v>
      </c>
      <c r="K4042" t="s">
        <v>172</v>
      </c>
      <c r="Q4042" t="s">
        <v>9471</v>
      </c>
      <c r="R4042" t="s">
        <v>9472</v>
      </c>
      <c r="S4042">
        <v>97</v>
      </c>
      <c r="T4042">
        <v>0</v>
      </c>
      <c r="U4042" s="1" t="s">
        <v>14</v>
      </c>
    </row>
    <row r="4043" spans="1:21" x14ac:dyDescent="0.2">
      <c r="A4043" t="s">
        <v>7333</v>
      </c>
      <c r="B4043" t="s">
        <v>58</v>
      </c>
      <c r="C4043" t="s">
        <v>9541</v>
      </c>
      <c r="D4043" t="s">
        <v>7343</v>
      </c>
      <c r="E4043" t="s">
        <v>7344</v>
      </c>
      <c r="F4043" t="s">
        <v>9499</v>
      </c>
      <c r="G4043" t="s">
        <v>9500</v>
      </c>
      <c r="H4043" t="s">
        <v>12</v>
      </c>
      <c r="I4043" t="s">
        <v>6</v>
      </c>
      <c r="J4043" t="s">
        <v>9542</v>
      </c>
      <c r="K4043" t="s">
        <v>172</v>
      </c>
      <c r="Q4043" t="s">
        <v>9471</v>
      </c>
      <c r="R4043" t="s">
        <v>9472</v>
      </c>
      <c r="S4043">
        <v>97</v>
      </c>
      <c r="T4043">
        <v>0</v>
      </c>
      <c r="U4043" s="1" t="s">
        <v>14</v>
      </c>
    </row>
    <row r="4044" spans="1:21" x14ac:dyDescent="0.2">
      <c r="A4044" t="s">
        <v>7333</v>
      </c>
      <c r="B4044" t="s">
        <v>58</v>
      </c>
      <c r="C4044" t="s">
        <v>9541</v>
      </c>
      <c r="D4044" t="s">
        <v>9466</v>
      </c>
      <c r="E4044" t="s">
        <v>9467</v>
      </c>
      <c r="F4044" t="s">
        <v>9468</v>
      </c>
      <c r="G4044" t="s">
        <v>9469</v>
      </c>
      <c r="H4044" t="s">
        <v>3</v>
      </c>
      <c r="I4044" t="s">
        <v>7</v>
      </c>
      <c r="J4044" t="s">
        <v>9543</v>
      </c>
      <c r="K4044" t="s">
        <v>172</v>
      </c>
      <c r="Q4044" t="s">
        <v>9471</v>
      </c>
      <c r="R4044" t="s">
        <v>9472</v>
      </c>
      <c r="S4044">
        <v>97</v>
      </c>
      <c r="T4044">
        <v>0</v>
      </c>
      <c r="U4044" s="1" t="s">
        <v>14</v>
      </c>
    </row>
    <row r="4045" spans="1:21" x14ac:dyDescent="0.2">
      <c r="A4045" t="s">
        <v>7333</v>
      </c>
      <c r="B4045" t="s">
        <v>58</v>
      </c>
      <c r="C4045" t="s">
        <v>9541</v>
      </c>
      <c r="D4045" t="s">
        <v>9473</v>
      </c>
      <c r="E4045" t="s">
        <v>9474</v>
      </c>
      <c r="F4045" t="s">
        <v>9475</v>
      </c>
      <c r="G4045" t="s">
        <v>9476</v>
      </c>
      <c r="H4045" t="s">
        <v>4</v>
      </c>
      <c r="I4045" t="s">
        <v>7</v>
      </c>
      <c r="J4045" t="s">
        <v>9543</v>
      </c>
      <c r="K4045" t="s">
        <v>172</v>
      </c>
      <c r="Q4045" t="s">
        <v>9471</v>
      </c>
      <c r="R4045" t="s">
        <v>9472</v>
      </c>
      <c r="S4045">
        <v>97</v>
      </c>
      <c r="T4045">
        <v>0</v>
      </c>
      <c r="U4045" s="1" t="s">
        <v>14</v>
      </c>
    </row>
    <row r="4046" spans="1:21" x14ac:dyDescent="0.2">
      <c r="A4046" t="s">
        <v>7333</v>
      </c>
      <c r="B4046" t="s">
        <v>58</v>
      </c>
      <c r="C4046" t="s">
        <v>9541</v>
      </c>
      <c r="D4046" t="s">
        <v>9477</v>
      </c>
      <c r="E4046" t="s">
        <v>9478</v>
      </c>
      <c r="F4046" t="s">
        <v>9479</v>
      </c>
      <c r="G4046" t="s">
        <v>9476</v>
      </c>
      <c r="H4046" t="s">
        <v>5</v>
      </c>
      <c r="I4046" t="s">
        <v>7</v>
      </c>
      <c r="J4046" t="s">
        <v>9543</v>
      </c>
      <c r="K4046" t="s">
        <v>172</v>
      </c>
      <c r="Q4046" t="s">
        <v>9471</v>
      </c>
      <c r="R4046" t="s">
        <v>9472</v>
      </c>
      <c r="S4046">
        <v>97</v>
      </c>
      <c r="T4046">
        <v>0</v>
      </c>
      <c r="U4046" s="1" t="s">
        <v>14</v>
      </c>
    </row>
    <row r="4047" spans="1:21" x14ac:dyDescent="0.2">
      <c r="A4047" t="s">
        <v>7333</v>
      </c>
      <c r="B4047" t="s">
        <v>58</v>
      </c>
      <c r="C4047" t="s">
        <v>9541</v>
      </c>
      <c r="D4047" t="s">
        <v>7580</v>
      </c>
      <c r="E4047" t="s">
        <v>7581</v>
      </c>
      <c r="F4047" t="s">
        <v>7582</v>
      </c>
      <c r="G4047" t="s">
        <v>9480</v>
      </c>
      <c r="H4047" t="s">
        <v>6</v>
      </c>
      <c r="I4047" t="s">
        <v>7</v>
      </c>
      <c r="J4047" t="s">
        <v>9543</v>
      </c>
      <c r="K4047" t="s">
        <v>172</v>
      </c>
      <c r="Q4047" t="s">
        <v>9471</v>
      </c>
      <c r="R4047" t="s">
        <v>9472</v>
      </c>
      <c r="S4047">
        <v>97</v>
      </c>
      <c r="T4047">
        <v>0</v>
      </c>
      <c r="U4047" s="1" t="s">
        <v>14</v>
      </c>
    </row>
    <row r="4048" spans="1:21" x14ac:dyDescent="0.2">
      <c r="A4048" t="s">
        <v>7333</v>
      </c>
      <c r="B4048" t="s">
        <v>58</v>
      </c>
      <c r="C4048" t="s">
        <v>9541</v>
      </c>
      <c r="D4048" t="s">
        <v>7346</v>
      </c>
      <c r="E4048" t="s">
        <v>7339</v>
      </c>
      <c r="F4048" t="s">
        <v>9481</v>
      </c>
      <c r="G4048" t="s">
        <v>9482</v>
      </c>
      <c r="H4048" t="s">
        <v>7</v>
      </c>
      <c r="I4048" t="s">
        <v>7</v>
      </c>
      <c r="J4048" t="s">
        <v>9543</v>
      </c>
      <c r="K4048" t="s">
        <v>172</v>
      </c>
      <c r="Q4048" t="s">
        <v>9471</v>
      </c>
      <c r="R4048" t="s">
        <v>9472</v>
      </c>
      <c r="S4048">
        <v>97</v>
      </c>
      <c r="T4048">
        <v>0</v>
      </c>
      <c r="U4048" s="1" t="s">
        <v>14</v>
      </c>
    </row>
    <row r="4049" spans="1:21" x14ac:dyDescent="0.2">
      <c r="A4049" t="s">
        <v>7333</v>
      </c>
      <c r="B4049" t="s">
        <v>58</v>
      </c>
      <c r="C4049" t="s">
        <v>9541</v>
      </c>
      <c r="D4049" t="s">
        <v>9483</v>
      </c>
      <c r="E4049" t="s">
        <v>9484</v>
      </c>
      <c r="F4049" t="s">
        <v>9485</v>
      </c>
      <c r="G4049" t="s">
        <v>9486</v>
      </c>
      <c r="H4049" t="s">
        <v>8</v>
      </c>
      <c r="I4049" t="s">
        <v>7</v>
      </c>
      <c r="J4049" t="s">
        <v>9543</v>
      </c>
      <c r="K4049" t="s">
        <v>172</v>
      </c>
      <c r="Q4049" t="s">
        <v>9471</v>
      </c>
      <c r="R4049" t="s">
        <v>9472</v>
      </c>
      <c r="S4049">
        <v>97</v>
      </c>
      <c r="T4049">
        <v>0</v>
      </c>
      <c r="U4049" s="1" t="s">
        <v>14</v>
      </c>
    </row>
    <row r="4050" spans="1:21" x14ac:dyDescent="0.2">
      <c r="A4050" t="s">
        <v>7333</v>
      </c>
      <c r="B4050" t="s">
        <v>58</v>
      </c>
      <c r="C4050" t="s">
        <v>9541</v>
      </c>
      <c r="D4050" t="s">
        <v>9487</v>
      </c>
      <c r="E4050" t="s">
        <v>9488</v>
      </c>
      <c r="F4050" t="s">
        <v>9489</v>
      </c>
      <c r="G4050" t="s">
        <v>9490</v>
      </c>
      <c r="H4050" t="s">
        <v>9</v>
      </c>
      <c r="I4050" t="s">
        <v>7</v>
      </c>
      <c r="J4050" t="s">
        <v>9543</v>
      </c>
      <c r="K4050" t="s">
        <v>172</v>
      </c>
      <c r="Q4050" t="s">
        <v>9471</v>
      </c>
      <c r="R4050" t="s">
        <v>9472</v>
      </c>
      <c r="S4050">
        <v>97</v>
      </c>
      <c r="T4050">
        <v>0</v>
      </c>
      <c r="U4050" s="1" t="s">
        <v>14</v>
      </c>
    </row>
    <row r="4051" spans="1:21" x14ac:dyDescent="0.2">
      <c r="A4051" t="s">
        <v>7333</v>
      </c>
      <c r="B4051" t="s">
        <v>58</v>
      </c>
      <c r="C4051" t="s">
        <v>9541</v>
      </c>
      <c r="D4051" t="s">
        <v>9491</v>
      </c>
      <c r="E4051" t="s">
        <v>9492</v>
      </c>
      <c r="F4051" t="s">
        <v>9493</v>
      </c>
      <c r="G4051" t="s">
        <v>9494</v>
      </c>
      <c r="H4051" t="s">
        <v>10</v>
      </c>
      <c r="I4051" t="s">
        <v>7</v>
      </c>
      <c r="J4051" t="s">
        <v>9543</v>
      </c>
      <c r="K4051" t="s">
        <v>172</v>
      </c>
      <c r="Q4051" t="s">
        <v>9471</v>
      </c>
      <c r="R4051" t="s">
        <v>9472</v>
      </c>
      <c r="S4051">
        <v>97</v>
      </c>
      <c r="T4051">
        <v>0</v>
      </c>
      <c r="U4051" s="1" t="s">
        <v>14</v>
      </c>
    </row>
    <row r="4052" spans="1:21" x14ac:dyDescent="0.2">
      <c r="A4052" t="s">
        <v>7333</v>
      </c>
      <c r="B4052" t="s">
        <v>58</v>
      </c>
      <c r="C4052" t="s">
        <v>9541</v>
      </c>
      <c r="D4052" t="s">
        <v>9495</v>
      </c>
      <c r="E4052" t="s">
        <v>9496</v>
      </c>
      <c r="F4052" t="s">
        <v>9497</v>
      </c>
      <c r="G4052" t="s">
        <v>9498</v>
      </c>
      <c r="H4052" t="s">
        <v>11</v>
      </c>
      <c r="I4052" t="s">
        <v>7</v>
      </c>
      <c r="J4052" t="s">
        <v>9543</v>
      </c>
      <c r="K4052" t="s">
        <v>172</v>
      </c>
      <c r="Q4052" t="s">
        <v>9471</v>
      </c>
      <c r="R4052" t="s">
        <v>9472</v>
      </c>
      <c r="S4052">
        <v>97</v>
      </c>
      <c r="T4052">
        <v>0</v>
      </c>
      <c r="U4052" s="1" t="s">
        <v>14</v>
      </c>
    </row>
    <row r="4053" spans="1:21" x14ac:dyDescent="0.2">
      <c r="A4053" t="s">
        <v>7333</v>
      </c>
      <c r="B4053" t="s">
        <v>58</v>
      </c>
      <c r="C4053" t="s">
        <v>9541</v>
      </c>
      <c r="D4053" t="s">
        <v>7343</v>
      </c>
      <c r="E4053" t="s">
        <v>7344</v>
      </c>
      <c r="F4053" t="s">
        <v>9499</v>
      </c>
      <c r="G4053" t="s">
        <v>9500</v>
      </c>
      <c r="H4053" t="s">
        <v>12</v>
      </c>
      <c r="I4053" t="s">
        <v>7</v>
      </c>
      <c r="J4053" t="s">
        <v>9543</v>
      </c>
      <c r="K4053" t="s">
        <v>172</v>
      </c>
      <c r="Q4053" t="s">
        <v>9471</v>
      </c>
      <c r="R4053" t="s">
        <v>9472</v>
      </c>
      <c r="S4053">
        <v>97</v>
      </c>
      <c r="T4053">
        <v>0</v>
      </c>
      <c r="U4053" s="1" t="s">
        <v>14</v>
      </c>
    </row>
    <row r="4054" spans="1:21" x14ac:dyDescent="0.2">
      <c r="A4054" t="s">
        <v>7333</v>
      </c>
      <c r="B4054" t="s">
        <v>58</v>
      </c>
      <c r="C4054" t="s">
        <v>9544</v>
      </c>
      <c r="D4054" t="s">
        <v>7580</v>
      </c>
      <c r="E4054" t="s">
        <v>7581</v>
      </c>
      <c r="F4054" t="s">
        <v>7582</v>
      </c>
      <c r="G4054" t="s">
        <v>9545</v>
      </c>
      <c r="H4054" t="s">
        <v>3</v>
      </c>
      <c r="I4054" t="s">
        <v>8</v>
      </c>
      <c r="J4054" t="s">
        <v>9546</v>
      </c>
      <c r="K4054" t="s">
        <v>172</v>
      </c>
      <c r="Q4054" t="s">
        <v>9471</v>
      </c>
      <c r="R4054" t="s">
        <v>9472</v>
      </c>
      <c r="S4054">
        <v>97</v>
      </c>
      <c r="T4054">
        <v>0</v>
      </c>
      <c r="U4054" s="1" t="s">
        <v>14</v>
      </c>
    </row>
    <row r="4055" spans="1:21" x14ac:dyDescent="0.2">
      <c r="A4055" t="s">
        <v>7333</v>
      </c>
      <c r="B4055" t="s">
        <v>58</v>
      </c>
      <c r="C4055" t="s">
        <v>9544</v>
      </c>
      <c r="D4055" t="s">
        <v>9547</v>
      </c>
      <c r="E4055" t="s">
        <v>9548</v>
      </c>
      <c r="F4055" t="s">
        <v>9549</v>
      </c>
      <c r="G4055" t="s">
        <v>9550</v>
      </c>
      <c r="H4055" t="s">
        <v>4</v>
      </c>
      <c r="I4055" t="s">
        <v>8</v>
      </c>
      <c r="J4055" t="s">
        <v>9546</v>
      </c>
      <c r="K4055" t="s">
        <v>172</v>
      </c>
      <c r="Q4055" t="s">
        <v>9471</v>
      </c>
      <c r="R4055" t="s">
        <v>9472</v>
      </c>
      <c r="S4055">
        <v>97</v>
      </c>
      <c r="T4055">
        <v>0</v>
      </c>
      <c r="U4055" s="1" t="s">
        <v>14</v>
      </c>
    </row>
    <row r="4056" spans="1:21" x14ac:dyDescent="0.2">
      <c r="A4056" t="s">
        <v>7333</v>
      </c>
      <c r="B4056" t="s">
        <v>58</v>
      </c>
      <c r="C4056" t="s">
        <v>9544</v>
      </c>
      <c r="D4056" t="s">
        <v>9551</v>
      </c>
      <c r="E4056" t="s">
        <v>9552</v>
      </c>
      <c r="F4056" t="s">
        <v>9553</v>
      </c>
      <c r="G4056" t="s">
        <v>9554</v>
      </c>
      <c r="H4056" t="s">
        <v>5</v>
      </c>
      <c r="I4056" t="s">
        <v>8</v>
      </c>
      <c r="J4056" t="s">
        <v>9546</v>
      </c>
      <c r="K4056" t="s">
        <v>172</v>
      </c>
      <c r="Q4056" t="s">
        <v>9471</v>
      </c>
      <c r="R4056" t="s">
        <v>9472</v>
      </c>
      <c r="S4056">
        <v>97</v>
      </c>
      <c r="T4056">
        <v>0</v>
      </c>
      <c r="U4056" s="1" t="s">
        <v>14</v>
      </c>
    </row>
    <row r="4057" spans="1:21" x14ac:dyDescent="0.2">
      <c r="A4057" t="s">
        <v>7333</v>
      </c>
      <c r="B4057" t="s">
        <v>58</v>
      </c>
      <c r="C4057" t="s">
        <v>9544</v>
      </c>
      <c r="D4057" t="s">
        <v>9466</v>
      </c>
      <c r="E4057" t="s">
        <v>9467</v>
      </c>
      <c r="F4057" t="s">
        <v>9468</v>
      </c>
      <c r="G4057" t="s">
        <v>9555</v>
      </c>
      <c r="H4057" t="s">
        <v>6</v>
      </c>
      <c r="I4057" t="s">
        <v>8</v>
      </c>
      <c r="J4057" t="s">
        <v>9546</v>
      </c>
      <c r="K4057" t="s">
        <v>172</v>
      </c>
      <c r="Q4057" t="s">
        <v>9471</v>
      </c>
      <c r="R4057" t="s">
        <v>9472</v>
      </c>
      <c r="S4057">
        <v>97</v>
      </c>
      <c r="T4057">
        <v>0</v>
      </c>
      <c r="U4057" s="1" t="s">
        <v>14</v>
      </c>
    </row>
    <row r="4058" spans="1:21" x14ac:dyDescent="0.2">
      <c r="A4058" t="s">
        <v>7333</v>
      </c>
      <c r="B4058" t="s">
        <v>58</v>
      </c>
      <c r="C4058" t="s">
        <v>9544</v>
      </c>
      <c r="D4058" t="s">
        <v>9556</v>
      </c>
      <c r="E4058" t="s">
        <v>9557</v>
      </c>
      <c r="F4058" t="s">
        <v>9558</v>
      </c>
      <c r="G4058" t="s">
        <v>9559</v>
      </c>
      <c r="H4058" t="s">
        <v>7</v>
      </c>
      <c r="I4058" t="s">
        <v>8</v>
      </c>
      <c r="J4058" t="s">
        <v>9546</v>
      </c>
      <c r="K4058" t="s">
        <v>172</v>
      </c>
      <c r="Q4058" t="s">
        <v>9471</v>
      </c>
      <c r="R4058" t="s">
        <v>9472</v>
      </c>
      <c r="S4058">
        <v>97</v>
      </c>
      <c r="T4058">
        <v>0</v>
      </c>
      <c r="U4058" s="1" t="s">
        <v>14</v>
      </c>
    </row>
    <row r="4059" spans="1:21" x14ac:dyDescent="0.2">
      <c r="A4059" t="s">
        <v>7333</v>
      </c>
      <c r="B4059" t="s">
        <v>58</v>
      </c>
      <c r="C4059" t="s">
        <v>9544</v>
      </c>
      <c r="D4059" t="s">
        <v>9560</v>
      </c>
      <c r="E4059" t="s">
        <v>9561</v>
      </c>
      <c r="F4059" t="s">
        <v>9562</v>
      </c>
      <c r="G4059" t="s">
        <v>9563</v>
      </c>
      <c r="H4059" t="s">
        <v>8</v>
      </c>
      <c r="I4059" t="s">
        <v>8</v>
      </c>
      <c r="J4059" t="s">
        <v>9546</v>
      </c>
      <c r="K4059" t="s">
        <v>172</v>
      </c>
      <c r="Q4059" t="s">
        <v>9471</v>
      </c>
      <c r="R4059" t="s">
        <v>9472</v>
      </c>
      <c r="S4059">
        <v>97</v>
      </c>
      <c r="T4059">
        <v>0</v>
      </c>
      <c r="U4059" s="1" t="s">
        <v>14</v>
      </c>
    </row>
    <row r="4060" spans="1:21" x14ac:dyDescent="0.2">
      <c r="A4060" t="s">
        <v>7333</v>
      </c>
      <c r="B4060" t="s">
        <v>58</v>
      </c>
      <c r="C4060" t="s">
        <v>9544</v>
      </c>
      <c r="D4060" t="s">
        <v>9564</v>
      </c>
      <c r="E4060" t="s">
        <v>9565</v>
      </c>
      <c r="F4060" t="s">
        <v>9566</v>
      </c>
      <c r="G4060" t="s">
        <v>9567</v>
      </c>
      <c r="H4060" t="s">
        <v>9</v>
      </c>
      <c r="I4060" t="s">
        <v>8</v>
      </c>
      <c r="J4060" t="s">
        <v>9546</v>
      </c>
      <c r="K4060" t="s">
        <v>172</v>
      </c>
      <c r="Q4060" t="s">
        <v>9471</v>
      </c>
      <c r="R4060" t="s">
        <v>9472</v>
      </c>
      <c r="S4060">
        <v>97</v>
      </c>
      <c r="T4060">
        <v>0</v>
      </c>
      <c r="U4060" s="1" t="s">
        <v>14</v>
      </c>
    </row>
    <row r="4061" spans="1:21" x14ac:dyDescent="0.2">
      <c r="A4061" t="s">
        <v>7333</v>
      </c>
      <c r="B4061" t="s">
        <v>58</v>
      </c>
      <c r="C4061" t="s">
        <v>9544</v>
      </c>
      <c r="D4061" t="s">
        <v>9568</v>
      </c>
      <c r="E4061" t="s">
        <v>9569</v>
      </c>
      <c r="F4061" t="s">
        <v>9570</v>
      </c>
      <c r="G4061" t="s">
        <v>9571</v>
      </c>
      <c r="H4061" t="s">
        <v>10</v>
      </c>
      <c r="I4061" t="s">
        <v>8</v>
      </c>
      <c r="J4061" t="s">
        <v>9546</v>
      </c>
      <c r="K4061" t="s">
        <v>172</v>
      </c>
      <c r="Q4061" t="s">
        <v>9471</v>
      </c>
      <c r="R4061" t="s">
        <v>9472</v>
      </c>
      <c r="S4061">
        <v>97</v>
      </c>
      <c r="T4061">
        <v>0</v>
      </c>
      <c r="U4061" s="1" t="s">
        <v>14</v>
      </c>
    </row>
    <row r="4062" spans="1:21" x14ac:dyDescent="0.2">
      <c r="A4062" t="s">
        <v>7333</v>
      </c>
      <c r="B4062" t="s">
        <v>58</v>
      </c>
      <c r="C4062" t="s">
        <v>9544</v>
      </c>
      <c r="D4062" t="s">
        <v>9572</v>
      </c>
      <c r="E4062" t="s">
        <v>9573</v>
      </c>
      <c r="F4062" t="s">
        <v>9574</v>
      </c>
      <c r="G4062" t="s">
        <v>9575</v>
      </c>
      <c r="H4062" t="s">
        <v>11</v>
      </c>
      <c r="I4062" t="s">
        <v>8</v>
      </c>
      <c r="J4062" t="s">
        <v>9546</v>
      </c>
      <c r="K4062" t="s">
        <v>172</v>
      </c>
      <c r="Q4062" t="s">
        <v>9471</v>
      </c>
      <c r="R4062" t="s">
        <v>9472</v>
      </c>
      <c r="S4062">
        <v>97</v>
      </c>
      <c r="T4062">
        <v>0</v>
      </c>
      <c r="U4062" s="1" t="s">
        <v>14</v>
      </c>
    </row>
    <row r="4063" spans="1:21" x14ac:dyDescent="0.2">
      <c r="A4063" t="s">
        <v>7333</v>
      </c>
      <c r="B4063" t="s">
        <v>58</v>
      </c>
      <c r="C4063" t="s">
        <v>9544</v>
      </c>
      <c r="D4063" t="s">
        <v>9576</v>
      </c>
      <c r="E4063" t="s">
        <v>9577</v>
      </c>
      <c r="F4063" t="s">
        <v>9578</v>
      </c>
      <c r="G4063" t="s">
        <v>9579</v>
      </c>
      <c r="H4063" t="s">
        <v>12</v>
      </c>
      <c r="I4063" t="s">
        <v>8</v>
      </c>
      <c r="J4063" t="s">
        <v>9546</v>
      </c>
      <c r="K4063" t="s">
        <v>172</v>
      </c>
      <c r="Q4063" t="s">
        <v>9471</v>
      </c>
      <c r="R4063" t="s">
        <v>9472</v>
      </c>
      <c r="S4063">
        <v>97</v>
      </c>
      <c r="T4063">
        <v>0</v>
      </c>
      <c r="U4063" s="1" t="s">
        <v>14</v>
      </c>
    </row>
    <row r="4064" spans="1:21" x14ac:dyDescent="0.2">
      <c r="A4064" t="s">
        <v>9580</v>
      </c>
      <c r="B4064" t="s">
        <v>8</v>
      </c>
      <c r="C4064" t="s">
        <v>9581</v>
      </c>
      <c r="D4064" t="s">
        <v>2233</v>
      </c>
      <c r="E4064" t="s">
        <v>2208</v>
      </c>
      <c r="F4064" t="s">
        <v>2234</v>
      </c>
      <c r="G4064" t="s">
        <v>9582</v>
      </c>
      <c r="H4064" t="s">
        <v>3</v>
      </c>
      <c r="I4064" t="s">
        <v>3</v>
      </c>
      <c r="J4064" t="s">
        <v>9583</v>
      </c>
      <c r="K4064" t="s">
        <v>172</v>
      </c>
      <c r="L4064" t="s">
        <v>4</v>
      </c>
      <c r="M4064" t="s">
        <v>1766</v>
      </c>
      <c r="N4064" t="s">
        <v>3</v>
      </c>
      <c r="O4064" t="s">
        <v>9584</v>
      </c>
      <c r="P4064" t="s">
        <v>9585</v>
      </c>
      <c r="Q4064" t="s">
        <v>9586</v>
      </c>
      <c r="R4064" t="s">
        <v>9587</v>
      </c>
      <c r="S4064">
        <v>98</v>
      </c>
      <c r="T4064">
        <v>0</v>
      </c>
      <c r="U4064" s="1" t="s">
        <v>21</v>
      </c>
    </row>
    <row r="4065" spans="1:21" x14ac:dyDescent="0.2">
      <c r="A4065" t="s">
        <v>9580</v>
      </c>
      <c r="B4065" t="s">
        <v>8</v>
      </c>
      <c r="C4065" t="s">
        <v>9581</v>
      </c>
      <c r="D4065" t="s">
        <v>1765</v>
      </c>
      <c r="E4065" t="s">
        <v>1766</v>
      </c>
      <c r="F4065" t="s">
        <v>1767</v>
      </c>
      <c r="G4065" t="s">
        <v>9588</v>
      </c>
      <c r="H4065" t="s">
        <v>4</v>
      </c>
      <c r="I4065" t="s">
        <v>3</v>
      </c>
      <c r="J4065" t="s">
        <v>9583</v>
      </c>
      <c r="K4065" t="s">
        <v>172</v>
      </c>
      <c r="L4065" t="s">
        <v>4</v>
      </c>
      <c r="M4065" t="s">
        <v>1766</v>
      </c>
      <c r="N4065" t="s">
        <v>3</v>
      </c>
      <c r="O4065" t="s">
        <v>9584</v>
      </c>
      <c r="P4065" t="s">
        <v>9585</v>
      </c>
      <c r="Q4065" t="s">
        <v>9586</v>
      </c>
      <c r="R4065" t="s">
        <v>9587</v>
      </c>
      <c r="S4065">
        <v>98</v>
      </c>
      <c r="T4065">
        <v>0</v>
      </c>
      <c r="U4065" s="1" t="s">
        <v>21</v>
      </c>
    </row>
    <row r="4066" spans="1:21" x14ac:dyDescent="0.2">
      <c r="A4066" t="s">
        <v>9580</v>
      </c>
      <c r="B4066" t="s">
        <v>8</v>
      </c>
      <c r="C4066" t="s">
        <v>9581</v>
      </c>
      <c r="D4066" t="s">
        <v>2606</v>
      </c>
      <c r="E4066" t="s">
        <v>2607</v>
      </c>
      <c r="F4066" t="s">
        <v>2608</v>
      </c>
      <c r="G4066" t="s">
        <v>2609</v>
      </c>
      <c r="H4066" t="s">
        <v>5</v>
      </c>
      <c r="I4066" t="s">
        <v>3</v>
      </c>
      <c r="J4066" t="s">
        <v>9583</v>
      </c>
      <c r="K4066" t="s">
        <v>172</v>
      </c>
      <c r="L4066" t="s">
        <v>4</v>
      </c>
      <c r="M4066" t="s">
        <v>1766</v>
      </c>
      <c r="N4066" t="s">
        <v>3</v>
      </c>
      <c r="O4066" t="s">
        <v>9584</v>
      </c>
      <c r="P4066" t="s">
        <v>9585</v>
      </c>
      <c r="Q4066" t="s">
        <v>9586</v>
      </c>
      <c r="R4066" t="s">
        <v>9587</v>
      </c>
      <c r="S4066">
        <v>98</v>
      </c>
      <c r="T4066">
        <v>0</v>
      </c>
      <c r="U4066" s="1" t="s">
        <v>21</v>
      </c>
    </row>
    <row r="4067" spans="1:21" x14ac:dyDescent="0.2">
      <c r="A4067" t="s">
        <v>9580</v>
      </c>
      <c r="B4067" t="s">
        <v>8</v>
      </c>
      <c r="C4067" t="s">
        <v>9581</v>
      </c>
      <c r="D4067" t="s">
        <v>2610</v>
      </c>
      <c r="E4067" t="s">
        <v>2611</v>
      </c>
      <c r="F4067" t="s">
        <v>2612</v>
      </c>
      <c r="G4067" t="s">
        <v>2613</v>
      </c>
      <c r="H4067" t="s">
        <v>6</v>
      </c>
      <c r="I4067" t="s">
        <v>3</v>
      </c>
      <c r="J4067" t="s">
        <v>9583</v>
      </c>
      <c r="K4067" t="s">
        <v>172</v>
      </c>
      <c r="L4067" t="s">
        <v>4</v>
      </c>
      <c r="M4067" t="s">
        <v>1766</v>
      </c>
      <c r="N4067" t="s">
        <v>3</v>
      </c>
      <c r="O4067" t="s">
        <v>9584</v>
      </c>
      <c r="P4067" t="s">
        <v>9585</v>
      </c>
      <c r="Q4067" t="s">
        <v>9586</v>
      </c>
      <c r="R4067" t="s">
        <v>9587</v>
      </c>
      <c r="S4067">
        <v>98</v>
      </c>
      <c r="T4067">
        <v>0</v>
      </c>
      <c r="U4067" s="1" t="s">
        <v>21</v>
      </c>
    </row>
    <row r="4068" spans="1:21" x14ac:dyDescent="0.2">
      <c r="A4068" t="s">
        <v>9580</v>
      </c>
      <c r="B4068" t="s">
        <v>8</v>
      </c>
      <c r="C4068" t="s">
        <v>9581</v>
      </c>
      <c r="D4068" t="s">
        <v>2614</v>
      </c>
      <c r="E4068" t="s">
        <v>2615</v>
      </c>
      <c r="F4068" t="s">
        <v>2616</v>
      </c>
      <c r="G4068" t="s">
        <v>2617</v>
      </c>
      <c r="H4068" t="s">
        <v>7</v>
      </c>
      <c r="I4068" t="s">
        <v>3</v>
      </c>
      <c r="J4068" t="s">
        <v>9583</v>
      </c>
      <c r="K4068" t="s">
        <v>172</v>
      </c>
      <c r="L4068" t="s">
        <v>4</v>
      </c>
      <c r="M4068" t="s">
        <v>1766</v>
      </c>
      <c r="N4068" t="s">
        <v>3</v>
      </c>
      <c r="O4068" t="s">
        <v>9584</v>
      </c>
      <c r="P4068" t="s">
        <v>9585</v>
      </c>
      <c r="Q4068" t="s">
        <v>9586</v>
      </c>
      <c r="R4068" t="s">
        <v>9587</v>
      </c>
      <c r="S4068">
        <v>98</v>
      </c>
      <c r="T4068">
        <v>0</v>
      </c>
      <c r="U4068" s="1" t="s">
        <v>21</v>
      </c>
    </row>
    <row r="4069" spans="1:21" x14ac:dyDescent="0.2">
      <c r="A4069" t="s">
        <v>9580</v>
      </c>
      <c r="B4069" t="s">
        <v>8</v>
      </c>
      <c r="C4069" t="s">
        <v>9581</v>
      </c>
      <c r="D4069" t="s">
        <v>2618</v>
      </c>
      <c r="E4069" t="s">
        <v>2619</v>
      </c>
      <c r="F4069" t="s">
        <v>2620</v>
      </c>
      <c r="G4069" t="s">
        <v>2621</v>
      </c>
      <c r="H4069" t="s">
        <v>8</v>
      </c>
      <c r="I4069" t="s">
        <v>3</v>
      </c>
      <c r="J4069" t="s">
        <v>9583</v>
      </c>
      <c r="K4069" t="s">
        <v>172</v>
      </c>
      <c r="L4069" t="s">
        <v>4</v>
      </c>
      <c r="M4069" t="s">
        <v>1766</v>
      </c>
      <c r="N4069" t="s">
        <v>3</v>
      </c>
      <c r="O4069" t="s">
        <v>9584</v>
      </c>
      <c r="P4069" t="s">
        <v>9585</v>
      </c>
      <c r="Q4069" t="s">
        <v>9586</v>
      </c>
      <c r="R4069" t="s">
        <v>9587</v>
      </c>
      <c r="S4069">
        <v>98</v>
      </c>
      <c r="T4069">
        <v>0</v>
      </c>
      <c r="U4069" s="1" t="s">
        <v>21</v>
      </c>
    </row>
    <row r="4070" spans="1:21" x14ac:dyDescent="0.2">
      <c r="A4070" t="s">
        <v>9580</v>
      </c>
      <c r="B4070" t="s">
        <v>8</v>
      </c>
      <c r="C4070" t="s">
        <v>9581</v>
      </c>
      <c r="D4070" t="s">
        <v>1780</v>
      </c>
      <c r="E4070" t="s">
        <v>1781</v>
      </c>
      <c r="F4070" t="s">
        <v>1782</v>
      </c>
      <c r="G4070" t="s">
        <v>1783</v>
      </c>
      <c r="H4070" t="s">
        <v>9</v>
      </c>
      <c r="I4070" t="s">
        <v>3</v>
      </c>
      <c r="J4070" t="s">
        <v>9583</v>
      </c>
      <c r="K4070" t="s">
        <v>172</v>
      </c>
      <c r="L4070" t="s">
        <v>4</v>
      </c>
      <c r="M4070" t="s">
        <v>1766</v>
      </c>
      <c r="N4070" t="s">
        <v>3</v>
      </c>
      <c r="O4070" t="s">
        <v>9584</v>
      </c>
      <c r="P4070" t="s">
        <v>9585</v>
      </c>
      <c r="Q4070" t="s">
        <v>9586</v>
      </c>
      <c r="R4070" t="s">
        <v>9587</v>
      </c>
      <c r="S4070">
        <v>98</v>
      </c>
      <c r="T4070">
        <v>0</v>
      </c>
      <c r="U4070" s="1" t="s">
        <v>21</v>
      </c>
    </row>
    <row r="4071" spans="1:21" x14ac:dyDescent="0.2">
      <c r="A4071" t="s">
        <v>9580</v>
      </c>
      <c r="B4071" t="s">
        <v>8</v>
      </c>
      <c r="C4071" t="s">
        <v>9581</v>
      </c>
      <c r="D4071" t="s">
        <v>2622</v>
      </c>
      <c r="E4071" t="s">
        <v>2623</v>
      </c>
      <c r="F4071" t="s">
        <v>2624</v>
      </c>
      <c r="G4071" t="s">
        <v>2625</v>
      </c>
      <c r="H4071" t="s">
        <v>10</v>
      </c>
      <c r="I4071" t="s">
        <v>3</v>
      </c>
      <c r="J4071" t="s">
        <v>9583</v>
      </c>
      <c r="K4071" t="s">
        <v>172</v>
      </c>
      <c r="L4071" t="s">
        <v>4</v>
      </c>
      <c r="M4071" t="s">
        <v>1766</v>
      </c>
      <c r="N4071" t="s">
        <v>3</v>
      </c>
      <c r="O4071" t="s">
        <v>9584</v>
      </c>
      <c r="P4071" t="s">
        <v>9585</v>
      </c>
      <c r="Q4071" t="s">
        <v>9586</v>
      </c>
      <c r="R4071" t="s">
        <v>9587</v>
      </c>
      <c r="S4071">
        <v>98</v>
      </c>
      <c r="T4071">
        <v>0</v>
      </c>
      <c r="U4071" s="1" t="s">
        <v>21</v>
      </c>
    </row>
    <row r="4072" spans="1:21" x14ac:dyDescent="0.2">
      <c r="A4072" t="s">
        <v>9580</v>
      </c>
      <c r="B4072" t="s">
        <v>8</v>
      </c>
      <c r="C4072" t="s">
        <v>9581</v>
      </c>
      <c r="D4072" t="s">
        <v>2626</v>
      </c>
      <c r="E4072" t="s">
        <v>2627</v>
      </c>
      <c r="F4072" t="s">
        <v>2628</v>
      </c>
      <c r="G4072" t="s">
        <v>2629</v>
      </c>
      <c r="H4072" t="s">
        <v>11</v>
      </c>
      <c r="I4072" t="s">
        <v>3</v>
      </c>
      <c r="J4072" t="s">
        <v>9583</v>
      </c>
      <c r="K4072" t="s">
        <v>172</v>
      </c>
      <c r="L4072" t="s">
        <v>4</v>
      </c>
      <c r="M4072" t="s">
        <v>1766</v>
      </c>
      <c r="N4072" t="s">
        <v>3</v>
      </c>
      <c r="O4072" t="s">
        <v>9584</v>
      </c>
      <c r="P4072" t="s">
        <v>9585</v>
      </c>
      <c r="Q4072" t="s">
        <v>9586</v>
      </c>
      <c r="R4072" t="s">
        <v>9587</v>
      </c>
      <c r="S4072">
        <v>98</v>
      </c>
      <c r="T4072">
        <v>0</v>
      </c>
      <c r="U4072" s="1" t="s">
        <v>21</v>
      </c>
    </row>
    <row r="4073" spans="1:21" x14ac:dyDescent="0.2">
      <c r="A4073" t="s">
        <v>9580</v>
      </c>
      <c r="B4073" t="s">
        <v>8</v>
      </c>
      <c r="C4073" t="s">
        <v>9581</v>
      </c>
      <c r="D4073" t="s">
        <v>2630</v>
      </c>
      <c r="E4073" t="s">
        <v>2631</v>
      </c>
      <c r="F4073" t="s">
        <v>2632</v>
      </c>
      <c r="G4073" t="s">
        <v>2633</v>
      </c>
      <c r="H4073" t="s">
        <v>12</v>
      </c>
      <c r="I4073" t="s">
        <v>3</v>
      </c>
      <c r="J4073" t="s">
        <v>9583</v>
      </c>
      <c r="K4073" t="s">
        <v>172</v>
      </c>
      <c r="L4073" t="s">
        <v>4</v>
      </c>
      <c r="M4073" t="s">
        <v>1766</v>
      </c>
      <c r="N4073" t="s">
        <v>3</v>
      </c>
      <c r="O4073" t="s">
        <v>9584</v>
      </c>
      <c r="P4073" t="s">
        <v>9585</v>
      </c>
      <c r="Q4073" t="s">
        <v>9586</v>
      </c>
      <c r="R4073" t="s">
        <v>9587</v>
      </c>
      <c r="S4073">
        <v>98</v>
      </c>
      <c r="T4073">
        <v>0</v>
      </c>
      <c r="U4073" s="1" t="s">
        <v>21</v>
      </c>
    </row>
    <row r="4074" spans="1:21" x14ac:dyDescent="0.2">
      <c r="A4074" t="s">
        <v>9580</v>
      </c>
      <c r="B4074" t="s">
        <v>8</v>
      </c>
      <c r="C4074" t="s">
        <v>9589</v>
      </c>
      <c r="D4074" t="s">
        <v>9590</v>
      </c>
      <c r="E4074" t="s">
        <v>9591</v>
      </c>
      <c r="F4074" t="s">
        <v>9592</v>
      </c>
      <c r="G4074" t="s">
        <v>9593</v>
      </c>
      <c r="H4074" t="s">
        <v>3</v>
      </c>
      <c r="I4074" t="s">
        <v>4</v>
      </c>
      <c r="J4074" t="s">
        <v>9585</v>
      </c>
      <c r="K4074" t="s">
        <v>172</v>
      </c>
      <c r="L4074" t="s">
        <v>3</v>
      </c>
      <c r="M4074" t="s">
        <v>9591</v>
      </c>
      <c r="N4074" t="s">
        <v>3</v>
      </c>
      <c r="O4074" t="s">
        <v>9594</v>
      </c>
      <c r="P4074" t="s">
        <v>9595</v>
      </c>
      <c r="Q4074" t="s">
        <v>9586</v>
      </c>
      <c r="R4074" t="s">
        <v>9587</v>
      </c>
      <c r="S4074">
        <v>98</v>
      </c>
      <c r="T4074">
        <v>0</v>
      </c>
      <c r="U4074" s="1" t="s">
        <v>21</v>
      </c>
    </row>
    <row r="4075" spans="1:21" x14ac:dyDescent="0.2">
      <c r="A4075" t="s">
        <v>9580</v>
      </c>
      <c r="B4075" t="s">
        <v>8</v>
      </c>
      <c r="C4075" t="s">
        <v>9589</v>
      </c>
      <c r="D4075" t="s">
        <v>4218</v>
      </c>
      <c r="E4075" t="s">
        <v>4219</v>
      </c>
      <c r="F4075" t="s">
        <v>4220</v>
      </c>
      <c r="G4075" t="s">
        <v>9596</v>
      </c>
      <c r="H4075" t="s">
        <v>4</v>
      </c>
      <c r="I4075" t="s">
        <v>4</v>
      </c>
      <c r="J4075" t="s">
        <v>9585</v>
      </c>
      <c r="K4075" t="s">
        <v>172</v>
      </c>
      <c r="L4075" t="s">
        <v>3</v>
      </c>
      <c r="M4075" t="s">
        <v>9591</v>
      </c>
      <c r="N4075" t="s">
        <v>3</v>
      </c>
      <c r="O4075" t="s">
        <v>9594</v>
      </c>
      <c r="P4075" t="s">
        <v>9595</v>
      </c>
      <c r="Q4075" t="s">
        <v>9586</v>
      </c>
      <c r="R4075" t="s">
        <v>9587</v>
      </c>
      <c r="S4075">
        <v>98</v>
      </c>
      <c r="T4075">
        <v>0</v>
      </c>
      <c r="U4075" s="1" t="s">
        <v>21</v>
      </c>
    </row>
    <row r="4076" spans="1:21" x14ac:dyDescent="0.2">
      <c r="A4076" t="s">
        <v>9580</v>
      </c>
      <c r="B4076" t="s">
        <v>8</v>
      </c>
      <c r="C4076" t="s">
        <v>9589</v>
      </c>
      <c r="D4076" t="s">
        <v>4200</v>
      </c>
      <c r="E4076" t="s">
        <v>4201</v>
      </c>
      <c r="F4076" t="s">
        <v>4202</v>
      </c>
      <c r="G4076" t="s">
        <v>9597</v>
      </c>
      <c r="H4076" t="s">
        <v>5</v>
      </c>
      <c r="I4076" t="s">
        <v>4</v>
      </c>
      <c r="J4076" t="s">
        <v>9585</v>
      </c>
      <c r="K4076" t="s">
        <v>172</v>
      </c>
      <c r="L4076" t="s">
        <v>3</v>
      </c>
      <c r="M4076" t="s">
        <v>9591</v>
      </c>
      <c r="N4076" t="s">
        <v>3</v>
      </c>
      <c r="O4076" t="s">
        <v>9594</v>
      </c>
      <c r="P4076" t="s">
        <v>9595</v>
      </c>
      <c r="Q4076" t="s">
        <v>9586</v>
      </c>
      <c r="R4076" t="s">
        <v>9587</v>
      </c>
      <c r="S4076">
        <v>98</v>
      </c>
      <c r="T4076">
        <v>0</v>
      </c>
      <c r="U4076" s="1" t="s">
        <v>21</v>
      </c>
    </row>
    <row r="4077" spans="1:21" x14ac:dyDescent="0.2">
      <c r="A4077" t="s">
        <v>9580</v>
      </c>
      <c r="B4077" t="s">
        <v>8</v>
      </c>
      <c r="C4077" t="s">
        <v>9589</v>
      </c>
      <c r="D4077" t="s">
        <v>9598</v>
      </c>
      <c r="E4077" t="s">
        <v>9599</v>
      </c>
      <c r="F4077" t="s">
        <v>9600</v>
      </c>
      <c r="G4077" t="s">
        <v>9601</v>
      </c>
      <c r="H4077" t="s">
        <v>6</v>
      </c>
      <c r="I4077" t="s">
        <v>4</v>
      </c>
      <c r="J4077" t="s">
        <v>9585</v>
      </c>
      <c r="K4077" t="s">
        <v>172</v>
      </c>
      <c r="L4077" t="s">
        <v>3</v>
      </c>
      <c r="M4077" t="s">
        <v>9591</v>
      </c>
      <c r="N4077" t="s">
        <v>3</v>
      </c>
      <c r="O4077" t="s">
        <v>9594</v>
      </c>
      <c r="P4077" t="s">
        <v>9595</v>
      </c>
      <c r="Q4077" t="s">
        <v>9586</v>
      </c>
      <c r="R4077" t="s">
        <v>9587</v>
      </c>
      <c r="S4077">
        <v>98</v>
      </c>
      <c r="T4077">
        <v>0</v>
      </c>
      <c r="U4077" s="1" t="s">
        <v>21</v>
      </c>
    </row>
    <row r="4078" spans="1:21" x14ac:dyDescent="0.2">
      <c r="A4078" t="s">
        <v>9580</v>
      </c>
      <c r="B4078" t="s">
        <v>8</v>
      </c>
      <c r="C4078" t="s">
        <v>9589</v>
      </c>
      <c r="D4078" t="s">
        <v>9602</v>
      </c>
      <c r="E4078" t="s">
        <v>9603</v>
      </c>
      <c r="F4078" t="s">
        <v>9604</v>
      </c>
      <c r="G4078" t="s">
        <v>9605</v>
      </c>
      <c r="H4078" t="s">
        <v>7</v>
      </c>
      <c r="I4078" t="s">
        <v>4</v>
      </c>
      <c r="J4078" t="s">
        <v>9585</v>
      </c>
      <c r="K4078" t="s">
        <v>172</v>
      </c>
      <c r="L4078" t="s">
        <v>3</v>
      </c>
      <c r="M4078" t="s">
        <v>9591</v>
      </c>
      <c r="N4078" t="s">
        <v>3</v>
      </c>
      <c r="O4078" t="s">
        <v>9594</v>
      </c>
      <c r="P4078" t="s">
        <v>9595</v>
      </c>
      <c r="Q4078" t="s">
        <v>9586</v>
      </c>
      <c r="R4078" t="s">
        <v>9587</v>
      </c>
      <c r="S4078">
        <v>98</v>
      </c>
      <c r="T4078">
        <v>0</v>
      </c>
      <c r="U4078" s="1" t="s">
        <v>21</v>
      </c>
    </row>
    <row r="4079" spans="1:21" x14ac:dyDescent="0.2">
      <c r="A4079" t="s">
        <v>9580</v>
      </c>
      <c r="B4079" t="s">
        <v>8</v>
      </c>
      <c r="C4079" t="s">
        <v>9589</v>
      </c>
      <c r="D4079" t="s">
        <v>9606</v>
      </c>
      <c r="E4079" t="s">
        <v>9607</v>
      </c>
      <c r="F4079" t="s">
        <v>9608</v>
      </c>
      <c r="G4079" t="s">
        <v>9609</v>
      </c>
      <c r="H4079" t="s">
        <v>8</v>
      </c>
      <c r="I4079" t="s">
        <v>4</v>
      </c>
      <c r="J4079" t="s">
        <v>9585</v>
      </c>
      <c r="K4079" t="s">
        <v>172</v>
      </c>
      <c r="L4079" t="s">
        <v>3</v>
      </c>
      <c r="M4079" t="s">
        <v>9591</v>
      </c>
      <c r="N4079" t="s">
        <v>3</v>
      </c>
      <c r="O4079" t="s">
        <v>9594</v>
      </c>
      <c r="P4079" t="s">
        <v>9595</v>
      </c>
      <c r="Q4079" t="s">
        <v>9586</v>
      </c>
      <c r="R4079" t="s">
        <v>9587</v>
      </c>
      <c r="S4079">
        <v>98</v>
      </c>
      <c r="T4079">
        <v>0</v>
      </c>
      <c r="U4079" s="1" t="s">
        <v>21</v>
      </c>
    </row>
    <row r="4080" spans="1:21" x14ac:dyDescent="0.2">
      <c r="A4080" t="s">
        <v>9580</v>
      </c>
      <c r="B4080" t="s">
        <v>8</v>
      </c>
      <c r="C4080" t="s">
        <v>9589</v>
      </c>
      <c r="D4080" t="s">
        <v>9610</v>
      </c>
      <c r="E4080" t="s">
        <v>9611</v>
      </c>
      <c r="F4080" t="s">
        <v>9612</v>
      </c>
      <c r="G4080" t="s">
        <v>9613</v>
      </c>
      <c r="H4080" t="s">
        <v>9</v>
      </c>
      <c r="I4080" t="s">
        <v>4</v>
      </c>
      <c r="J4080" t="s">
        <v>9585</v>
      </c>
      <c r="K4080" t="s">
        <v>172</v>
      </c>
      <c r="L4080" t="s">
        <v>3</v>
      </c>
      <c r="M4080" t="s">
        <v>9591</v>
      </c>
      <c r="N4080" t="s">
        <v>3</v>
      </c>
      <c r="O4080" t="s">
        <v>9594</v>
      </c>
      <c r="P4080" t="s">
        <v>9595</v>
      </c>
      <c r="Q4080" t="s">
        <v>9586</v>
      </c>
      <c r="R4080" t="s">
        <v>9587</v>
      </c>
      <c r="S4080">
        <v>98</v>
      </c>
      <c r="T4080">
        <v>0</v>
      </c>
      <c r="U4080" s="1" t="s">
        <v>21</v>
      </c>
    </row>
    <row r="4081" spans="1:21" x14ac:dyDescent="0.2">
      <c r="A4081" t="s">
        <v>9580</v>
      </c>
      <c r="B4081" t="s">
        <v>8</v>
      </c>
      <c r="C4081" t="s">
        <v>9589</v>
      </c>
      <c r="D4081" t="s">
        <v>1780</v>
      </c>
      <c r="E4081" t="s">
        <v>1781</v>
      </c>
      <c r="F4081" t="s">
        <v>1782</v>
      </c>
      <c r="G4081" t="s">
        <v>9614</v>
      </c>
      <c r="H4081" t="s">
        <v>10</v>
      </c>
      <c r="I4081" t="s">
        <v>4</v>
      </c>
      <c r="J4081" t="s">
        <v>9585</v>
      </c>
      <c r="K4081" t="s">
        <v>172</v>
      </c>
      <c r="L4081" t="s">
        <v>3</v>
      </c>
      <c r="M4081" t="s">
        <v>9591</v>
      </c>
      <c r="N4081" t="s">
        <v>3</v>
      </c>
      <c r="O4081" t="s">
        <v>9594</v>
      </c>
      <c r="P4081" t="s">
        <v>9595</v>
      </c>
      <c r="Q4081" t="s">
        <v>9586</v>
      </c>
      <c r="R4081" t="s">
        <v>9587</v>
      </c>
      <c r="S4081">
        <v>98</v>
      </c>
      <c r="T4081">
        <v>0</v>
      </c>
      <c r="U4081" s="1" t="s">
        <v>21</v>
      </c>
    </row>
    <row r="4082" spans="1:21" x14ac:dyDescent="0.2">
      <c r="A4082" t="s">
        <v>9580</v>
      </c>
      <c r="B4082" t="s">
        <v>8</v>
      </c>
      <c r="C4082" t="s">
        <v>9589</v>
      </c>
      <c r="D4082" t="s">
        <v>1784</v>
      </c>
      <c r="E4082" t="s">
        <v>1785</v>
      </c>
      <c r="F4082" t="s">
        <v>1786</v>
      </c>
      <c r="G4082" t="s">
        <v>1787</v>
      </c>
      <c r="H4082" t="s">
        <v>11</v>
      </c>
      <c r="I4082" t="s">
        <v>4</v>
      </c>
      <c r="J4082" t="s">
        <v>9585</v>
      </c>
      <c r="K4082" t="s">
        <v>172</v>
      </c>
      <c r="L4082" t="s">
        <v>3</v>
      </c>
      <c r="M4082" t="s">
        <v>9591</v>
      </c>
      <c r="N4082" t="s">
        <v>3</v>
      </c>
      <c r="O4082" t="s">
        <v>9594</v>
      </c>
      <c r="P4082" t="s">
        <v>9595</v>
      </c>
      <c r="Q4082" t="s">
        <v>9586</v>
      </c>
      <c r="R4082" t="s">
        <v>9587</v>
      </c>
      <c r="S4082">
        <v>98</v>
      </c>
      <c r="T4082">
        <v>0</v>
      </c>
      <c r="U4082" s="1" t="s">
        <v>21</v>
      </c>
    </row>
    <row r="4083" spans="1:21" x14ac:dyDescent="0.2">
      <c r="A4083" t="s">
        <v>9580</v>
      </c>
      <c r="B4083" t="s">
        <v>8</v>
      </c>
      <c r="C4083" t="s">
        <v>9589</v>
      </c>
      <c r="D4083" t="s">
        <v>1788</v>
      </c>
      <c r="E4083" t="s">
        <v>1789</v>
      </c>
      <c r="F4083" t="s">
        <v>1786</v>
      </c>
      <c r="G4083" t="s">
        <v>1787</v>
      </c>
      <c r="H4083" t="s">
        <v>12</v>
      </c>
      <c r="I4083" t="s">
        <v>4</v>
      </c>
      <c r="J4083" t="s">
        <v>9585</v>
      </c>
      <c r="K4083" t="s">
        <v>172</v>
      </c>
      <c r="L4083" t="s">
        <v>3</v>
      </c>
      <c r="M4083" t="s">
        <v>9591</v>
      </c>
      <c r="N4083" t="s">
        <v>3</v>
      </c>
      <c r="O4083" t="s">
        <v>9594</v>
      </c>
      <c r="P4083" t="s">
        <v>9595</v>
      </c>
      <c r="Q4083" t="s">
        <v>9586</v>
      </c>
      <c r="R4083" t="s">
        <v>9587</v>
      </c>
      <c r="S4083">
        <v>98</v>
      </c>
      <c r="T4083">
        <v>0</v>
      </c>
      <c r="U4083" s="1" t="s">
        <v>21</v>
      </c>
    </row>
    <row r="4084" spans="1:21" x14ac:dyDescent="0.2">
      <c r="A4084" t="s">
        <v>9580</v>
      </c>
      <c r="B4084" t="s">
        <v>8</v>
      </c>
      <c r="C4084" t="s">
        <v>9615</v>
      </c>
      <c r="D4084" t="s">
        <v>2233</v>
      </c>
      <c r="E4084" t="s">
        <v>2208</v>
      </c>
      <c r="F4084" t="s">
        <v>2234</v>
      </c>
      <c r="G4084" t="s">
        <v>9616</v>
      </c>
      <c r="H4084" t="s">
        <v>3</v>
      </c>
      <c r="I4084" t="s">
        <v>5</v>
      </c>
      <c r="J4084" t="s">
        <v>9595</v>
      </c>
      <c r="K4084" t="s">
        <v>172</v>
      </c>
      <c r="L4084" t="s">
        <v>5</v>
      </c>
      <c r="M4084" t="s">
        <v>1781</v>
      </c>
      <c r="N4084" t="s">
        <v>3</v>
      </c>
      <c r="O4084" t="s">
        <v>9617</v>
      </c>
      <c r="P4084" t="s">
        <v>9618</v>
      </c>
      <c r="Q4084" t="s">
        <v>9586</v>
      </c>
      <c r="R4084" t="s">
        <v>9587</v>
      </c>
      <c r="S4084">
        <v>98</v>
      </c>
      <c r="T4084">
        <v>0</v>
      </c>
      <c r="U4084" s="1" t="s">
        <v>21</v>
      </c>
    </row>
    <row r="4085" spans="1:21" x14ac:dyDescent="0.2">
      <c r="A4085" t="s">
        <v>9580</v>
      </c>
      <c r="B4085" t="s">
        <v>8</v>
      </c>
      <c r="C4085" t="s">
        <v>9615</v>
      </c>
      <c r="D4085" t="s">
        <v>9619</v>
      </c>
      <c r="E4085" t="s">
        <v>9620</v>
      </c>
      <c r="F4085" t="s">
        <v>9621</v>
      </c>
      <c r="G4085" t="s">
        <v>9622</v>
      </c>
      <c r="H4085" t="s">
        <v>4</v>
      </c>
      <c r="I4085" t="s">
        <v>5</v>
      </c>
      <c r="J4085" t="s">
        <v>9595</v>
      </c>
      <c r="K4085" t="s">
        <v>172</v>
      </c>
      <c r="L4085" t="s">
        <v>5</v>
      </c>
      <c r="M4085" t="s">
        <v>1781</v>
      </c>
      <c r="N4085" t="s">
        <v>3</v>
      </c>
      <c r="O4085" t="s">
        <v>9617</v>
      </c>
      <c r="P4085" t="s">
        <v>9618</v>
      </c>
      <c r="Q4085" t="s">
        <v>9586</v>
      </c>
      <c r="R4085" t="s">
        <v>9587</v>
      </c>
      <c r="S4085">
        <v>98</v>
      </c>
      <c r="T4085">
        <v>0</v>
      </c>
      <c r="U4085" s="1" t="s">
        <v>21</v>
      </c>
    </row>
    <row r="4086" spans="1:21" x14ac:dyDescent="0.2">
      <c r="A4086" t="s">
        <v>9580</v>
      </c>
      <c r="B4086" t="s">
        <v>8</v>
      </c>
      <c r="C4086" t="s">
        <v>9615</v>
      </c>
      <c r="D4086" t="s">
        <v>1780</v>
      </c>
      <c r="E4086" t="s">
        <v>1781</v>
      </c>
      <c r="F4086" t="s">
        <v>1782</v>
      </c>
      <c r="G4086" t="s">
        <v>9623</v>
      </c>
      <c r="H4086" t="s">
        <v>5</v>
      </c>
      <c r="I4086" t="s">
        <v>5</v>
      </c>
      <c r="J4086" t="s">
        <v>9595</v>
      </c>
      <c r="K4086" t="s">
        <v>172</v>
      </c>
      <c r="L4086" t="s">
        <v>5</v>
      </c>
      <c r="M4086" t="s">
        <v>1781</v>
      </c>
      <c r="N4086" t="s">
        <v>3</v>
      </c>
      <c r="O4086" t="s">
        <v>9617</v>
      </c>
      <c r="P4086" t="s">
        <v>9618</v>
      </c>
      <c r="Q4086" t="s">
        <v>9586</v>
      </c>
      <c r="R4086" t="s">
        <v>9587</v>
      </c>
      <c r="S4086">
        <v>98</v>
      </c>
      <c r="T4086">
        <v>0</v>
      </c>
      <c r="U4086" s="1" t="s">
        <v>21</v>
      </c>
    </row>
    <row r="4087" spans="1:21" x14ac:dyDescent="0.2">
      <c r="A4087" t="s">
        <v>9580</v>
      </c>
      <c r="B4087" t="s">
        <v>8</v>
      </c>
      <c r="C4087" t="s">
        <v>9615</v>
      </c>
      <c r="D4087" t="s">
        <v>1784</v>
      </c>
      <c r="E4087" t="s">
        <v>1785</v>
      </c>
      <c r="F4087" t="s">
        <v>1786</v>
      </c>
      <c r="G4087" t="s">
        <v>9624</v>
      </c>
      <c r="H4087" t="s">
        <v>6</v>
      </c>
      <c r="I4087" t="s">
        <v>5</v>
      </c>
      <c r="J4087" t="s">
        <v>9595</v>
      </c>
      <c r="K4087" t="s">
        <v>172</v>
      </c>
      <c r="L4087" t="s">
        <v>5</v>
      </c>
      <c r="M4087" t="s">
        <v>1781</v>
      </c>
      <c r="N4087" t="s">
        <v>3</v>
      </c>
      <c r="O4087" t="s">
        <v>9617</v>
      </c>
      <c r="P4087" t="s">
        <v>9618</v>
      </c>
      <c r="Q4087" t="s">
        <v>9586</v>
      </c>
      <c r="R4087" t="s">
        <v>9587</v>
      </c>
      <c r="S4087">
        <v>98</v>
      </c>
      <c r="T4087">
        <v>0</v>
      </c>
      <c r="U4087" s="1" t="s">
        <v>21</v>
      </c>
    </row>
    <row r="4088" spans="1:21" x14ac:dyDescent="0.2">
      <c r="A4088" t="s">
        <v>9580</v>
      </c>
      <c r="B4088" t="s">
        <v>8</v>
      </c>
      <c r="C4088" t="s">
        <v>9615</v>
      </c>
      <c r="D4088" t="s">
        <v>1788</v>
      </c>
      <c r="E4088" t="s">
        <v>1789</v>
      </c>
      <c r="F4088" t="s">
        <v>1786</v>
      </c>
      <c r="G4088" t="s">
        <v>9624</v>
      </c>
      <c r="H4088" t="s">
        <v>7</v>
      </c>
      <c r="I4088" t="s">
        <v>5</v>
      </c>
      <c r="J4088" t="s">
        <v>9595</v>
      </c>
      <c r="K4088" t="s">
        <v>172</v>
      </c>
      <c r="L4088" t="s">
        <v>5</v>
      </c>
      <c r="M4088" t="s">
        <v>1781</v>
      </c>
      <c r="N4088" t="s">
        <v>3</v>
      </c>
      <c r="O4088" t="s">
        <v>9617</v>
      </c>
      <c r="P4088" t="s">
        <v>9618</v>
      </c>
      <c r="Q4088" t="s">
        <v>9586</v>
      </c>
      <c r="R4088" t="s">
        <v>9587</v>
      </c>
      <c r="S4088">
        <v>98</v>
      </c>
      <c r="T4088">
        <v>0</v>
      </c>
      <c r="U4088" s="1" t="s">
        <v>21</v>
      </c>
    </row>
    <row r="4089" spans="1:21" x14ac:dyDescent="0.2">
      <c r="A4089" t="s">
        <v>9580</v>
      </c>
      <c r="B4089" t="s">
        <v>8</v>
      </c>
      <c r="C4089" t="s">
        <v>9615</v>
      </c>
      <c r="D4089" t="s">
        <v>1791</v>
      </c>
      <c r="E4089" t="s">
        <v>1792</v>
      </c>
      <c r="F4089" t="s">
        <v>1786</v>
      </c>
      <c r="G4089" t="s">
        <v>1787</v>
      </c>
      <c r="H4089" t="s">
        <v>8</v>
      </c>
      <c r="I4089" t="s">
        <v>5</v>
      </c>
      <c r="J4089" t="s">
        <v>9595</v>
      </c>
      <c r="K4089" t="s">
        <v>172</v>
      </c>
      <c r="L4089" t="s">
        <v>5</v>
      </c>
      <c r="M4089" t="s">
        <v>1781</v>
      </c>
      <c r="N4089" t="s">
        <v>3</v>
      </c>
      <c r="O4089" t="s">
        <v>9617</v>
      </c>
      <c r="P4089" t="s">
        <v>9618</v>
      </c>
      <c r="Q4089" t="s">
        <v>9586</v>
      </c>
      <c r="R4089" t="s">
        <v>9587</v>
      </c>
      <c r="S4089">
        <v>98</v>
      </c>
      <c r="T4089">
        <v>0</v>
      </c>
      <c r="U4089" s="1" t="s">
        <v>21</v>
      </c>
    </row>
    <row r="4090" spans="1:21" x14ac:dyDescent="0.2">
      <c r="A4090" t="s">
        <v>9580</v>
      </c>
      <c r="B4090" t="s">
        <v>8</v>
      </c>
      <c r="C4090" t="s">
        <v>9615</v>
      </c>
      <c r="D4090" t="s">
        <v>9625</v>
      </c>
      <c r="E4090" t="s">
        <v>9626</v>
      </c>
      <c r="F4090" t="s">
        <v>9627</v>
      </c>
      <c r="G4090" t="s">
        <v>9628</v>
      </c>
      <c r="H4090" t="s">
        <v>9</v>
      </c>
      <c r="I4090" t="s">
        <v>5</v>
      </c>
      <c r="J4090" t="s">
        <v>9595</v>
      </c>
      <c r="K4090" t="s">
        <v>172</v>
      </c>
      <c r="L4090" t="s">
        <v>5</v>
      </c>
      <c r="M4090" t="s">
        <v>1781</v>
      </c>
      <c r="N4090" t="s">
        <v>3</v>
      </c>
      <c r="O4090" t="s">
        <v>9617</v>
      </c>
      <c r="P4090" t="s">
        <v>9618</v>
      </c>
      <c r="Q4090" t="s">
        <v>9586</v>
      </c>
      <c r="R4090" t="s">
        <v>9587</v>
      </c>
      <c r="S4090">
        <v>98</v>
      </c>
      <c r="T4090">
        <v>0</v>
      </c>
      <c r="U4090" s="1" t="s">
        <v>21</v>
      </c>
    </row>
    <row r="4091" spans="1:21" x14ac:dyDescent="0.2">
      <c r="A4091" t="s">
        <v>9580</v>
      </c>
      <c r="B4091" t="s">
        <v>8</v>
      </c>
      <c r="C4091" t="s">
        <v>9615</v>
      </c>
      <c r="D4091" t="s">
        <v>1793</v>
      </c>
      <c r="E4091" t="s">
        <v>1794</v>
      </c>
      <c r="F4091" t="s">
        <v>1795</v>
      </c>
      <c r="G4091" t="s">
        <v>1796</v>
      </c>
      <c r="H4091" t="s">
        <v>10</v>
      </c>
      <c r="I4091" t="s">
        <v>5</v>
      </c>
      <c r="J4091" t="s">
        <v>9595</v>
      </c>
      <c r="K4091" t="s">
        <v>172</v>
      </c>
      <c r="L4091" t="s">
        <v>5</v>
      </c>
      <c r="M4091" t="s">
        <v>1781</v>
      </c>
      <c r="N4091" t="s">
        <v>3</v>
      </c>
      <c r="O4091" t="s">
        <v>9617</v>
      </c>
      <c r="P4091" t="s">
        <v>9618</v>
      </c>
      <c r="Q4091" t="s">
        <v>9586</v>
      </c>
      <c r="R4091" t="s">
        <v>9587</v>
      </c>
      <c r="S4091">
        <v>98</v>
      </c>
      <c r="T4091">
        <v>0</v>
      </c>
      <c r="U4091" s="1" t="s">
        <v>21</v>
      </c>
    </row>
    <row r="4092" spans="1:21" x14ac:dyDescent="0.2">
      <c r="A4092" t="s">
        <v>9580</v>
      </c>
      <c r="B4092" t="s">
        <v>8</v>
      </c>
      <c r="C4092" t="s">
        <v>9615</v>
      </c>
      <c r="D4092" t="s">
        <v>1797</v>
      </c>
      <c r="E4092" t="s">
        <v>1798</v>
      </c>
      <c r="F4092" t="s">
        <v>1795</v>
      </c>
      <c r="G4092" t="s">
        <v>1796</v>
      </c>
      <c r="H4092" t="s">
        <v>11</v>
      </c>
      <c r="I4092" t="s">
        <v>5</v>
      </c>
      <c r="J4092" t="s">
        <v>9595</v>
      </c>
      <c r="K4092" t="s">
        <v>172</v>
      </c>
      <c r="L4092" t="s">
        <v>5</v>
      </c>
      <c r="M4092" t="s">
        <v>1781</v>
      </c>
      <c r="N4092" t="s">
        <v>3</v>
      </c>
      <c r="O4092" t="s">
        <v>9617</v>
      </c>
      <c r="P4092" t="s">
        <v>9618</v>
      </c>
      <c r="Q4092" t="s">
        <v>9586</v>
      </c>
      <c r="R4092" t="s">
        <v>9587</v>
      </c>
      <c r="S4092">
        <v>98</v>
      </c>
      <c r="T4092">
        <v>0</v>
      </c>
      <c r="U4092" s="1" t="s">
        <v>21</v>
      </c>
    </row>
    <row r="4093" spans="1:21" x14ac:dyDescent="0.2">
      <c r="A4093" t="s">
        <v>9580</v>
      </c>
      <c r="B4093" t="s">
        <v>8</v>
      </c>
      <c r="C4093" t="s">
        <v>9615</v>
      </c>
      <c r="D4093" t="s">
        <v>1799</v>
      </c>
      <c r="E4093" t="s">
        <v>1800</v>
      </c>
      <c r="F4093" t="s">
        <v>1795</v>
      </c>
      <c r="G4093" t="s">
        <v>1796</v>
      </c>
      <c r="H4093" t="s">
        <v>12</v>
      </c>
      <c r="I4093" t="s">
        <v>5</v>
      </c>
      <c r="J4093" t="s">
        <v>9595</v>
      </c>
      <c r="K4093" t="s">
        <v>172</v>
      </c>
      <c r="L4093" t="s">
        <v>5</v>
      </c>
      <c r="M4093" t="s">
        <v>1781</v>
      </c>
      <c r="N4093" t="s">
        <v>3</v>
      </c>
      <c r="O4093" t="s">
        <v>9617</v>
      </c>
      <c r="P4093" t="s">
        <v>9618</v>
      </c>
      <c r="Q4093" t="s">
        <v>9586</v>
      </c>
      <c r="R4093" t="s">
        <v>9587</v>
      </c>
      <c r="S4093">
        <v>98</v>
      </c>
      <c r="T4093">
        <v>0</v>
      </c>
      <c r="U4093" s="1" t="s">
        <v>21</v>
      </c>
    </row>
    <row r="4094" spans="1:21" x14ac:dyDescent="0.2">
      <c r="A4094" t="s">
        <v>9580</v>
      </c>
      <c r="B4094" t="s">
        <v>8</v>
      </c>
      <c r="C4094" t="s">
        <v>9615</v>
      </c>
      <c r="D4094" t="s">
        <v>9629</v>
      </c>
      <c r="E4094" t="s">
        <v>9630</v>
      </c>
      <c r="F4094" t="s">
        <v>9631</v>
      </c>
      <c r="G4094" t="s">
        <v>9632</v>
      </c>
      <c r="H4094" t="s">
        <v>13</v>
      </c>
      <c r="I4094" t="s">
        <v>6</v>
      </c>
      <c r="J4094" t="s">
        <v>9618</v>
      </c>
      <c r="K4094" t="s">
        <v>460</v>
      </c>
      <c r="Q4094" t="s">
        <v>9586</v>
      </c>
      <c r="R4094" t="s">
        <v>9587</v>
      </c>
      <c r="S4094">
        <v>98</v>
      </c>
      <c r="T4094">
        <v>0</v>
      </c>
      <c r="U4094" s="1" t="s">
        <v>21</v>
      </c>
    </row>
    <row r="4095" spans="1:21" x14ac:dyDescent="0.2">
      <c r="A4095" t="s">
        <v>9580</v>
      </c>
      <c r="B4095" t="s">
        <v>8</v>
      </c>
      <c r="C4095" t="s">
        <v>9615</v>
      </c>
      <c r="D4095" t="s">
        <v>9633</v>
      </c>
      <c r="E4095" t="s">
        <v>9634</v>
      </c>
      <c r="F4095" t="s">
        <v>9635</v>
      </c>
      <c r="G4095" t="s">
        <v>9636</v>
      </c>
      <c r="H4095" t="s">
        <v>15</v>
      </c>
      <c r="I4095" t="s">
        <v>6</v>
      </c>
      <c r="J4095" t="s">
        <v>9618</v>
      </c>
      <c r="K4095" t="s">
        <v>460</v>
      </c>
      <c r="Q4095" t="s">
        <v>9586</v>
      </c>
      <c r="R4095" t="s">
        <v>9587</v>
      </c>
      <c r="S4095">
        <v>98</v>
      </c>
      <c r="T4095">
        <v>0</v>
      </c>
      <c r="U4095" s="1" t="s">
        <v>21</v>
      </c>
    </row>
    <row r="4096" spans="1:21" x14ac:dyDescent="0.2">
      <c r="A4096" t="s">
        <v>9580</v>
      </c>
      <c r="B4096" t="s">
        <v>8</v>
      </c>
      <c r="C4096" t="s">
        <v>9615</v>
      </c>
      <c r="D4096" t="s">
        <v>9637</v>
      </c>
      <c r="E4096" t="s">
        <v>9638</v>
      </c>
      <c r="F4096" t="s">
        <v>9639</v>
      </c>
      <c r="G4096" t="s">
        <v>9640</v>
      </c>
      <c r="H4096" t="s">
        <v>16</v>
      </c>
      <c r="I4096" t="s">
        <v>6</v>
      </c>
      <c r="J4096" t="s">
        <v>9618</v>
      </c>
      <c r="K4096" t="s">
        <v>460</v>
      </c>
      <c r="Q4096" t="s">
        <v>9586</v>
      </c>
      <c r="R4096" t="s">
        <v>9587</v>
      </c>
      <c r="S4096">
        <v>98</v>
      </c>
      <c r="T4096">
        <v>0</v>
      </c>
      <c r="U4096" s="1" t="s">
        <v>21</v>
      </c>
    </row>
    <row r="4097" spans="1:21" x14ac:dyDescent="0.2">
      <c r="A4097" t="s">
        <v>9580</v>
      </c>
      <c r="B4097" t="s">
        <v>8</v>
      </c>
      <c r="C4097" t="s">
        <v>9615</v>
      </c>
      <c r="D4097" t="s">
        <v>9641</v>
      </c>
      <c r="E4097" t="s">
        <v>9642</v>
      </c>
      <c r="F4097" t="s">
        <v>9639</v>
      </c>
      <c r="G4097" t="s">
        <v>9640</v>
      </c>
      <c r="H4097" t="s">
        <v>17</v>
      </c>
      <c r="I4097" t="s">
        <v>6</v>
      </c>
      <c r="J4097" t="s">
        <v>9618</v>
      </c>
      <c r="K4097" t="s">
        <v>460</v>
      </c>
      <c r="Q4097" t="s">
        <v>9586</v>
      </c>
      <c r="R4097" t="s">
        <v>9587</v>
      </c>
      <c r="S4097">
        <v>98</v>
      </c>
      <c r="T4097">
        <v>0</v>
      </c>
      <c r="U4097" s="1" t="s">
        <v>21</v>
      </c>
    </row>
    <row r="4098" spans="1:21" x14ac:dyDescent="0.2">
      <c r="A4098" t="s">
        <v>9580</v>
      </c>
      <c r="B4098" t="s">
        <v>8</v>
      </c>
      <c r="C4098" t="s">
        <v>9615</v>
      </c>
      <c r="D4098" t="s">
        <v>9643</v>
      </c>
      <c r="E4098" t="s">
        <v>9644</v>
      </c>
      <c r="F4098" t="s">
        <v>9639</v>
      </c>
      <c r="G4098" t="s">
        <v>9640</v>
      </c>
      <c r="H4098" t="s">
        <v>18</v>
      </c>
      <c r="I4098" t="s">
        <v>6</v>
      </c>
      <c r="J4098" t="s">
        <v>9618</v>
      </c>
      <c r="K4098" t="s">
        <v>460</v>
      </c>
      <c r="Q4098" t="s">
        <v>9586</v>
      </c>
      <c r="R4098" t="s">
        <v>9587</v>
      </c>
      <c r="S4098">
        <v>98</v>
      </c>
      <c r="T4098">
        <v>0</v>
      </c>
      <c r="U4098" s="1" t="s">
        <v>21</v>
      </c>
    </row>
    <row r="4099" spans="1:21" x14ac:dyDescent="0.2">
      <c r="A4099" t="s">
        <v>9580</v>
      </c>
      <c r="B4099" t="s">
        <v>8</v>
      </c>
      <c r="C4099" t="s">
        <v>9615</v>
      </c>
      <c r="D4099" t="s">
        <v>9645</v>
      </c>
      <c r="E4099" t="s">
        <v>9646</v>
      </c>
      <c r="F4099" t="s">
        <v>9647</v>
      </c>
      <c r="G4099" t="s">
        <v>9648</v>
      </c>
      <c r="H4099" t="s">
        <v>19</v>
      </c>
      <c r="I4099" t="s">
        <v>6</v>
      </c>
      <c r="J4099" t="s">
        <v>9618</v>
      </c>
      <c r="K4099" t="s">
        <v>460</v>
      </c>
      <c r="Q4099" t="s">
        <v>9586</v>
      </c>
      <c r="R4099" t="s">
        <v>9587</v>
      </c>
      <c r="S4099">
        <v>98</v>
      </c>
      <c r="T4099">
        <v>0</v>
      </c>
      <c r="U4099" s="1" t="s">
        <v>21</v>
      </c>
    </row>
    <row r="4100" spans="1:21" x14ac:dyDescent="0.2">
      <c r="A4100" t="s">
        <v>9580</v>
      </c>
      <c r="B4100" t="s">
        <v>8</v>
      </c>
      <c r="C4100" t="s">
        <v>9615</v>
      </c>
      <c r="D4100" t="s">
        <v>9649</v>
      </c>
      <c r="E4100" t="s">
        <v>9650</v>
      </c>
      <c r="F4100" t="s">
        <v>9651</v>
      </c>
      <c r="G4100" t="s">
        <v>9652</v>
      </c>
      <c r="H4100" t="s">
        <v>20</v>
      </c>
      <c r="I4100" t="s">
        <v>6</v>
      </c>
      <c r="J4100" t="s">
        <v>9618</v>
      </c>
      <c r="K4100" t="s">
        <v>460</v>
      </c>
      <c r="Q4100" t="s">
        <v>9586</v>
      </c>
      <c r="R4100" t="s">
        <v>9587</v>
      </c>
      <c r="S4100">
        <v>98</v>
      </c>
      <c r="T4100">
        <v>0</v>
      </c>
      <c r="U4100" s="1" t="s">
        <v>21</v>
      </c>
    </row>
    <row r="4101" spans="1:21" x14ac:dyDescent="0.2">
      <c r="A4101" t="s">
        <v>9580</v>
      </c>
      <c r="B4101" t="s">
        <v>8</v>
      </c>
      <c r="C4101" t="s">
        <v>9615</v>
      </c>
      <c r="D4101" t="s">
        <v>9653</v>
      </c>
      <c r="E4101" t="s">
        <v>9654</v>
      </c>
      <c r="F4101" t="s">
        <v>9655</v>
      </c>
      <c r="G4101" t="s">
        <v>9656</v>
      </c>
      <c r="H4101" t="s">
        <v>21</v>
      </c>
      <c r="I4101" t="s">
        <v>6</v>
      </c>
      <c r="J4101" t="s">
        <v>9618</v>
      </c>
      <c r="K4101" t="s">
        <v>460</v>
      </c>
      <c r="Q4101" t="s">
        <v>9586</v>
      </c>
      <c r="R4101" t="s">
        <v>9587</v>
      </c>
      <c r="S4101">
        <v>98</v>
      </c>
      <c r="T4101">
        <v>0</v>
      </c>
      <c r="U4101" s="1" t="s">
        <v>21</v>
      </c>
    </row>
    <row r="4102" spans="1:21" x14ac:dyDescent="0.2">
      <c r="A4102" t="s">
        <v>9580</v>
      </c>
      <c r="B4102" t="s">
        <v>8</v>
      </c>
      <c r="C4102" t="s">
        <v>9615</v>
      </c>
      <c r="D4102" t="s">
        <v>9657</v>
      </c>
      <c r="E4102" t="s">
        <v>9658</v>
      </c>
      <c r="F4102" t="s">
        <v>9659</v>
      </c>
      <c r="G4102" t="s">
        <v>9656</v>
      </c>
      <c r="H4102" t="s">
        <v>22</v>
      </c>
      <c r="I4102" t="s">
        <v>6</v>
      </c>
      <c r="J4102" t="s">
        <v>9618</v>
      </c>
      <c r="K4102" t="s">
        <v>460</v>
      </c>
      <c r="Q4102" t="s">
        <v>9586</v>
      </c>
      <c r="R4102" t="s">
        <v>9587</v>
      </c>
      <c r="S4102">
        <v>98</v>
      </c>
      <c r="T4102">
        <v>0</v>
      </c>
      <c r="U4102" s="1" t="s">
        <v>21</v>
      </c>
    </row>
    <row r="4103" spans="1:21" x14ac:dyDescent="0.2">
      <c r="A4103" t="s">
        <v>9580</v>
      </c>
      <c r="B4103" t="s">
        <v>8</v>
      </c>
      <c r="C4103" t="s">
        <v>9615</v>
      </c>
      <c r="D4103" t="s">
        <v>9660</v>
      </c>
      <c r="E4103" t="s">
        <v>9661</v>
      </c>
      <c r="F4103" t="s">
        <v>5610</v>
      </c>
      <c r="G4103" t="s">
        <v>9662</v>
      </c>
      <c r="H4103" t="s">
        <v>23</v>
      </c>
      <c r="I4103" t="s">
        <v>6</v>
      </c>
      <c r="J4103" t="s">
        <v>9618</v>
      </c>
      <c r="K4103" t="s">
        <v>460</v>
      </c>
      <c r="Q4103" t="s">
        <v>9586</v>
      </c>
      <c r="R4103" t="s">
        <v>9587</v>
      </c>
      <c r="S4103">
        <v>98</v>
      </c>
      <c r="T4103">
        <v>0</v>
      </c>
      <c r="U4103" s="1" t="s">
        <v>21</v>
      </c>
    </row>
    <row r="4104" spans="1:21" x14ac:dyDescent="0.2">
      <c r="A4104" t="s">
        <v>3724</v>
      </c>
      <c r="B4104" t="s">
        <v>18</v>
      </c>
      <c r="C4104" t="s">
        <v>9663</v>
      </c>
      <c r="D4104" t="s">
        <v>3810</v>
      </c>
      <c r="E4104" t="s">
        <v>3811</v>
      </c>
      <c r="F4104" t="s">
        <v>3812</v>
      </c>
      <c r="G4104" t="s">
        <v>9664</v>
      </c>
      <c r="H4104" t="s">
        <v>3</v>
      </c>
      <c r="I4104" t="s">
        <v>3</v>
      </c>
      <c r="J4104" t="s">
        <v>9665</v>
      </c>
      <c r="K4104" t="s">
        <v>172</v>
      </c>
      <c r="L4104" t="s">
        <v>3</v>
      </c>
      <c r="M4104" t="s">
        <v>3811</v>
      </c>
      <c r="N4104" t="s">
        <v>3</v>
      </c>
      <c r="O4104" t="s">
        <v>9666</v>
      </c>
      <c r="P4104" t="s">
        <v>9667</v>
      </c>
      <c r="Q4104" t="s">
        <v>9668</v>
      </c>
      <c r="R4104" t="s">
        <v>9669</v>
      </c>
      <c r="S4104">
        <v>99</v>
      </c>
      <c r="T4104">
        <v>0</v>
      </c>
      <c r="U4104" s="1" t="s">
        <v>43</v>
      </c>
    </row>
    <row r="4105" spans="1:21" x14ac:dyDescent="0.2">
      <c r="A4105" t="s">
        <v>3724</v>
      </c>
      <c r="B4105" t="s">
        <v>18</v>
      </c>
      <c r="C4105" t="s">
        <v>9663</v>
      </c>
      <c r="D4105" t="s">
        <v>3814</v>
      </c>
      <c r="E4105" t="s">
        <v>3815</v>
      </c>
      <c r="F4105" t="s">
        <v>3812</v>
      </c>
      <c r="G4105" t="s">
        <v>9664</v>
      </c>
      <c r="H4105" t="s">
        <v>4</v>
      </c>
      <c r="I4105" t="s">
        <v>3</v>
      </c>
      <c r="J4105" t="s">
        <v>9665</v>
      </c>
      <c r="K4105" t="s">
        <v>172</v>
      </c>
      <c r="L4105" t="s">
        <v>3</v>
      </c>
      <c r="M4105" t="s">
        <v>3811</v>
      </c>
      <c r="N4105" t="s">
        <v>3</v>
      </c>
      <c r="O4105" t="s">
        <v>9666</v>
      </c>
      <c r="P4105" t="s">
        <v>9667</v>
      </c>
      <c r="Q4105" t="s">
        <v>9668</v>
      </c>
      <c r="R4105" t="s">
        <v>9669</v>
      </c>
      <c r="S4105">
        <v>99</v>
      </c>
      <c r="T4105">
        <v>0</v>
      </c>
      <c r="U4105" s="1" t="s">
        <v>43</v>
      </c>
    </row>
    <row r="4106" spans="1:21" x14ac:dyDescent="0.2">
      <c r="A4106" t="s">
        <v>3724</v>
      </c>
      <c r="B4106" t="s">
        <v>18</v>
      </c>
      <c r="C4106" t="s">
        <v>9663</v>
      </c>
      <c r="D4106" t="s">
        <v>3816</v>
      </c>
      <c r="E4106" t="s">
        <v>3817</v>
      </c>
      <c r="F4106" t="s">
        <v>3812</v>
      </c>
      <c r="G4106" t="s">
        <v>9664</v>
      </c>
      <c r="H4106" t="s">
        <v>5</v>
      </c>
      <c r="I4106" t="s">
        <v>3</v>
      </c>
      <c r="J4106" t="s">
        <v>9665</v>
      </c>
      <c r="K4106" t="s">
        <v>172</v>
      </c>
      <c r="L4106" t="s">
        <v>3</v>
      </c>
      <c r="M4106" t="s">
        <v>3811</v>
      </c>
      <c r="N4106" t="s">
        <v>3</v>
      </c>
      <c r="O4106" t="s">
        <v>9666</v>
      </c>
      <c r="P4106" t="s">
        <v>9667</v>
      </c>
      <c r="Q4106" t="s">
        <v>9668</v>
      </c>
      <c r="R4106" t="s">
        <v>9669</v>
      </c>
      <c r="S4106">
        <v>99</v>
      </c>
      <c r="T4106">
        <v>0</v>
      </c>
      <c r="U4106" s="1" t="s">
        <v>43</v>
      </c>
    </row>
    <row r="4107" spans="1:21" x14ac:dyDescent="0.2">
      <c r="A4107" t="s">
        <v>3724</v>
      </c>
      <c r="B4107" t="s">
        <v>18</v>
      </c>
      <c r="C4107" t="s">
        <v>9663</v>
      </c>
      <c r="D4107" t="s">
        <v>3806</v>
      </c>
      <c r="E4107" t="s">
        <v>3807</v>
      </c>
      <c r="F4107" t="s">
        <v>3808</v>
      </c>
      <c r="G4107" t="s">
        <v>9670</v>
      </c>
      <c r="H4107" t="s">
        <v>6</v>
      </c>
      <c r="I4107" t="s">
        <v>3</v>
      </c>
      <c r="J4107" t="s">
        <v>9665</v>
      </c>
      <c r="K4107" t="s">
        <v>172</v>
      </c>
      <c r="L4107" t="s">
        <v>3</v>
      </c>
      <c r="M4107" t="s">
        <v>3811</v>
      </c>
      <c r="N4107" t="s">
        <v>3</v>
      </c>
      <c r="O4107" t="s">
        <v>9666</v>
      </c>
      <c r="P4107" t="s">
        <v>9667</v>
      </c>
      <c r="Q4107" t="s">
        <v>9668</v>
      </c>
      <c r="R4107" t="s">
        <v>9669</v>
      </c>
      <c r="S4107">
        <v>99</v>
      </c>
      <c r="T4107">
        <v>0</v>
      </c>
      <c r="U4107" s="1" t="s">
        <v>43</v>
      </c>
    </row>
    <row r="4108" spans="1:21" x14ac:dyDescent="0.2">
      <c r="A4108" t="s">
        <v>3724</v>
      </c>
      <c r="B4108" t="s">
        <v>18</v>
      </c>
      <c r="C4108" t="s">
        <v>9663</v>
      </c>
      <c r="D4108" t="s">
        <v>3826</v>
      </c>
      <c r="E4108" t="s">
        <v>3827</v>
      </c>
      <c r="F4108" t="s">
        <v>3828</v>
      </c>
      <c r="G4108" t="s">
        <v>9671</v>
      </c>
      <c r="H4108" t="s">
        <v>7</v>
      </c>
      <c r="I4108" t="s">
        <v>3</v>
      </c>
      <c r="J4108" t="s">
        <v>9665</v>
      </c>
      <c r="K4108" t="s">
        <v>172</v>
      </c>
      <c r="L4108" t="s">
        <v>3</v>
      </c>
      <c r="M4108" t="s">
        <v>3811</v>
      </c>
      <c r="N4108" t="s">
        <v>3</v>
      </c>
      <c r="O4108" t="s">
        <v>9666</v>
      </c>
      <c r="P4108" t="s">
        <v>9667</v>
      </c>
      <c r="Q4108" t="s">
        <v>9668</v>
      </c>
      <c r="R4108" t="s">
        <v>9669</v>
      </c>
      <c r="S4108">
        <v>99</v>
      </c>
      <c r="T4108">
        <v>0</v>
      </c>
      <c r="U4108" s="1" t="s">
        <v>43</v>
      </c>
    </row>
    <row r="4109" spans="1:21" x14ac:dyDescent="0.2">
      <c r="A4109" t="s">
        <v>3724</v>
      </c>
      <c r="B4109" t="s">
        <v>18</v>
      </c>
      <c r="C4109" t="s">
        <v>9663</v>
      </c>
      <c r="D4109" t="s">
        <v>3830</v>
      </c>
      <c r="E4109" t="s">
        <v>3831</v>
      </c>
      <c r="F4109" t="s">
        <v>3832</v>
      </c>
      <c r="G4109" t="s">
        <v>9672</v>
      </c>
      <c r="H4109" t="s">
        <v>8</v>
      </c>
      <c r="I4109" t="s">
        <v>3</v>
      </c>
      <c r="J4109" t="s">
        <v>9665</v>
      </c>
      <c r="K4109" t="s">
        <v>172</v>
      </c>
      <c r="L4109" t="s">
        <v>3</v>
      </c>
      <c r="M4109" t="s">
        <v>3811</v>
      </c>
      <c r="N4109" t="s">
        <v>3</v>
      </c>
      <c r="O4109" t="s">
        <v>9666</v>
      </c>
      <c r="P4109" t="s">
        <v>9667</v>
      </c>
      <c r="Q4109" t="s">
        <v>9668</v>
      </c>
      <c r="R4109" t="s">
        <v>9669</v>
      </c>
      <c r="S4109">
        <v>99</v>
      </c>
      <c r="T4109">
        <v>0</v>
      </c>
      <c r="U4109" s="1" t="s">
        <v>43</v>
      </c>
    </row>
    <row r="4110" spans="1:21" x14ac:dyDescent="0.2">
      <c r="A4110" t="s">
        <v>3724</v>
      </c>
      <c r="B4110" t="s">
        <v>18</v>
      </c>
      <c r="C4110" t="s">
        <v>9663</v>
      </c>
      <c r="D4110" t="s">
        <v>3883</v>
      </c>
      <c r="E4110" t="s">
        <v>3884</v>
      </c>
      <c r="F4110" t="s">
        <v>3832</v>
      </c>
      <c r="G4110" t="s">
        <v>9673</v>
      </c>
      <c r="H4110" t="s">
        <v>9</v>
      </c>
      <c r="I4110" t="s">
        <v>3</v>
      </c>
      <c r="J4110" t="s">
        <v>9665</v>
      </c>
      <c r="K4110" t="s">
        <v>172</v>
      </c>
      <c r="L4110" t="s">
        <v>3</v>
      </c>
      <c r="M4110" t="s">
        <v>3811</v>
      </c>
      <c r="N4110" t="s">
        <v>3</v>
      </c>
      <c r="O4110" t="s">
        <v>9666</v>
      </c>
      <c r="P4110" t="s">
        <v>9667</v>
      </c>
      <c r="Q4110" t="s">
        <v>9668</v>
      </c>
      <c r="R4110" t="s">
        <v>9669</v>
      </c>
      <c r="S4110">
        <v>99</v>
      </c>
      <c r="T4110">
        <v>0</v>
      </c>
      <c r="U4110" s="1" t="s">
        <v>43</v>
      </c>
    </row>
    <row r="4111" spans="1:21" x14ac:dyDescent="0.2">
      <c r="A4111" t="s">
        <v>3724</v>
      </c>
      <c r="B4111" t="s">
        <v>18</v>
      </c>
      <c r="C4111" t="s">
        <v>9663</v>
      </c>
      <c r="D4111" t="s">
        <v>3887</v>
      </c>
      <c r="E4111" t="s">
        <v>3880</v>
      </c>
      <c r="F4111" t="s">
        <v>3888</v>
      </c>
      <c r="G4111" t="s">
        <v>3889</v>
      </c>
      <c r="H4111" t="s">
        <v>10</v>
      </c>
      <c r="I4111" t="s">
        <v>3</v>
      </c>
      <c r="J4111" t="s">
        <v>9665</v>
      </c>
      <c r="K4111" t="s">
        <v>172</v>
      </c>
      <c r="L4111" t="s">
        <v>3</v>
      </c>
      <c r="M4111" t="s">
        <v>3811</v>
      </c>
      <c r="N4111" t="s">
        <v>3</v>
      </c>
      <c r="O4111" t="s">
        <v>9666</v>
      </c>
      <c r="P4111" t="s">
        <v>9667</v>
      </c>
      <c r="Q4111" t="s">
        <v>9668</v>
      </c>
      <c r="R4111" t="s">
        <v>9669</v>
      </c>
      <c r="S4111">
        <v>99</v>
      </c>
      <c r="T4111">
        <v>0</v>
      </c>
      <c r="U4111" s="1" t="s">
        <v>43</v>
      </c>
    </row>
    <row r="4112" spans="1:21" x14ac:dyDescent="0.2">
      <c r="A4112" t="s">
        <v>3724</v>
      </c>
      <c r="B4112" t="s">
        <v>18</v>
      </c>
      <c r="C4112" t="s">
        <v>9663</v>
      </c>
      <c r="D4112" t="s">
        <v>3801</v>
      </c>
      <c r="E4112" t="s">
        <v>3802</v>
      </c>
      <c r="F4112" t="s">
        <v>3803</v>
      </c>
      <c r="G4112" t="s">
        <v>5211</v>
      </c>
      <c r="H4112" t="s">
        <v>11</v>
      </c>
      <c r="I4112" t="s">
        <v>3</v>
      </c>
      <c r="J4112" t="s">
        <v>9665</v>
      </c>
      <c r="K4112" t="s">
        <v>172</v>
      </c>
      <c r="L4112" t="s">
        <v>3</v>
      </c>
      <c r="M4112" t="s">
        <v>3811</v>
      </c>
      <c r="N4112" t="s">
        <v>3</v>
      </c>
      <c r="O4112" t="s">
        <v>9666</v>
      </c>
      <c r="P4112" t="s">
        <v>9667</v>
      </c>
      <c r="Q4112" t="s">
        <v>9668</v>
      </c>
      <c r="R4112" t="s">
        <v>9669</v>
      </c>
      <c r="S4112">
        <v>99</v>
      </c>
      <c r="T4112">
        <v>0</v>
      </c>
      <c r="U4112" s="1" t="s">
        <v>43</v>
      </c>
    </row>
    <row r="4113" spans="1:21" x14ac:dyDescent="0.2">
      <c r="A4113" t="s">
        <v>3724</v>
      </c>
      <c r="B4113" t="s">
        <v>18</v>
      </c>
      <c r="C4113" t="s">
        <v>9663</v>
      </c>
      <c r="D4113" t="s">
        <v>9674</v>
      </c>
      <c r="E4113" t="s">
        <v>9675</v>
      </c>
      <c r="F4113" t="s">
        <v>9676</v>
      </c>
      <c r="G4113" t="s">
        <v>9677</v>
      </c>
      <c r="H4113" t="s">
        <v>12</v>
      </c>
      <c r="I4113" t="s">
        <v>3</v>
      </c>
      <c r="J4113" t="s">
        <v>9665</v>
      </c>
      <c r="K4113" t="s">
        <v>172</v>
      </c>
      <c r="L4113" t="s">
        <v>3</v>
      </c>
      <c r="M4113" t="s">
        <v>3811</v>
      </c>
      <c r="N4113" t="s">
        <v>3</v>
      </c>
      <c r="O4113" t="s">
        <v>9666</v>
      </c>
      <c r="P4113" t="s">
        <v>9667</v>
      </c>
      <c r="Q4113" t="s">
        <v>9668</v>
      </c>
      <c r="R4113" t="s">
        <v>9669</v>
      </c>
      <c r="S4113">
        <v>99</v>
      </c>
      <c r="T4113">
        <v>0</v>
      </c>
      <c r="U4113" s="1" t="s">
        <v>43</v>
      </c>
    </row>
    <row r="4114" spans="1:21" x14ac:dyDescent="0.2">
      <c r="A4114" t="s">
        <v>3724</v>
      </c>
      <c r="B4114" t="s">
        <v>18</v>
      </c>
      <c r="C4114" t="s">
        <v>9678</v>
      </c>
      <c r="D4114" t="s">
        <v>5179</v>
      </c>
      <c r="E4114" t="s">
        <v>5180</v>
      </c>
      <c r="F4114" t="s">
        <v>5181</v>
      </c>
      <c r="G4114" t="s">
        <v>5182</v>
      </c>
      <c r="H4114" t="s">
        <v>3</v>
      </c>
      <c r="I4114" t="s">
        <v>4</v>
      </c>
      <c r="J4114" t="s">
        <v>9667</v>
      </c>
      <c r="K4114" t="s">
        <v>172</v>
      </c>
      <c r="L4114" t="s">
        <v>4</v>
      </c>
      <c r="M4114" t="s">
        <v>5184</v>
      </c>
      <c r="N4114" t="s">
        <v>3</v>
      </c>
      <c r="O4114" t="s">
        <v>9679</v>
      </c>
      <c r="P4114" t="s">
        <v>9680</v>
      </c>
      <c r="Q4114" t="s">
        <v>9668</v>
      </c>
      <c r="R4114" t="s">
        <v>9669</v>
      </c>
      <c r="S4114">
        <v>99</v>
      </c>
      <c r="T4114">
        <v>0</v>
      </c>
      <c r="U4114" s="1" t="s">
        <v>43</v>
      </c>
    </row>
    <row r="4115" spans="1:21" x14ac:dyDescent="0.2">
      <c r="A4115" t="s">
        <v>3724</v>
      </c>
      <c r="B4115" t="s">
        <v>18</v>
      </c>
      <c r="C4115" t="s">
        <v>9678</v>
      </c>
      <c r="D4115" t="s">
        <v>5187</v>
      </c>
      <c r="E4115" t="s">
        <v>5184</v>
      </c>
      <c r="F4115" t="s">
        <v>5188</v>
      </c>
      <c r="G4115" t="s">
        <v>5189</v>
      </c>
      <c r="H4115" t="s">
        <v>4</v>
      </c>
      <c r="I4115" t="s">
        <v>4</v>
      </c>
      <c r="J4115" t="s">
        <v>9667</v>
      </c>
      <c r="K4115" t="s">
        <v>172</v>
      </c>
      <c r="L4115" t="s">
        <v>4</v>
      </c>
      <c r="M4115" t="s">
        <v>5184</v>
      </c>
      <c r="N4115" t="s">
        <v>3</v>
      </c>
      <c r="O4115" t="s">
        <v>9679</v>
      </c>
      <c r="P4115" t="s">
        <v>9680</v>
      </c>
      <c r="Q4115" t="s">
        <v>9668</v>
      </c>
      <c r="R4115" t="s">
        <v>9669</v>
      </c>
      <c r="S4115">
        <v>99</v>
      </c>
      <c r="T4115">
        <v>0</v>
      </c>
      <c r="U4115" s="1" t="s">
        <v>43</v>
      </c>
    </row>
    <row r="4116" spans="1:21" x14ac:dyDescent="0.2">
      <c r="A4116" t="s">
        <v>3724</v>
      </c>
      <c r="B4116" t="s">
        <v>18</v>
      </c>
      <c r="C4116" t="s">
        <v>9678</v>
      </c>
      <c r="D4116" t="s">
        <v>5190</v>
      </c>
      <c r="E4116" t="s">
        <v>5191</v>
      </c>
      <c r="F4116" t="s">
        <v>5192</v>
      </c>
      <c r="G4116" t="s">
        <v>5193</v>
      </c>
      <c r="H4116" t="s">
        <v>5</v>
      </c>
      <c r="I4116" t="s">
        <v>4</v>
      </c>
      <c r="J4116" t="s">
        <v>9667</v>
      </c>
      <c r="K4116" t="s">
        <v>172</v>
      </c>
      <c r="L4116" t="s">
        <v>4</v>
      </c>
      <c r="M4116" t="s">
        <v>5184</v>
      </c>
      <c r="N4116" t="s">
        <v>3</v>
      </c>
      <c r="O4116" t="s">
        <v>9679</v>
      </c>
      <c r="P4116" t="s">
        <v>9680</v>
      </c>
      <c r="Q4116" t="s">
        <v>9668</v>
      </c>
      <c r="R4116" t="s">
        <v>9669</v>
      </c>
      <c r="S4116">
        <v>99</v>
      </c>
      <c r="T4116">
        <v>0</v>
      </c>
      <c r="U4116" s="1" t="s">
        <v>43</v>
      </c>
    </row>
    <row r="4117" spans="1:21" x14ac:dyDescent="0.2">
      <c r="A4117" t="s">
        <v>3724</v>
      </c>
      <c r="B4117" t="s">
        <v>18</v>
      </c>
      <c r="C4117" t="s">
        <v>9678</v>
      </c>
      <c r="D4117" t="s">
        <v>5194</v>
      </c>
      <c r="E4117" t="s">
        <v>5195</v>
      </c>
      <c r="F4117" t="s">
        <v>5196</v>
      </c>
      <c r="G4117" t="s">
        <v>5197</v>
      </c>
      <c r="H4117" t="s">
        <v>6</v>
      </c>
      <c r="I4117" t="s">
        <v>4</v>
      </c>
      <c r="J4117" t="s">
        <v>9667</v>
      </c>
      <c r="K4117" t="s">
        <v>172</v>
      </c>
      <c r="L4117" t="s">
        <v>4</v>
      </c>
      <c r="M4117" t="s">
        <v>5184</v>
      </c>
      <c r="N4117" t="s">
        <v>3</v>
      </c>
      <c r="O4117" t="s">
        <v>9679</v>
      </c>
      <c r="P4117" t="s">
        <v>9680</v>
      </c>
      <c r="Q4117" t="s">
        <v>9668</v>
      </c>
      <c r="R4117" t="s">
        <v>9669</v>
      </c>
      <c r="S4117">
        <v>99</v>
      </c>
      <c r="T4117">
        <v>0</v>
      </c>
      <c r="U4117" s="1" t="s">
        <v>43</v>
      </c>
    </row>
    <row r="4118" spans="1:21" x14ac:dyDescent="0.2">
      <c r="A4118" t="s">
        <v>3724</v>
      </c>
      <c r="B4118" t="s">
        <v>18</v>
      </c>
      <c r="C4118" t="s">
        <v>9678</v>
      </c>
      <c r="D4118" t="s">
        <v>5198</v>
      </c>
      <c r="E4118" t="s">
        <v>5199</v>
      </c>
      <c r="F4118" t="s">
        <v>3772</v>
      </c>
      <c r="G4118" t="s">
        <v>5200</v>
      </c>
      <c r="H4118" t="s">
        <v>7</v>
      </c>
      <c r="I4118" t="s">
        <v>4</v>
      </c>
      <c r="J4118" t="s">
        <v>9667</v>
      </c>
      <c r="K4118" t="s">
        <v>172</v>
      </c>
      <c r="L4118" t="s">
        <v>4</v>
      </c>
      <c r="M4118" t="s">
        <v>5184</v>
      </c>
      <c r="N4118" t="s">
        <v>3</v>
      </c>
      <c r="O4118" t="s">
        <v>9679</v>
      </c>
      <c r="P4118" t="s">
        <v>9680</v>
      </c>
      <c r="Q4118" t="s">
        <v>9668</v>
      </c>
      <c r="R4118" t="s">
        <v>9669</v>
      </c>
      <c r="S4118">
        <v>99</v>
      </c>
      <c r="T4118">
        <v>0</v>
      </c>
      <c r="U4118" s="1" t="s">
        <v>43</v>
      </c>
    </row>
    <row r="4119" spans="1:21" x14ac:dyDescent="0.2">
      <c r="A4119" t="s">
        <v>3724</v>
      </c>
      <c r="B4119" t="s">
        <v>18</v>
      </c>
      <c r="C4119" t="s">
        <v>9678</v>
      </c>
      <c r="D4119" t="s">
        <v>3770</v>
      </c>
      <c r="E4119" t="s">
        <v>3771</v>
      </c>
      <c r="F4119" t="s">
        <v>3772</v>
      </c>
      <c r="G4119" t="s">
        <v>5200</v>
      </c>
      <c r="H4119" t="s">
        <v>8</v>
      </c>
      <c r="I4119" t="s">
        <v>4</v>
      </c>
      <c r="J4119" t="s">
        <v>9667</v>
      </c>
      <c r="K4119" t="s">
        <v>172</v>
      </c>
      <c r="L4119" t="s">
        <v>4</v>
      </c>
      <c r="M4119" t="s">
        <v>5184</v>
      </c>
      <c r="N4119" t="s">
        <v>3</v>
      </c>
      <c r="O4119" t="s">
        <v>9679</v>
      </c>
      <c r="P4119" t="s">
        <v>9680</v>
      </c>
      <c r="Q4119" t="s">
        <v>9668</v>
      </c>
      <c r="R4119" t="s">
        <v>9669</v>
      </c>
      <c r="S4119">
        <v>99</v>
      </c>
      <c r="T4119">
        <v>0</v>
      </c>
      <c r="U4119" s="1" t="s">
        <v>43</v>
      </c>
    </row>
    <row r="4120" spans="1:21" x14ac:dyDescent="0.2">
      <c r="A4120" t="s">
        <v>3724</v>
      </c>
      <c r="B4120" t="s">
        <v>18</v>
      </c>
      <c r="C4120" t="s">
        <v>9678</v>
      </c>
      <c r="D4120" t="s">
        <v>5201</v>
      </c>
      <c r="E4120" t="s">
        <v>5202</v>
      </c>
      <c r="F4120" t="s">
        <v>3772</v>
      </c>
      <c r="G4120" t="s">
        <v>5200</v>
      </c>
      <c r="H4120" t="s">
        <v>9</v>
      </c>
      <c r="I4120" t="s">
        <v>4</v>
      </c>
      <c r="J4120" t="s">
        <v>9667</v>
      </c>
      <c r="K4120" t="s">
        <v>172</v>
      </c>
      <c r="L4120" t="s">
        <v>4</v>
      </c>
      <c r="M4120" t="s">
        <v>5184</v>
      </c>
      <c r="N4120" t="s">
        <v>3</v>
      </c>
      <c r="O4120" t="s">
        <v>9679</v>
      </c>
      <c r="P4120" t="s">
        <v>9680</v>
      </c>
      <c r="Q4120" t="s">
        <v>9668</v>
      </c>
      <c r="R4120" t="s">
        <v>9669</v>
      </c>
      <c r="S4120">
        <v>99</v>
      </c>
      <c r="T4120">
        <v>0</v>
      </c>
      <c r="U4120" s="1" t="s">
        <v>43</v>
      </c>
    </row>
    <row r="4121" spans="1:21" x14ac:dyDescent="0.2">
      <c r="A4121" t="s">
        <v>3724</v>
      </c>
      <c r="B4121" t="s">
        <v>18</v>
      </c>
      <c r="C4121" t="s">
        <v>9678</v>
      </c>
      <c r="D4121" t="s">
        <v>1485</v>
      </c>
      <c r="E4121" t="s">
        <v>1486</v>
      </c>
      <c r="F4121" t="s">
        <v>1487</v>
      </c>
      <c r="G4121" t="s">
        <v>5200</v>
      </c>
      <c r="H4121" t="s">
        <v>10</v>
      </c>
      <c r="I4121" t="s">
        <v>4</v>
      </c>
      <c r="J4121" t="s">
        <v>9667</v>
      </c>
      <c r="K4121" t="s">
        <v>172</v>
      </c>
      <c r="L4121" t="s">
        <v>4</v>
      </c>
      <c r="M4121" t="s">
        <v>5184</v>
      </c>
      <c r="N4121" t="s">
        <v>3</v>
      </c>
      <c r="O4121" t="s">
        <v>9679</v>
      </c>
      <c r="P4121" t="s">
        <v>9680</v>
      </c>
      <c r="Q4121" t="s">
        <v>9668</v>
      </c>
      <c r="R4121" t="s">
        <v>9669</v>
      </c>
      <c r="S4121">
        <v>99</v>
      </c>
      <c r="T4121">
        <v>0</v>
      </c>
      <c r="U4121" s="1" t="s">
        <v>43</v>
      </c>
    </row>
    <row r="4122" spans="1:21" x14ac:dyDescent="0.2">
      <c r="A4122" t="s">
        <v>3724</v>
      </c>
      <c r="B4122" t="s">
        <v>18</v>
      </c>
      <c r="C4122" t="s">
        <v>9678</v>
      </c>
      <c r="D4122" t="s">
        <v>5203</v>
      </c>
      <c r="E4122" t="s">
        <v>5204</v>
      </c>
      <c r="F4122" t="s">
        <v>3772</v>
      </c>
      <c r="G4122" t="s">
        <v>5200</v>
      </c>
      <c r="H4122" t="s">
        <v>11</v>
      </c>
      <c r="I4122" t="s">
        <v>4</v>
      </c>
      <c r="J4122" t="s">
        <v>9667</v>
      </c>
      <c r="K4122" t="s">
        <v>172</v>
      </c>
      <c r="L4122" t="s">
        <v>4</v>
      </c>
      <c r="M4122" t="s">
        <v>5184</v>
      </c>
      <c r="N4122" t="s">
        <v>3</v>
      </c>
      <c r="O4122" t="s">
        <v>9679</v>
      </c>
      <c r="P4122" t="s">
        <v>9680</v>
      </c>
      <c r="Q4122" t="s">
        <v>9668</v>
      </c>
      <c r="R4122" t="s">
        <v>9669</v>
      </c>
      <c r="S4122">
        <v>99</v>
      </c>
      <c r="T4122">
        <v>0</v>
      </c>
      <c r="U4122" s="1" t="s">
        <v>43</v>
      </c>
    </row>
    <row r="4123" spans="1:21" x14ac:dyDescent="0.2">
      <c r="A4123" t="s">
        <v>3724</v>
      </c>
      <c r="B4123" t="s">
        <v>18</v>
      </c>
      <c r="C4123" t="s">
        <v>9678</v>
      </c>
      <c r="D4123" t="s">
        <v>5205</v>
      </c>
      <c r="E4123" t="s">
        <v>5206</v>
      </c>
      <c r="F4123" t="s">
        <v>5207</v>
      </c>
      <c r="G4123" t="s">
        <v>5208</v>
      </c>
      <c r="H4123" t="s">
        <v>12</v>
      </c>
      <c r="I4123" t="s">
        <v>4</v>
      </c>
      <c r="J4123" t="s">
        <v>9667</v>
      </c>
      <c r="K4123" t="s">
        <v>172</v>
      </c>
      <c r="L4123" t="s">
        <v>4</v>
      </c>
      <c r="M4123" t="s">
        <v>5184</v>
      </c>
      <c r="N4123" t="s">
        <v>3</v>
      </c>
      <c r="O4123" t="s">
        <v>9679</v>
      </c>
      <c r="P4123" t="s">
        <v>9680</v>
      </c>
      <c r="Q4123" t="s">
        <v>9668</v>
      </c>
      <c r="R4123" t="s">
        <v>9669</v>
      </c>
      <c r="S4123">
        <v>99</v>
      </c>
      <c r="T4123">
        <v>0</v>
      </c>
      <c r="U4123" s="1" t="s">
        <v>43</v>
      </c>
    </row>
    <row r="4124" spans="1:21" x14ac:dyDescent="0.2">
      <c r="A4124" t="s">
        <v>3724</v>
      </c>
      <c r="B4124" t="s">
        <v>18</v>
      </c>
      <c r="C4124" t="s">
        <v>9681</v>
      </c>
      <c r="D4124" t="s">
        <v>3826</v>
      </c>
      <c r="E4124" t="s">
        <v>3827</v>
      </c>
      <c r="F4124" t="s">
        <v>3828</v>
      </c>
      <c r="G4124" t="s">
        <v>9682</v>
      </c>
      <c r="H4124" t="s">
        <v>3</v>
      </c>
      <c r="I4124" t="s">
        <v>5</v>
      </c>
      <c r="J4124" t="s">
        <v>9680</v>
      </c>
      <c r="K4124" t="s">
        <v>172</v>
      </c>
      <c r="L4124" t="s">
        <v>3</v>
      </c>
      <c r="M4124" t="s">
        <v>3827</v>
      </c>
      <c r="N4124" t="s">
        <v>3</v>
      </c>
      <c r="O4124" t="s">
        <v>9683</v>
      </c>
      <c r="P4124" t="s">
        <v>9684</v>
      </c>
      <c r="Q4124" t="s">
        <v>9668</v>
      </c>
      <c r="R4124" t="s">
        <v>9669</v>
      </c>
      <c r="S4124">
        <v>99</v>
      </c>
      <c r="T4124">
        <v>0</v>
      </c>
      <c r="U4124" s="1" t="s">
        <v>43</v>
      </c>
    </row>
    <row r="4125" spans="1:21" x14ac:dyDescent="0.2">
      <c r="A4125" t="s">
        <v>3724</v>
      </c>
      <c r="B4125" t="s">
        <v>18</v>
      </c>
      <c r="C4125" t="s">
        <v>9681</v>
      </c>
      <c r="D4125" t="s">
        <v>3826</v>
      </c>
      <c r="E4125" t="s">
        <v>3827</v>
      </c>
      <c r="F4125" t="s">
        <v>3828</v>
      </c>
      <c r="G4125" t="s">
        <v>9682</v>
      </c>
      <c r="H4125" t="s">
        <v>3</v>
      </c>
      <c r="I4125" t="s">
        <v>5</v>
      </c>
      <c r="J4125" t="s">
        <v>9680</v>
      </c>
      <c r="K4125" t="s">
        <v>172</v>
      </c>
      <c r="L4125" t="s">
        <v>4</v>
      </c>
      <c r="M4125" t="s">
        <v>5257</v>
      </c>
      <c r="N4125" t="s">
        <v>4</v>
      </c>
      <c r="O4125" t="s">
        <v>9684</v>
      </c>
      <c r="P4125" t="s">
        <v>9685</v>
      </c>
      <c r="Q4125" t="s">
        <v>9668</v>
      </c>
      <c r="R4125" t="s">
        <v>9669</v>
      </c>
      <c r="S4125">
        <v>99</v>
      </c>
      <c r="T4125">
        <v>0</v>
      </c>
      <c r="U4125" s="1" t="s">
        <v>43</v>
      </c>
    </row>
    <row r="4126" spans="1:21" x14ac:dyDescent="0.2">
      <c r="A4126" t="s">
        <v>3724</v>
      </c>
      <c r="B4126" t="s">
        <v>18</v>
      </c>
      <c r="C4126" t="s">
        <v>9681</v>
      </c>
      <c r="D4126" t="s">
        <v>3826</v>
      </c>
      <c r="E4126" t="s">
        <v>3827</v>
      </c>
      <c r="F4126" t="s">
        <v>3828</v>
      </c>
      <c r="G4126" t="s">
        <v>9682</v>
      </c>
      <c r="H4126" t="s">
        <v>3</v>
      </c>
      <c r="I4126" t="s">
        <v>5</v>
      </c>
      <c r="J4126" t="s">
        <v>9680</v>
      </c>
      <c r="K4126" t="s">
        <v>172</v>
      </c>
      <c r="L4126" t="s">
        <v>5</v>
      </c>
      <c r="M4126" t="s">
        <v>9686</v>
      </c>
      <c r="N4126" t="s">
        <v>5</v>
      </c>
      <c r="O4126" t="s">
        <v>9685</v>
      </c>
      <c r="P4126" t="s">
        <v>9687</v>
      </c>
      <c r="Q4126" t="s">
        <v>9668</v>
      </c>
      <c r="R4126" t="s">
        <v>9669</v>
      </c>
      <c r="S4126">
        <v>99</v>
      </c>
      <c r="T4126">
        <v>0</v>
      </c>
      <c r="U4126" s="1" t="s">
        <v>43</v>
      </c>
    </row>
    <row r="4127" spans="1:21" x14ac:dyDescent="0.2">
      <c r="A4127" t="s">
        <v>3724</v>
      </c>
      <c r="B4127" t="s">
        <v>18</v>
      </c>
      <c r="C4127" t="s">
        <v>9681</v>
      </c>
      <c r="D4127" t="s">
        <v>5256</v>
      </c>
      <c r="E4127" t="s">
        <v>5257</v>
      </c>
      <c r="F4127" t="s">
        <v>5258</v>
      </c>
      <c r="G4127" t="s">
        <v>9688</v>
      </c>
      <c r="H4127" t="s">
        <v>4</v>
      </c>
      <c r="I4127" t="s">
        <v>5</v>
      </c>
      <c r="J4127" t="s">
        <v>9680</v>
      </c>
      <c r="K4127" t="s">
        <v>172</v>
      </c>
      <c r="L4127" t="s">
        <v>3</v>
      </c>
      <c r="M4127" t="s">
        <v>3827</v>
      </c>
      <c r="N4127" t="s">
        <v>3</v>
      </c>
      <c r="O4127" t="s">
        <v>9683</v>
      </c>
      <c r="P4127" t="s">
        <v>9684</v>
      </c>
      <c r="Q4127" t="s">
        <v>9668</v>
      </c>
      <c r="R4127" t="s">
        <v>9669</v>
      </c>
      <c r="S4127">
        <v>99</v>
      </c>
      <c r="T4127">
        <v>0</v>
      </c>
      <c r="U4127" s="1" t="s">
        <v>43</v>
      </c>
    </row>
    <row r="4128" spans="1:21" x14ac:dyDescent="0.2">
      <c r="A4128" t="s">
        <v>3724</v>
      </c>
      <c r="B4128" t="s">
        <v>18</v>
      </c>
      <c r="C4128" t="s">
        <v>9681</v>
      </c>
      <c r="D4128" t="s">
        <v>5256</v>
      </c>
      <c r="E4128" t="s">
        <v>5257</v>
      </c>
      <c r="F4128" t="s">
        <v>5258</v>
      </c>
      <c r="G4128" t="s">
        <v>9688</v>
      </c>
      <c r="H4128" t="s">
        <v>4</v>
      </c>
      <c r="I4128" t="s">
        <v>5</v>
      </c>
      <c r="J4128" t="s">
        <v>9680</v>
      </c>
      <c r="K4128" t="s">
        <v>172</v>
      </c>
      <c r="L4128" t="s">
        <v>4</v>
      </c>
      <c r="M4128" t="s">
        <v>5257</v>
      </c>
      <c r="N4128" t="s">
        <v>4</v>
      </c>
      <c r="O4128" t="s">
        <v>9684</v>
      </c>
      <c r="P4128" t="s">
        <v>9685</v>
      </c>
      <c r="Q4128" t="s">
        <v>9668</v>
      </c>
      <c r="R4128" t="s">
        <v>9669</v>
      </c>
      <c r="S4128">
        <v>99</v>
      </c>
      <c r="T4128">
        <v>0</v>
      </c>
      <c r="U4128" s="1" t="s">
        <v>43</v>
      </c>
    </row>
    <row r="4129" spans="1:21" x14ac:dyDescent="0.2">
      <c r="A4129" t="s">
        <v>3724</v>
      </c>
      <c r="B4129" t="s">
        <v>18</v>
      </c>
      <c r="C4129" t="s">
        <v>9681</v>
      </c>
      <c r="D4129" t="s">
        <v>5256</v>
      </c>
      <c r="E4129" t="s">
        <v>5257</v>
      </c>
      <c r="F4129" t="s">
        <v>5258</v>
      </c>
      <c r="G4129" t="s">
        <v>9688</v>
      </c>
      <c r="H4129" t="s">
        <v>4</v>
      </c>
      <c r="I4129" t="s">
        <v>5</v>
      </c>
      <c r="J4129" t="s">
        <v>9680</v>
      </c>
      <c r="K4129" t="s">
        <v>172</v>
      </c>
      <c r="L4129" t="s">
        <v>5</v>
      </c>
      <c r="M4129" t="s">
        <v>9686</v>
      </c>
      <c r="N4129" t="s">
        <v>5</v>
      </c>
      <c r="O4129" t="s">
        <v>9685</v>
      </c>
      <c r="P4129" t="s">
        <v>9687</v>
      </c>
      <c r="Q4129" t="s">
        <v>9668</v>
      </c>
      <c r="R4129" t="s">
        <v>9669</v>
      </c>
      <c r="S4129">
        <v>99</v>
      </c>
      <c r="T4129">
        <v>0</v>
      </c>
      <c r="U4129" s="1" t="s">
        <v>43</v>
      </c>
    </row>
    <row r="4130" spans="1:21" x14ac:dyDescent="0.2">
      <c r="A4130" t="s">
        <v>3724</v>
      </c>
      <c r="B4130" t="s">
        <v>18</v>
      </c>
      <c r="C4130" t="s">
        <v>9681</v>
      </c>
      <c r="D4130" t="s">
        <v>9689</v>
      </c>
      <c r="E4130" t="s">
        <v>9686</v>
      </c>
      <c r="F4130" t="s">
        <v>9690</v>
      </c>
      <c r="G4130" t="s">
        <v>9691</v>
      </c>
      <c r="H4130" t="s">
        <v>5</v>
      </c>
      <c r="I4130" t="s">
        <v>5</v>
      </c>
      <c r="J4130" t="s">
        <v>9680</v>
      </c>
      <c r="K4130" t="s">
        <v>172</v>
      </c>
      <c r="L4130" t="s">
        <v>3</v>
      </c>
      <c r="M4130" t="s">
        <v>3827</v>
      </c>
      <c r="N4130" t="s">
        <v>3</v>
      </c>
      <c r="O4130" t="s">
        <v>9683</v>
      </c>
      <c r="P4130" t="s">
        <v>9684</v>
      </c>
      <c r="Q4130" t="s">
        <v>9668</v>
      </c>
      <c r="R4130" t="s">
        <v>9669</v>
      </c>
      <c r="S4130">
        <v>99</v>
      </c>
      <c r="T4130">
        <v>0</v>
      </c>
      <c r="U4130" s="1" t="s">
        <v>43</v>
      </c>
    </row>
    <row r="4131" spans="1:21" x14ac:dyDescent="0.2">
      <c r="A4131" t="s">
        <v>3724</v>
      </c>
      <c r="B4131" t="s">
        <v>18</v>
      </c>
      <c r="C4131" t="s">
        <v>9681</v>
      </c>
      <c r="D4131" t="s">
        <v>9689</v>
      </c>
      <c r="E4131" t="s">
        <v>9686</v>
      </c>
      <c r="F4131" t="s">
        <v>9690</v>
      </c>
      <c r="G4131" t="s">
        <v>9691</v>
      </c>
      <c r="H4131" t="s">
        <v>5</v>
      </c>
      <c r="I4131" t="s">
        <v>5</v>
      </c>
      <c r="J4131" t="s">
        <v>9680</v>
      </c>
      <c r="K4131" t="s">
        <v>172</v>
      </c>
      <c r="L4131" t="s">
        <v>4</v>
      </c>
      <c r="M4131" t="s">
        <v>5257</v>
      </c>
      <c r="N4131" t="s">
        <v>4</v>
      </c>
      <c r="O4131" t="s">
        <v>9684</v>
      </c>
      <c r="P4131" t="s">
        <v>9685</v>
      </c>
      <c r="Q4131" t="s">
        <v>9668</v>
      </c>
      <c r="R4131" t="s">
        <v>9669</v>
      </c>
      <c r="S4131">
        <v>99</v>
      </c>
      <c r="T4131">
        <v>0</v>
      </c>
      <c r="U4131" s="1" t="s">
        <v>43</v>
      </c>
    </row>
    <row r="4132" spans="1:21" x14ac:dyDescent="0.2">
      <c r="A4132" t="s">
        <v>3724</v>
      </c>
      <c r="B4132" t="s">
        <v>18</v>
      </c>
      <c r="C4132" t="s">
        <v>9681</v>
      </c>
      <c r="D4132" t="s">
        <v>9689</v>
      </c>
      <c r="E4132" t="s">
        <v>9686</v>
      </c>
      <c r="F4132" t="s">
        <v>9690</v>
      </c>
      <c r="G4132" t="s">
        <v>9691</v>
      </c>
      <c r="H4132" t="s">
        <v>5</v>
      </c>
      <c r="I4132" t="s">
        <v>5</v>
      </c>
      <c r="J4132" t="s">
        <v>9680</v>
      </c>
      <c r="K4132" t="s">
        <v>172</v>
      </c>
      <c r="L4132" t="s">
        <v>5</v>
      </c>
      <c r="M4132" t="s">
        <v>9686</v>
      </c>
      <c r="N4132" t="s">
        <v>5</v>
      </c>
      <c r="O4132" t="s">
        <v>9685</v>
      </c>
      <c r="P4132" t="s">
        <v>9687</v>
      </c>
      <c r="Q4132" t="s">
        <v>9668</v>
      </c>
      <c r="R4132" t="s">
        <v>9669</v>
      </c>
      <c r="S4132">
        <v>99</v>
      </c>
      <c r="T4132">
        <v>0</v>
      </c>
      <c r="U4132" s="1" t="s">
        <v>43</v>
      </c>
    </row>
    <row r="4133" spans="1:21" x14ac:dyDescent="0.2">
      <c r="A4133" t="s">
        <v>3724</v>
      </c>
      <c r="B4133" t="s">
        <v>18</v>
      </c>
      <c r="C4133" t="s">
        <v>9681</v>
      </c>
      <c r="D4133" t="s">
        <v>9692</v>
      </c>
      <c r="E4133" t="s">
        <v>9693</v>
      </c>
      <c r="F4133" t="s">
        <v>9694</v>
      </c>
      <c r="G4133" t="s">
        <v>9695</v>
      </c>
      <c r="H4133" t="s">
        <v>6</v>
      </c>
      <c r="I4133" t="s">
        <v>5</v>
      </c>
      <c r="J4133" t="s">
        <v>9680</v>
      </c>
      <c r="K4133" t="s">
        <v>172</v>
      </c>
      <c r="L4133" t="s">
        <v>3</v>
      </c>
      <c r="M4133" t="s">
        <v>3827</v>
      </c>
      <c r="N4133" t="s">
        <v>3</v>
      </c>
      <c r="O4133" t="s">
        <v>9683</v>
      </c>
      <c r="P4133" t="s">
        <v>9684</v>
      </c>
      <c r="Q4133" t="s">
        <v>9668</v>
      </c>
      <c r="R4133" t="s">
        <v>9669</v>
      </c>
      <c r="S4133">
        <v>99</v>
      </c>
      <c r="T4133">
        <v>0</v>
      </c>
      <c r="U4133" s="1" t="s">
        <v>43</v>
      </c>
    </row>
    <row r="4134" spans="1:21" x14ac:dyDescent="0.2">
      <c r="A4134" t="s">
        <v>3724</v>
      </c>
      <c r="B4134" t="s">
        <v>18</v>
      </c>
      <c r="C4134" t="s">
        <v>9681</v>
      </c>
      <c r="D4134" t="s">
        <v>9692</v>
      </c>
      <c r="E4134" t="s">
        <v>9693</v>
      </c>
      <c r="F4134" t="s">
        <v>9694</v>
      </c>
      <c r="G4134" t="s">
        <v>9695</v>
      </c>
      <c r="H4134" t="s">
        <v>6</v>
      </c>
      <c r="I4134" t="s">
        <v>5</v>
      </c>
      <c r="J4134" t="s">
        <v>9680</v>
      </c>
      <c r="K4134" t="s">
        <v>172</v>
      </c>
      <c r="L4134" t="s">
        <v>4</v>
      </c>
      <c r="M4134" t="s">
        <v>5257</v>
      </c>
      <c r="N4134" t="s">
        <v>4</v>
      </c>
      <c r="O4134" t="s">
        <v>9684</v>
      </c>
      <c r="P4134" t="s">
        <v>9685</v>
      </c>
      <c r="Q4134" t="s">
        <v>9668</v>
      </c>
      <c r="R4134" t="s">
        <v>9669</v>
      </c>
      <c r="S4134">
        <v>99</v>
      </c>
      <c r="T4134">
        <v>0</v>
      </c>
      <c r="U4134" s="1" t="s">
        <v>43</v>
      </c>
    </row>
    <row r="4135" spans="1:21" x14ac:dyDescent="0.2">
      <c r="A4135" t="s">
        <v>3724</v>
      </c>
      <c r="B4135" t="s">
        <v>18</v>
      </c>
      <c r="C4135" t="s">
        <v>9681</v>
      </c>
      <c r="D4135" t="s">
        <v>9692</v>
      </c>
      <c r="E4135" t="s">
        <v>9693</v>
      </c>
      <c r="F4135" t="s">
        <v>9694</v>
      </c>
      <c r="G4135" t="s">
        <v>9695</v>
      </c>
      <c r="H4135" t="s">
        <v>6</v>
      </c>
      <c r="I4135" t="s">
        <v>5</v>
      </c>
      <c r="J4135" t="s">
        <v>9680</v>
      </c>
      <c r="K4135" t="s">
        <v>172</v>
      </c>
      <c r="L4135" t="s">
        <v>5</v>
      </c>
      <c r="M4135" t="s">
        <v>9686</v>
      </c>
      <c r="N4135" t="s">
        <v>5</v>
      </c>
      <c r="O4135" t="s">
        <v>9685</v>
      </c>
      <c r="P4135" t="s">
        <v>9687</v>
      </c>
      <c r="Q4135" t="s">
        <v>9668</v>
      </c>
      <c r="R4135" t="s">
        <v>9669</v>
      </c>
      <c r="S4135">
        <v>99</v>
      </c>
      <c r="T4135">
        <v>0</v>
      </c>
      <c r="U4135" s="1" t="s">
        <v>43</v>
      </c>
    </row>
    <row r="4136" spans="1:21" x14ac:dyDescent="0.2">
      <c r="A4136" t="s">
        <v>3724</v>
      </c>
      <c r="B4136" t="s">
        <v>18</v>
      </c>
      <c r="C4136" t="s">
        <v>9681</v>
      </c>
      <c r="D4136" t="s">
        <v>5260</v>
      </c>
      <c r="E4136" t="s">
        <v>5261</v>
      </c>
      <c r="F4136" t="s">
        <v>5262</v>
      </c>
      <c r="G4136" t="s">
        <v>9696</v>
      </c>
      <c r="H4136" t="s">
        <v>7</v>
      </c>
      <c r="I4136" t="s">
        <v>5</v>
      </c>
      <c r="J4136" t="s">
        <v>9680</v>
      </c>
      <c r="K4136" t="s">
        <v>172</v>
      </c>
      <c r="L4136" t="s">
        <v>3</v>
      </c>
      <c r="M4136" t="s">
        <v>3827</v>
      </c>
      <c r="N4136" t="s">
        <v>3</v>
      </c>
      <c r="O4136" t="s">
        <v>9683</v>
      </c>
      <c r="P4136" t="s">
        <v>9684</v>
      </c>
      <c r="Q4136" t="s">
        <v>9668</v>
      </c>
      <c r="R4136" t="s">
        <v>9669</v>
      </c>
      <c r="S4136">
        <v>99</v>
      </c>
      <c r="T4136">
        <v>0</v>
      </c>
      <c r="U4136" s="1" t="s">
        <v>43</v>
      </c>
    </row>
    <row r="4137" spans="1:21" x14ac:dyDescent="0.2">
      <c r="A4137" t="s">
        <v>3724</v>
      </c>
      <c r="B4137" t="s">
        <v>18</v>
      </c>
      <c r="C4137" t="s">
        <v>9681</v>
      </c>
      <c r="D4137" t="s">
        <v>5260</v>
      </c>
      <c r="E4137" t="s">
        <v>5261</v>
      </c>
      <c r="F4137" t="s">
        <v>5262</v>
      </c>
      <c r="G4137" t="s">
        <v>9696</v>
      </c>
      <c r="H4137" t="s">
        <v>7</v>
      </c>
      <c r="I4137" t="s">
        <v>5</v>
      </c>
      <c r="J4137" t="s">
        <v>9680</v>
      </c>
      <c r="K4137" t="s">
        <v>172</v>
      </c>
      <c r="L4137" t="s">
        <v>4</v>
      </c>
      <c r="M4137" t="s">
        <v>5257</v>
      </c>
      <c r="N4137" t="s">
        <v>4</v>
      </c>
      <c r="O4137" t="s">
        <v>9684</v>
      </c>
      <c r="P4137" t="s">
        <v>9685</v>
      </c>
      <c r="Q4137" t="s">
        <v>9668</v>
      </c>
      <c r="R4137" t="s">
        <v>9669</v>
      </c>
      <c r="S4137">
        <v>99</v>
      </c>
      <c r="T4137">
        <v>0</v>
      </c>
      <c r="U4137" s="1" t="s">
        <v>43</v>
      </c>
    </row>
    <row r="4138" spans="1:21" x14ac:dyDescent="0.2">
      <c r="A4138" t="s">
        <v>3724</v>
      </c>
      <c r="B4138" t="s">
        <v>18</v>
      </c>
      <c r="C4138" t="s">
        <v>9681</v>
      </c>
      <c r="D4138" t="s">
        <v>5260</v>
      </c>
      <c r="E4138" t="s">
        <v>5261</v>
      </c>
      <c r="F4138" t="s">
        <v>5262</v>
      </c>
      <c r="G4138" t="s">
        <v>9696</v>
      </c>
      <c r="H4138" t="s">
        <v>7</v>
      </c>
      <c r="I4138" t="s">
        <v>5</v>
      </c>
      <c r="J4138" t="s">
        <v>9680</v>
      </c>
      <c r="K4138" t="s">
        <v>172</v>
      </c>
      <c r="L4138" t="s">
        <v>5</v>
      </c>
      <c r="M4138" t="s">
        <v>9686</v>
      </c>
      <c r="N4138" t="s">
        <v>5</v>
      </c>
      <c r="O4138" t="s">
        <v>9685</v>
      </c>
      <c r="P4138" t="s">
        <v>9687</v>
      </c>
      <c r="Q4138" t="s">
        <v>9668</v>
      </c>
      <c r="R4138" t="s">
        <v>9669</v>
      </c>
      <c r="S4138">
        <v>99</v>
      </c>
      <c r="T4138">
        <v>0</v>
      </c>
      <c r="U4138" s="1" t="s">
        <v>43</v>
      </c>
    </row>
    <row r="4139" spans="1:21" x14ac:dyDescent="0.2">
      <c r="A4139" t="s">
        <v>3724</v>
      </c>
      <c r="B4139" t="s">
        <v>18</v>
      </c>
      <c r="C4139" t="s">
        <v>9681</v>
      </c>
      <c r="D4139" t="s">
        <v>5156</v>
      </c>
      <c r="E4139" t="s">
        <v>5157</v>
      </c>
      <c r="F4139" t="s">
        <v>5158</v>
      </c>
      <c r="G4139" t="s">
        <v>9697</v>
      </c>
      <c r="H4139" t="s">
        <v>8</v>
      </c>
      <c r="I4139" t="s">
        <v>5</v>
      </c>
      <c r="J4139" t="s">
        <v>9680</v>
      </c>
      <c r="K4139" t="s">
        <v>172</v>
      </c>
      <c r="L4139" t="s">
        <v>3</v>
      </c>
      <c r="M4139" t="s">
        <v>3827</v>
      </c>
      <c r="N4139" t="s">
        <v>3</v>
      </c>
      <c r="O4139" t="s">
        <v>9683</v>
      </c>
      <c r="P4139" t="s">
        <v>9684</v>
      </c>
      <c r="Q4139" t="s">
        <v>9668</v>
      </c>
      <c r="R4139" t="s">
        <v>9669</v>
      </c>
      <c r="S4139">
        <v>99</v>
      </c>
      <c r="T4139">
        <v>0</v>
      </c>
      <c r="U4139" s="1" t="s">
        <v>43</v>
      </c>
    </row>
    <row r="4140" spans="1:21" x14ac:dyDescent="0.2">
      <c r="A4140" t="s">
        <v>3724</v>
      </c>
      <c r="B4140" t="s">
        <v>18</v>
      </c>
      <c r="C4140" t="s">
        <v>9681</v>
      </c>
      <c r="D4140" t="s">
        <v>5156</v>
      </c>
      <c r="E4140" t="s">
        <v>5157</v>
      </c>
      <c r="F4140" t="s">
        <v>5158</v>
      </c>
      <c r="G4140" t="s">
        <v>9697</v>
      </c>
      <c r="H4140" t="s">
        <v>8</v>
      </c>
      <c r="I4140" t="s">
        <v>5</v>
      </c>
      <c r="J4140" t="s">
        <v>9680</v>
      </c>
      <c r="K4140" t="s">
        <v>172</v>
      </c>
      <c r="L4140" t="s">
        <v>4</v>
      </c>
      <c r="M4140" t="s">
        <v>5257</v>
      </c>
      <c r="N4140" t="s">
        <v>4</v>
      </c>
      <c r="O4140" t="s">
        <v>9684</v>
      </c>
      <c r="P4140" t="s">
        <v>9685</v>
      </c>
      <c r="Q4140" t="s">
        <v>9668</v>
      </c>
      <c r="R4140" t="s">
        <v>9669</v>
      </c>
      <c r="S4140">
        <v>99</v>
      </c>
      <c r="T4140">
        <v>0</v>
      </c>
      <c r="U4140" s="1" t="s">
        <v>43</v>
      </c>
    </row>
    <row r="4141" spans="1:21" x14ac:dyDescent="0.2">
      <c r="A4141" t="s">
        <v>3724</v>
      </c>
      <c r="B4141" t="s">
        <v>18</v>
      </c>
      <c r="C4141" t="s">
        <v>9681</v>
      </c>
      <c r="D4141" t="s">
        <v>5156</v>
      </c>
      <c r="E4141" t="s">
        <v>5157</v>
      </c>
      <c r="F4141" t="s">
        <v>5158</v>
      </c>
      <c r="G4141" t="s">
        <v>9697</v>
      </c>
      <c r="H4141" t="s">
        <v>8</v>
      </c>
      <c r="I4141" t="s">
        <v>5</v>
      </c>
      <c r="J4141" t="s">
        <v>9680</v>
      </c>
      <c r="K4141" t="s">
        <v>172</v>
      </c>
      <c r="L4141" t="s">
        <v>5</v>
      </c>
      <c r="M4141" t="s">
        <v>9686</v>
      </c>
      <c r="N4141" t="s">
        <v>5</v>
      </c>
      <c r="O4141" t="s">
        <v>9685</v>
      </c>
      <c r="P4141" t="s">
        <v>9687</v>
      </c>
      <c r="Q4141" t="s">
        <v>9668</v>
      </c>
      <c r="R4141" t="s">
        <v>9669</v>
      </c>
      <c r="S4141">
        <v>99</v>
      </c>
      <c r="T4141">
        <v>0</v>
      </c>
      <c r="U4141" s="1" t="s">
        <v>43</v>
      </c>
    </row>
    <row r="4142" spans="1:21" x14ac:dyDescent="0.2">
      <c r="A4142" t="s">
        <v>3724</v>
      </c>
      <c r="B4142" t="s">
        <v>18</v>
      </c>
      <c r="C4142" t="s">
        <v>9681</v>
      </c>
      <c r="D4142" t="s">
        <v>9698</v>
      </c>
      <c r="E4142" t="s">
        <v>9699</v>
      </c>
      <c r="F4142" t="s">
        <v>9700</v>
      </c>
      <c r="G4142" t="s">
        <v>9701</v>
      </c>
      <c r="H4142" t="s">
        <v>9</v>
      </c>
      <c r="I4142" t="s">
        <v>5</v>
      </c>
      <c r="J4142" t="s">
        <v>9680</v>
      </c>
      <c r="K4142" t="s">
        <v>172</v>
      </c>
      <c r="L4142" t="s">
        <v>3</v>
      </c>
      <c r="M4142" t="s">
        <v>3827</v>
      </c>
      <c r="N4142" t="s">
        <v>3</v>
      </c>
      <c r="O4142" t="s">
        <v>9683</v>
      </c>
      <c r="P4142" t="s">
        <v>9684</v>
      </c>
      <c r="Q4142" t="s">
        <v>9668</v>
      </c>
      <c r="R4142" t="s">
        <v>9669</v>
      </c>
      <c r="S4142">
        <v>99</v>
      </c>
      <c r="T4142">
        <v>0</v>
      </c>
      <c r="U4142" s="1" t="s">
        <v>43</v>
      </c>
    </row>
    <row r="4143" spans="1:21" x14ac:dyDescent="0.2">
      <c r="A4143" t="s">
        <v>3724</v>
      </c>
      <c r="B4143" t="s">
        <v>18</v>
      </c>
      <c r="C4143" t="s">
        <v>9681</v>
      </c>
      <c r="D4143" t="s">
        <v>9698</v>
      </c>
      <c r="E4143" t="s">
        <v>9699</v>
      </c>
      <c r="F4143" t="s">
        <v>9700</v>
      </c>
      <c r="G4143" t="s">
        <v>9701</v>
      </c>
      <c r="H4143" t="s">
        <v>9</v>
      </c>
      <c r="I4143" t="s">
        <v>5</v>
      </c>
      <c r="J4143" t="s">
        <v>9680</v>
      </c>
      <c r="K4143" t="s">
        <v>172</v>
      </c>
      <c r="L4143" t="s">
        <v>4</v>
      </c>
      <c r="M4143" t="s">
        <v>5257</v>
      </c>
      <c r="N4143" t="s">
        <v>4</v>
      </c>
      <c r="O4143" t="s">
        <v>9684</v>
      </c>
      <c r="P4143" t="s">
        <v>9685</v>
      </c>
      <c r="Q4143" t="s">
        <v>9668</v>
      </c>
      <c r="R4143" t="s">
        <v>9669</v>
      </c>
      <c r="S4143">
        <v>99</v>
      </c>
      <c r="T4143">
        <v>0</v>
      </c>
      <c r="U4143" s="1" t="s">
        <v>43</v>
      </c>
    </row>
    <row r="4144" spans="1:21" x14ac:dyDescent="0.2">
      <c r="A4144" t="s">
        <v>3724</v>
      </c>
      <c r="B4144" t="s">
        <v>18</v>
      </c>
      <c r="C4144" t="s">
        <v>9681</v>
      </c>
      <c r="D4144" t="s">
        <v>9698</v>
      </c>
      <c r="E4144" t="s">
        <v>9699</v>
      </c>
      <c r="F4144" t="s">
        <v>9700</v>
      </c>
      <c r="G4144" t="s">
        <v>9701</v>
      </c>
      <c r="H4144" t="s">
        <v>9</v>
      </c>
      <c r="I4144" t="s">
        <v>5</v>
      </c>
      <c r="J4144" t="s">
        <v>9680</v>
      </c>
      <c r="K4144" t="s">
        <v>172</v>
      </c>
      <c r="L4144" t="s">
        <v>5</v>
      </c>
      <c r="M4144" t="s">
        <v>9686</v>
      </c>
      <c r="N4144" t="s">
        <v>5</v>
      </c>
      <c r="O4144" t="s">
        <v>9685</v>
      </c>
      <c r="P4144" t="s">
        <v>9687</v>
      </c>
      <c r="Q4144" t="s">
        <v>9668</v>
      </c>
      <c r="R4144" t="s">
        <v>9669</v>
      </c>
      <c r="S4144">
        <v>99</v>
      </c>
      <c r="T4144">
        <v>0</v>
      </c>
      <c r="U4144" s="1" t="s">
        <v>43</v>
      </c>
    </row>
    <row r="4145" spans="1:21" x14ac:dyDescent="0.2">
      <c r="A4145" t="s">
        <v>3724</v>
      </c>
      <c r="B4145" t="s">
        <v>18</v>
      </c>
      <c r="C4145" t="s">
        <v>9681</v>
      </c>
      <c r="D4145" t="s">
        <v>3822</v>
      </c>
      <c r="E4145" t="s">
        <v>3823</v>
      </c>
      <c r="F4145" t="s">
        <v>3824</v>
      </c>
      <c r="G4145" t="s">
        <v>9702</v>
      </c>
      <c r="H4145" t="s">
        <v>10</v>
      </c>
      <c r="I4145" t="s">
        <v>5</v>
      </c>
      <c r="J4145" t="s">
        <v>9680</v>
      </c>
      <c r="K4145" t="s">
        <v>172</v>
      </c>
      <c r="L4145" t="s">
        <v>3</v>
      </c>
      <c r="M4145" t="s">
        <v>3827</v>
      </c>
      <c r="N4145" t="s">
        <v>3</v>
      </c>
      <c r="O4145" t="s">
        <v>9683</v>
      </c>
      <c r="P4145" t="s">
        <v>9684</v>
      </c>
      <c r="Q4145" t="s">
        <v>9668</v>
      </c>
      <c r="R4145" t="s">
        <v>9669</v>
      </c>
      <c r="S4145">
        <v>99</v>
      </c>
      <c r="T4145">
        <v>0</v>
      </c>
      <c r="U4145" s="1" t="s">
        <v>43</v>
      </c>
    </row>
    <row r="4146" spans="1:21" x14ac:dyDescent="0.2">
      <c r="A4146" t="s">
        <v>3724</v>
      </c>
      <c r="B4146" t="s">
        <v>18</v>
      </c>
      <c r="C4146" t="s">
        <v>9681</v>
      </c>
      <c r="D4146" t="s">
        <v>3822</v>
      </c>
      <c r="E4146" t="s">
        <v>3823</v>
      </c>
      <c r="F4146" t="s">
        <v>3824</v>
      </c>
      <c r="G4146" t="s">
        <v>9702</v>
      </c>
      <c r="H4146" t="s">
        <v>10</v>
      </c>
      <c r="I4146" t="s">
        <v>5</v>
      </c>
      <c r="J4146" t="s">
        <v>9680</v>
      </c>
      <c r="K4146" t="s">
        <v>172</v>
      </c>
      <c r="L4146" t="s">
        <v>4</v>
      </c>
      <c r="M4146" t="s">
        <v>5257</v>
      </c>
      <c r="N4146" t="s">
        <v>4</v>
      </c>
      <c r="O4146" t="s">
        <v>9684</v>
      </c>
      <c r="P4146" t="s">
        <v>9685</v>
      </c>
      <c r="Q4146" t="s">
        <v>9668</v>
      </c>
      <c r="R4146" t="s">
        <v>9669</v>
      </c>
      <c r="S4146">
        <v>99</v>
      </c>
      <c r="T4146">
        <v>0</v>
      </c>
      <c r="U4146" s="1" t="s">
        <v>43</v>
      </c>
    </row>
    <row r="4147" spans="1:21" x14ac:dyDescent="0.2">
      <c r="A4147" t="s">
        <v>3724</v>
      </c>
      <c r="B4147" t="s">
        <v>18</v>
      </c>
      <c r="C4147" t="s">
        <v>9681</v>
      </c>
      <c r="D4147" t="s">
        <v>3822</v>
      </c>
      <c r="E4147" t="s">
        <v>3823</v>
      </c>
      <c r="F4147" t="s">
        <v>3824</v>
      </c>
      <c r="G4147" t="s">
        <v>9702</v>
      </c>
      <c r="H4147" t="s">
        <v>10</v>
      </c>
      <c r="I4147" t="s">
        <v>5</v>
      </c>
      <c r="J4147" t="s">
        <v>9680</v>
      </c>
      <c r="K4147" t="s">
        <v>172</v>
      </c>
      <c r="L4147" t="s">
        <v>5</v>
      </c>
      <c r="M4147" t="s">
        <v>9686</v>
      </c>
      <c r="N4147" t="s">
        <v>5</v>
      </c>
      <c r="O4147" t="s">
        <v>9685</v>
      </c>
      <c r="P4147" t="s">
        <v>9687</v>
      </c>
      <c r="Q4147" t="s">
        <v>9668</v>
      </c>
      <c r="R4147" t="s">
        <v>9669</v>
      </c>
      <c r="S4147">
        <v>99</v>
      </c>
      <c r="T4147">
        <v>0</v>
      </c>
      <c r="U4147" s="1" t="s">
        <v>43</v>
      </c>
    </row>
    <row r="4148" spans="1:21" x14ac:dyDescent="0.2">
      <c r="A4148" t="s">
        <v>3724</v>
      </c>
      <c r="B4148" t="s">
        <v>18</v>
      </c>
      <c r="C4148" t="s">
        <v>9681</v>
      </c>
      <c r="D4148" t="s">
        <v>3830</v>
      </c>
      <c r="E4148" t="s">
        <v>3831</v>
      </c>
      <c r="F4148" t="s">
        <v>3832</v>
      </c>
      <c r="G4148" t="s">
        <v>9703</v>
      </c>
      <c r="H4148" t="s">
        <v>11</v>
      </c>
      <c r="I4148" t="s">
        <v>5</v>
      </c>
      <c r="J4148" t="s">
        <v>9680</v>
      </c>
      <c r="K4148" t="s">
        <v>172</v>
      </c>
      <c r="L4148" t="s">
        <v>3</v>
      </c>
      <c r="M4148" t="s">
        <v>3827</v>
      </c>
      <c r="N4148" t="s">
        <v>3</v>
      </c>
      <c r="O4148" t="s">
        <v>9683</v>
      </c>
      <c r="P4148" t="s">
        <v>9684</v>
      </c>
      <c r="Q4148" t="s">
        <v>9668</v>
      </c>
      <c r="R4148" t="s">
        <v>9669</v>
      </c>
      <c r="S4148">
        <v>99</v>
      </c>
      <c r="T4148">
        <v>0</v>
      </c>
      <c r="U4148" s="1" t="s">
        <v>43</v>
      </c>
    </row>
    <row r="4149" spans="1:21" x14ac:dyDescent="0.2">
      <c r="A4149" t="s">
        <v>3724</v>
      </c>
      <c r="B4149" t="s">
        <v>18</v>
      </c>
      <c r="C4149" t="s">
        <v>9681</v>
      </c>
      <c r="D4149" t="s">
        <v>3830</v>
      </c>
      <c r="E4149" t="s">
        <v>3831</v>
      </c>
      <c r="F4149" t="s">
        <v>3832</v>
      </c>
      <c r="G4149" t="s">
        <v>9703</v>
      </c>
      <c r="H4149" t="s">
        <v>11</v>
      </c>
      <c r="I4149" t="s">
        <v>5</v>
      </c>
      <c r="J4149" t="s">
        <v>9680</v>
      </c>
      <c r="K4149" t="s">
        <v>172</v>
      </c>
      <c r="L4149" t="s">
        <v>4</v>
      </c>
      <c r="M4149" t="s">
        <v>5257</v>
      </c>
      <c r="N4149" t="s">
        <v>4</v>
      </c>
      <c r="O4149" t="s">
        <v>9684</v>
      </c>
      <c r="P4149" t="s">
        <v>9685</v>
      </c>
      <c r="Q4149" t="s">
        <v>9668</v>
      </c>
      <c r="R4149" t="s">
        <v>9669</v>
      </c>
      <c r="S4149">
        <v>99</v>
      </c>
      <c r="T4149">
        <v>0</v>
      </c>
      <c r="U4149" s="1" t="s">
        <v>43</v>
      </c>
    </row>
    <row r="4150" spans="1:21" x14ac:dyDescent="0.2">
      <c r="A4150" t="s">
        <v>3724</v>
      </c>
      <c r="B4150" t="s">
        <v>18</v>
      </c>
      <c r="C4150" t="s">
        <v>9681</v>
      </c>
      <c r="D4150" t="s">
        <v>3830</v>
      </c>
      <c r="E4150" t="s">
        <v>3831</v>
      </c>
      <c r="F4150" t="s">
        <v>3832</v>
      </c>
      <c r="G4150" t="s">
        <v>9703</v>
      </c>
      <c r="H4150" t="s">
        <v>11</v>
      </c>
      <c r="I4150" t="s">
        <v>5</v>
      </c>
      <c r="J4150" t="s">
        <v>9680</v>
      </c>
      <c r="K4150" t="s">
        <v>172</v>
      </c>
      <c r="L4150" t="s">
        <v>5</v>
      </c>
      <c r="M4150" t="s">
        <v>9686</v>
      </c>
      <c r="N4150" t="s">
        <v>5</v>
      </c>
      <c r="O4150" t="s">
        <v>9685</v>
      </c>
      <c r="P4150" t="s">
        <v>9687</v>
      </c>
      <c r="Q4150" t="s">
        <v>9668</v>
      </c>
      <c r="R4150" t="s">
        <v>9669</v>
      </c>
      <c r="S4150">
        <v>99</v>
      </c>
      <c r="T4150">
        <v>0</v>
      </c>
      <c r="U4150" s="1" t="s">
        <v>43</v>
      </c>
    </row>
    <row r="4151" spans="1:21" x14ac:dyDescent="0.2">
      <c r="A4151" t="s">
        <v>3724</v>
      </c>
      <c r="B4151" t="s">
        <v>18</v>
      </c>
      <c r="C4151" t="s">
        <v>9681</v>
      </c>
      <c r="D4151" t="s">
        <v>3883</v>
      </c>
      <c r="E4151" t="s">
        <v>3884</v>
      </c>
      <c r="F4151" t="s">
        <v>3832</v>
      </c>
      <c r="G4151" t="s">
        <v>5278</v>
      </c>
      <c r="H4151" t="s">
        <v>12</v>
      </c>
      <c r="I4151" t="s">
        <v>5</v>
      </c>
      <c r="J4151" t="s">
        <v>9680</v>
      </c>
      <c r="K4151" t="s">
        <v>172</v>
      </c>
      <c r="L4151" t="s">
        <v>3</v>
      </c>
      <c r="M4151" t="s">
        <v>3827</v>
      </c>
      <c r="N4151" t="s">
        <v>3</v>
      </c>
      <c r="O4151" t="s">
        <v>9683</v>
      </c>
      <c r="P4151" t="s">
        <v>9684</v>
      </c>
      <c r="Q4151" t="s">
        <v>9668</v>
      </c>
      <c r="R4151" t="s">
        <v>9669</v>
      </c>
      <c r="S4151">
        <v>99</v>
      </c>
      <c r="T4151">
        <v>0</v>
      </c>
      <c r="U4151" s="1" t="s">
        <v>43</v>
      </c>
    </row>
    <row r="4152" spans="1:21" x14ac:dyDescent="0.2">
      <c r="A4152" t="s">
        <v>3724</v>
      </c>
      <c r="B4152" t="s">
        <v>18</v>
      </c>
      <c r="C4152" t="s">
        <v>9681</v>
      </c>
      <c r="D4152" t="s">
        <v>3883</v>
      </c>
      <c r="E4152" t="s">
        <v>3884</v>
      </c>
      <c r="F4152" t="s">
        <v>3832</v>
      </c>
      <c r="G4152" t="s">
        <v>5278</v>
      </c>
      <c r="H4152" t="s">
        <v>12</v>
      </c>
      <c r="I4152" t="s">
        <v>5</v>
      </c>
      <c r="J4152" t="s">
        <v>9680</v>
      </c>
      <c r="K4152" t="s">
        <v>172</v>
      </c>
      <c r="L4152" t="s">
        <v>4</v>
      </c>
      <c r="M4152" t="s">
        <v>5257</v>
      </c>
      <c r="N4152" t="s">
        <v>4</v>
      </c>
      <c r="O4152" t="s">
        <v>9684</v>
      </c>
      <c r="P4152" t="s">
        <v>9685</v>
      </c>
      <c r="Q4152" t="s">
        <v>9668</v>
      </c>
      <c r="R4152" t="s">
        <v>9669</v>
      </c>
      <c r="S4152">
        <v>99</v>
      </c>
      <c r="T4152">
        <v>0</v>
      </c>
      <c r="U4152" s="1" t="s">
        <v>43</v>
      </c>
    </row>
    <row r="4153" spans="1:21" x14ac:dyDescent="0.2">
      <c r="A4153" t="s">
        <v>3724</v>
      </c>
      <c r="B4153" t="s">
        <v>18</v>
      </c>
      <c r="C4153" t="s">
        <v>9681</v>
      </c>
      <c r="D4153" t="s">
        <v>3883</v>
      </c>
      <c r="E4153" t="s">
        <v>3884</v>
      </c>
      <c r="F4153" t="s">
        <v>3832</v>
      </c>
      <c r="G4153" t="s">
        <v>5278</v>
      </c>
      <c r="H4153" t="s">
        <v>12</v>
      </c>
      <c r="I4153" t="s">
        <v>5</v>
      </c>
      <c r="J4153" t="s">
        <v>9680</v>
      </c>
      <c r="K4153" t="s">
        <v>172</v>
      </c>
      <c r="L4153" t="s">
        <v>5</v>
      </c>
      <c r="M4153" t="s">
        <v>9686</v>
      </c>
      <c r="N4153" t="s">
        <v>5</v>
      </c>
      <c r="O4153" t="s">
        <v>9685</v>
      </c>
      <c r="P4153" t="s">
        <v>9687</v>
      </c>
      <c r="Q4153" t="s">
        <v>9668</v>
      </c>
      <c r="R4153" t="s">
        <v>9669</v>
      </c>
      <c r="S4153">
        <v>99</v>
      </c>
      <c r="T4153">
        <v>0</v>
      </c>
      <c r="U4153" s="1" t="s">
        <v>43</v>
      </c>
    </row>
    <row r="4154" spans="1:21" x14ac:dyDescent="0.2">
      <c r="A4154" t="s">
        <v>3724</v>
      </c>
      <c r="B4154" t="s">
        <v>18</v>
      </c>
      <c r="C4154" t="s">
        <v>9704</v>
      </c>
      <c r="D4154" t="s">
        <v>9705</v>
      </c>
      <c r="E4154" t="s">
        <v>9706</v>
      </c>
      <c r="F4154" t="s">
        <v>9707</v>
      </c>
      <c r="G4154" t="s">
        <v>9708</v>
      </c>
      <c r="H4154" t="s">
        <v>3</v>
      </c>
      <c r="I4154" t="s">
        <v>6</v>
      </c>
      <c r="J4154" t="s">
        <v>9687</v>
      </c>
      <c r="K4154" t="s">
        <v>172</v>
      </c>
      <c r="Q4154" t="s">
        <v>9668</v>
      </c>
      <c r="R4154" t="s">
        <v>9669</v>
      </c>
      <c r="S4154">
        <v>99</v>
      </c>
      <c r="T4154">
        <v>0</v>
      </c>
      <c r="U4154" s="1" t="s">
        <v>43</v>
      </c>
    </row>
    <row r="4155" spans="1:21" x14ac:dyDescent="0.2">
      <c r="A4155" t="s">
        <v>3724</v>
      </c>
      <c r="B4155" t="s">
        <v>18</v>
      </c>
      <c r="C4155" t="s">
        <v>9704</v>
      </c>
      <c r="D4155" t="s">
        <v>9705</v>
      </c>
      <c r="E4155" t="s">
        <v>9709</v>
      </c>
      <c r="F4155" t="s">
        <v>9707</v>
      </c>
      <c r="G4155" t="s">
        <v>9708</v>
      </c>
      <c r="H4155" t="s">
        <v>4</v>
      </c>
      <c r="I4155" t="s">
        <v>6</v>
      </c>
      <c r="J4155" t="s">
        <v>9687</v>
      </c>
      <c r="K4155" t="s">
        <v>172</v>
      </c>
      <c r="Q4155" t="s">
        <v>9668</v>
      </c>
      <c r="R4155" t="s">
        <v>9669</v>
      </c>
      <c r="S4155">
        <v>99</v>
      </c>
      <c r="T4155">
        <v>0</v>
      </c>
      <c r="U4155" s="1" t="s">
        <v>43</v>
      </c>
    </row>
    <row r="4156" spans="1:21" x14ac:dyDescent="0.2">
      <c r="A4156" t="s">
        <v>3724</v>
      </c>
      <c r="B4156" t="s">
        <v>18</v>
      </c>
      <c r="C4156" t="s">
        <v>9704</v>
      </c>
      <c r="D4156" t="s">
        <v>3826</v>
      </c>
      <c r="E4156" t="s">
        <v>3827</v>
      </c>
      <c r="F4156" t="s">
        <v>3828</v>
      </c>
      <c r="G4156" t="s">
        <v>9682</v>
      </c>
      <c r="H4156" t="s">
        <v>5</v>
      </c>
      <c r="I4156" t="s">
        <v>6</v>
      </c>
      <c r="J4156" t="s">
        <v>9687</v>
      </c>
      <c r="K4156" t="s">
        <v>172</v>
      </c>
      <c r="Q4156" t="s">
        <v>9668</v>
      </c>
      <c r="R4156" t="s">
        <v>9669</v>
      </c>
      <c r="S4156">
        <v>99</v>
      </c>
      <c r="T4156">
        <v>0</v>
      </c>
      <c r="U4156" s="1" t="s">
        <v>43</v>
      </c>
    </row>
    <row r="4157" spans="1:21" x14ac:dyDescent="0.2">
      <c r="A4157" t="s">
        <v>3724</v>
      </c>
      <c r="B4157" t="s">
        <v>18</v>
      </c>
      <c r="C4157" t="s">
        <v>9704</v>
      </c>
      <c r="D4157" t="s">
        <v>9710</v>
      </c>
      <c r="E4157" t="s">
        <v>9711</v>
      </c>
      <c r="F4157" t="s">
        <v>9712</v>
      </c>
      <c r="G4157" t="s">
        <v>9713</v>
      </c>
      <c r="H4157" t="s">
        <v>6</v>
      </c>
      <c r="I4157" t="s">
        <v>6</v>
      </c>
      <c r="J4157" t="s">
        <v>9687</v>
      </c>
      <c r="K4157" t="s">
        <v>172</v>
      </c>
      <c r="Q4157" t="s">
        <v>9668</v>
      </c>
      <c r="R4157" t="s">
        <v>9669</v>
      </c>
      <c r="S4157">
        <v>99</v>
      </c>
      <c r="T4157">
        <v>0</v>
      </c>
      <c r="U4157" s="1" t="s">
        <v>43</v>
      </c>
    </row>
    <row r="4158" spans="1:21" x14ac:dyDescent="0.2">
      <c r="A4158" t="s">
        <v>3724</v>
      </c>
      <c r="B4158" t="s">
        <v>18</v>
      </c>
      <c r="C4158" t="s">
        <v>9704</v>
      </c>
      <c r="D4158" t="s">
        <v>1485</v>
      </c>
      <c r="E4158" t="s">
        <v>1486</v>
      </c>
      <c r="F4158" t="s">
        <v>1487</v>
      </c>
      <c r="G4158" t="s">
        <v>9714</v>
      </c>
      <c r="H4158" t="s">
        <v>7</v>
      </c>
      <c r="I4158" t="s">
        <v>6</v>
      </c>
      <c r="J4158" t="s">
        <v>9687</v>
      </c>
      <c r="K4158" t="s">
        <v>172</v>
      </c>
      <c r="Q4158" t="s">
        <v>9668</v>
      </c>
      <c r="R4158" t="s">
        <v>9669</v>
      </c>
      <c r="S4158">
        <v>99</v>
      </c>
      <c r="T4158">
        <v>0</v>
      </c>
      <c r="U4158" s="1" t="s">
        <v>43</v>
      </c>
    </row>
    <row r="4159" spans="1:21" x14ac:dyDescent="0.2">
      <c r="A4159" t="s">
        <v>3724</v>
      </c>
      <c r="B4159" t="s">
        <v>18</v>
      </c>
      <c r="C4159" t="s">
        <v>9704</v>
      </c>
      <c r="D4159" t="s">
        <v>9715</v>
      </c>
      <c r="E4159" t="s">
        <v>9716</v>
      </c>
      <c r="F4159" t="s">
        <v>9717</v>
      </c>
      <c r="G4159" t="s">
        <v>9718</v>
      </c>
      <c r="H4159" t="s">
        <v>8</v>
      </c>
      <c r="I4159" t="s">
        <v>6</v>
      </c>
      <c r="J4159" t="s">
        <v>9687</v>
      </c>
      <c r="K4159" t="s">
        <v>172</v>
      </c>
      <c r="Q4159" t="s">
        <v>9668</v>
      </c>
      <c r="R4159" t="s">
        <v>9669</v>
      </c>
      <c r="S4159">
        <v>99</v>
      </c>
      <c r="T4159">
        <v>0</v>
      </c>
      <c r="U4159" s="1" t="s">
        <v>43</v>
      </c>
    </row>
    <row r="4160" spans="1:21" x14ac:dyDescent="0.2">
      <c r="A4160" t="s">
        <v>3724</v>
      </c>
      <c r="B4160" t="s">
        <v>18</v>
      </c>
      <c r="C4160" t="s">
        <v>9704</v>
      </c>
      <c r="D4160" t="s">
        <v>1449</v>
      </c>
      <c r="E4160" t="s">
        <v>1450</v>
      </c>
      <c r="F4160" t="s">
        <v>788</v>
      </c>
      <c r="G4160" t="s">
        <v>9719</v>
      </c>
      <c r="H4160" t="s">
        <v>9</v>
      </c>
      <c r="I4160" t="s">
        <v>6</v>
      </c>
      <c r="J4160" t="s">
        <v>9687</v>
      </c>
      <c r="K4160" t="s">
        <v>172</v>
      </c>
      <c r="Q4160" t="s">
        <v>9668</v>
      </c>
      <c r="R4160" t="s">
        <v>9669</v>
      </c>
      <c r="S4160">
        <v>99</v>
      </c>
      <c r="T4160">
        <v>0</v>
      </c>
      <c r="U4160" s="1" t="s">
        <v>43</v>
      </c>
    </row>
    <row r="4161" spans="1:21" x14ac:dyDescent="0.2">
      <c r="A4161" t="s">
        <v>3724</v>
      </c>
      <c r="B4161" t="s">
        <v>18</v>
      </c>
      <c r="C4161" t="s">
        <v>9704</v>
      </c>
      <c r="D4161" t="s">
        <v>9720</v>
      </c>
      <c r="E4161" t="s">
        <v>9721</v>
      </c>
      <c r="F4161" t="s">
        <v>9722</v>
      </c>
      <c r="G4161" t="s">
        <v>9723</v>
      </c>
      <c r="H4161" t="s">
        <v>10</v>
      </c>
      <c r="I4161" t="s">
        <v>6</v>
      </c>
      <c r="J4161" t="s">
        <v>9687</v>
      </c>
      <c r="K4161" t="s">
        <v>172</v>
      </c>
      <c r="Q4161" t="s">
        <v>9668</v>
      </c>
      <c r="R4161" t="s">
        <v>9669</v>
      </c>
      <c r="S4161">
        <v>99</v>
      </c>
      <c r="T4161">
        <v>0</v>
      </c>
      <c r="U4161" s="1" t="s">
        <v>43</v>
      </c>
    </row>
    <row r="4162" spans="1:21" x14ac:dyDescent="0.2">
      <c r="A4162" t="s">
        <v>3724</v>
      </c>
      <c r="B4162" t="s">
        <v>18</v>
      </c>
      <c r="C4162" t="s">
        <v>9704</v>
      </c>
      <c r="D4162" t="s">
        <v>9724</v>
      </c>
      <c r="E4162" t="s">
        <v>9725</v>
      </c>
      <c r="F4162" t="s">
        <v>9726</v>
      </c>
      <c r="G4162" t="s">
        <v>9727</v>
      </c>
      <c r="H4162" t="s">
        <v>11</v>
      </c>
      <c r="I4162" t="s">
        <v>6</v>
      </c>
      <c r="J4162" t="s">
        <v>9687</v>
      </c>
      <c r="K4162" t="s">
        <v>172</v>
      </c>
      <c r="Q4162" t="s">
        <v>9668</v>
      </c>
      <c r="R4162" t="s">
        <v>9669</v>
      </c>
      <c r="S4162">
        <v>99</v>
      </c>
      <c r="T4162">
        <v>0</v>
      </c>
      <c r="U4162" s="1" t="s">
        <v>43</v>
      </c>
    </row>
    <row r="4163" spans="1:21" x14ac:dyDescent="0.2">
      <c r="A4163" t="s">
        <v>3724</v>
      </c>
      <c r="B4163" t="s">
        <v>18</v>
      </c>
      <c r="C4163" t="s">
        <v>9704</v>
      </c>
      <c r="D4163" t="s">
        <v>9728</v>
      </c>
      <c r="E4163" t="s">
        <v>9729</v>
      </c>
      <c r="F4163" t="s">
        <v>9730</v>
      </c>
      <c r="G4163" t="s">
        <v>9731</v>
      </c>
      <c r="H4163" t="s">
        <v>12</v>
      </c>
      <c r="I4163" t="s">
        <v>6</v>
      </c>
      <c r="J4163" t="s">
        <v>9687</v>
      </c>
      <c r="K4163" t="s">
        <v>172</v>
      </c>
      <c r="Q4163" t="s">
        <v>9668</v>
      </c>
      <c r="R4163" t="s">
        <v>9669</v>
      </c>
      <c r="S4163">
        <v>99</v>
      </c>
      <c r="T4163">
        <v>0</v>
      </c>
      <c r="U4163" s="1" t="s">
        <v>43</v>
      </c>
    </row>
    <row r="4164" spans="1:21" x14ac:dyDescent="0.2">
      <c r="A4164" t="s">
        <v>2382</v>
      </c>
      <c r="B4164" t="s">
        <v>36</v>
      </c>
      <c r="C4164" t="s">
        <v>9732</v>
      </c>
      <c r="D4164" t="s">
        <v>8718</v>
      </c>
      <c r="E4164" t="s">
        <v>8719</v>
      </c>
      <c r="F4164" t="s">
        <v>8720</v>
      </c>
      <c r="G4164" t="s">
        <v>9733</v>
      </c>
      <c r="H4164" t="s">
        <v>3</v>
      </c>
      <c r="I4164" t="s">
        <v>3</v>
      </c>
      <c r="J4164" t="s">
        <v>9734</v>
      </c>
      <c r="K4164" t="s">
        <v>172</v>
      </c>
      <c r="L4164" t="s">
        <v>3</v>
      </c>
      <c r="M4164" t="s">
        <v>8719</v>
      </c>
      <c r="N4164" t="s">
        <v>3</v>
      </c>
      <c r="O4164" t="s">
        <v>9735</v>
      </c>
      <c r="P4164" t="s">
        <v>9736</v>
      </c>
      <c r="Q4164" t="s">
        <v>9737</v>
      </c>
      <c r="R4164" t="s">
        <v>9736</v>
      </c>
      <c r="S4164">
        <v>100</v>
      </c>
      <c r="T4164">
        <v>0</v>
      </c>
      <c r="U4164" s="1" t="s">
        <v>18</v>
      </c>
    </row>
    <row r="4165" spans="1:21" x14ac:dyDescent="0.2">
      <c r="A4165" t="s">
        <v>2382</v>
      </c>
      <c r="B4165" t="s">
        <v>36</v>
      </c>
      <c r="C4165" t="s">
        <v>9732</v>
      </c>
      <c r="D4165" t="s">
        <v>8730</v>
      </c>
      <c r="E4165" t="s">
        <v>8731</v>
      </c>
      <c r="F4165" t="s">
        <v>8732</v>
      </c>
      <c r="G4165" t="s">
        <v>9738</v>
      </c>
      <c r="H4165" t="s">
        <v>4</v>
      </c>
      <c r="I4165" t="s">
        <v>3</v>
      </c>
      <c r="J4165" t="s">
        <v>9734</v>
      </c>
      <c r="K4165" t="s">
        <v>172</v>
      </c>
      <c r="L4165" t="s">
        <v>3</v>
      </c>
      <c r="M4165" t="s">
        <v>8719</v>
      </c>
      <c r="N4165" t="s">
        <v>3</v>
      </c>
      <c r="O4165" t="s">
        <v>9735</v>
      </c>
      <c r="P4165" t="s">
        <v>9736</v>
      </c>
      <c r="Q4165" t="s">
        <v>9737</v>
      </c>
      <c r="R4165" t="s">
        <v>9736</v>
      </c>
      <c r="S4165">
        <v>100</v>
      </c>
      <c r="T4165">
        <v>0</v>
      </c>
      <c r="U4165" s="1" t="s">
        <v>18</v>
      </c>
    </row>
    <row r="4166" spans="1:21" x14ac:dyDescent="0.2">
      <c r="A4166" t="s">
        <v>2382</v>
      </c>
      <c r="B4166" t="s">
        <v>36</v>
      </c>
      <c r="C4166" t="s">
        <v>9732</v>
      </c>
      <c r="D4166" t="s">
        <v>9739</v>
      </c>
      <c r="E4166" t="s">
        <v>9740</v>
      </c>
      <c r="F4166" t="s">
        <v>9741</v>
      </c>
      <c r="G4166" t="s">
        <v>9742</v>
      </c>
      <c r="H4166" t="s">
        <v>5</v>
      </c>
      <c r="I4166" t="s">
        <v>3</v>
      </c>
      <c r="J4166" t="s">
        <v>9734</v>
      </c>
      <c r="K4166" t="s">
        <v>172</v>
      </c>
      <c r="L4166" t="s">
        <v>3</v>
      </c>
      <c r="M4166" t="s">
        <v>8719</v>
      </c>
      <c r="N4166" t="s">
        <v>3</v>
      </c>
      <c r="O4166" t="s">
        <v>9735</v>
      </c>
      <c r="P4166" t="s">
        <v>9736</v>
      </c>
      <c r="Q4166" t="s">
        <v>9737</v>
      </c>
      <c r="R4166" t="s">
        <v>9736</v>
      </c>
      <c r="S4166">
        <v>100</v>
      </c>
      <c r="T4166">
        <v>0</v>
      </c>
      <c r="U4166" s="1" t="s">
        <v>18</v>
      </c>
    </row>
    <row r="4167" spans="1:21" x14ac:dyDescent="0.2">
      <c r="A4167" t="s">
        <v>2382</v>
      </c>
      <c r="B4167" t="s">
        <v>36</v>
      </c>
      <c r="C4167" t="s">
        <v>9732</v>
      </c>
      <c r="D4167" t="s">
        <v>9743</v>
      </c>
      <c r="E4167" t="s">
        <v>9744</v>
      </c>
      <c r="F4167" t="s">
        <v>9745</v>
      </c>
      <c r="G4167" t="s">
        <v>9746</v>
      </c>
      <c r="H4167" t="s">
        <v>6</v>
      </c>
      <c r="I4167" t="s">
        <v>3</v>
      </c>
      <c r="J4167" t="s">
        <v>9734</v>
      </c>
      <c r="K4167" t="s">
        <v>172</v>
      </c>
      <c r="L4167" t="s">
        <v>3</v>
      </c>
      <c r="M4167" t="s">
        <v>8719</v>
      </c>
      <c r="N4167" t="s">
        <v>3</v>
      </c>
      <c r="O4167" t="s">
        <v>9735</v>
      </c>
      <c r="P4167" t="s">
        <v>9736</v>
      </c>
      <c r="Q4167" t="s">
        <v>9737</v>
      </c>
      <c r="R4167" t="s">
        <v>9736</v>
      </c>
      <c r="S4167">
        <v>100</v>
      </c>
      <c r="T4167">
        <v>0</v>
      </c>
      <c r="U4167" s="1" t="s">
        <v>18</v>
      </c>
    </row>
    <row r="4168" spans="1:21" x14ac:dyDescent="0.2">
      <c r="A4168" t="s">
        <v>2382</v>
      </c>
      <c r="B4168" t="s">
        <v>36</v>
      </c>
      <c r="C4168" t="s">
        <v>9732</v>
      </c>
      <c r="D4168" t="s">
        <v>9747</v>
      </c>
      <c r="E4168" t="s">
        <v>9748</v>
      </c>
      <c r="F4168" t="s">
        <v>9749</v>
      </c>
      <c r="G4168" t="s">
        <v>9750</v>
      </c>
      <c r="H4168" t="s">
        <v>7</v>
      </c>
      <c r="I4168" t="s">
        <v>3</v>
      </c>
      <c r="J4168" t="s">
        <v>9734</v>
      </c>
      <c r="K4168" t="s">
        <v>172</v>
      </c>
      <c r="L4168" t="s">
        <v>3</v>
      </c>
      <c r="M4168" t="s">
        <v>8719</v>
      </c>
      <c r="N4168" t="s">
        <v>3</v>
      </c>
      <c r="O4168" t="s">
        <v>9735</v>
      </c>
      <c r="P4168" t="s">
        <v>9736</v>
      </c>
      <c r="Q4168" t="s">
        <v>9737</v>
      </c>
      <c r="R4168" t="s">
        <v>9736</v>
      </c>
      <c r="S4168">
        <v>100</v>
      </c>
      <c r="T4168">
        <v>0</v>
      </c>
      <c r="U4168" s="1" t="s">
        <v>18</v>
      </c>
    </row>
    <row r="4169" spans="1:21" x14ac:dyDescent="0.2">
      <c r="A4169" t="s">
        <v>2382</v>
      </c>
      <c r="B4169" t="s">
        <v>36</v>
      </c>
      <c r="C4169" t="s">
        <v>9732</v>
      </c>
      <c r="D4169" t="s">
        <v>8709</v>
      </c>
      <c r="E4169" t="s">
        <v>8710</v>
      </c>
      <c r="F4169" t="s">
        <v>8711</v>
      </c>
      <c r="G4169" t="s">
        <v>9750</v>
      </c>
      <c r="H4169" t="s">
        <v>8</v>
      </c>
      <c r="I4169" t="s">
        <v>3</v>
      </c>
      <c r="J4169" t="s">
        <v>9734</v>
      </c>
      <c r="K4169" t="s">
        <v>172</v>
      </c>
      <c r="L4169" t="s">
        <v>3</v>
      </c>
      <c r="M4169" t="s">
        <v>8719</v>
      </c>
      <c r="N4169" t="s">
        <v>3</v>
      </c>
      <c r="O4169" t="s">
        <v>9735</v>
      </c>
      <c r="P4169" t="s">
        <v>9736</v>
      </c>
      <c r="Q4169" t="s">
        <v>9737</v>
      </c>
      <c r="R4169" t="s">
        <v>9736</v>
      </c>
      <c r="S4169">
        <v>100</v>
      </c>
      <c r="T4169">
        <v>0</v>
      </c>
      <c r="U4169" s="1" t="s">
        <v>18</v>
      </c>
    </row>
    <row r="4170" spans="1:21" x14ac:dyDescent="0.2">
      <c r="A4170" t="s">
        <v>2382</v>
      </c>
      <c r="B4170" t="s">
        <v>36</v>
      </c>
      <c r="C4170" t="s">
        <v>9732</v>
      </c>
      <c r="D4170" t="s">
        <v>8727</v>
      </c>
      <c r="E4170" t="s">
        <v>8728</v>
      </c>
      <c r="F4170" t="s">
        <v>8729</v>
      </c>
      <c r="G4170" t="s">
        <v>9751</v>
      </c>
      <c r="H4170" t="s">
        <v>9</v>
      </c>
      <c r="I4170" t="s">
        <v>3</v>
      </c>
      <c r="J4170" t="s">
        <v>9734</v>
      </c>
      <c r="K4170" t="s">
        <v>172</v>
      </c>
      <c r="L4170" t="s">
        <v>3</v>
      </c>
      <c r="M4170" t="s">
        <v>8719</v>
      </c>
      <c r="N4170" t="s">
        <v>3</v>
      </c>
      <c r="O4170" t="s">
        <v>9735</v>
      </c>
      <c r="P4170" t="s">
        <v>9736</v>
      </c>
      <c r="Q4170" t="s">
        <v>9737</v>
      </c>
      <c r="R4170" t="s">
        <v>9736</v>
      </c>
      <c r="S4170">
        <v>100</v>
      </c>
      <c r="T4170">
        <v>0</v>
      </c>
      <c r="U4170" s="1" t="s">
        <v>18</v>
      </c>
    </row>
    <row r="4171" spans="1:21" x14ac:dyDescent="0.2">
      <c r="A4171" t="s">
        <v>2382</v>
      </c>
      <c r="B4171" t="s">
        <v>36</v>
      </c>
      <c r="C4171" t="s">
        <v>9732</v>
      </c>
      <c r="D4171" t="s">
        <v>9752</v>
      </c>
      <c r="E4171" t="s">
        <v>9753</v>
      </c>
      <c r="F4171" t="s">
        <v>9754</v>
      </c>
      <c r="G4171" t="s">
        <v>9755</v>
      </c>
      <c r="H4171" t="s">
        <v>10</v>
      </c>
      <c r="I4171" t="s">
        <v>3</v>
      </c>
      <c r="J4171" t="s">
        <v>9734</v>
      </c>
      <c r="K4171" t="s">
        <v>172</v>
      </c>
      <c r="L4171" t="s">
        <v>3</v>
      </c>
      <c r="M4171" t="s">
        <v>8719</v>
      </c>
      <c r="N4171" t="s">
        <v>3</v>
      </c>
      <c r="O4171" t="s">
        <v>9735</v>
      </c>
      <c r="P4171" t="s">
        <v>9736</v>
      </c>
      <c r="Q4171" t="s">
        <v>9737</v>
      </c>
      <c r="R4171" t="s">
        <v>9736</v>
      </c>
      <c r="S4171">
        <v>100</v>
      </c>
      <c r="T4171">
        <v>0</v>
      </c>
      <c r="U4171" s="1" t="s">
        <v>18</v>
      </c>
    </row>
    <row r="4172" spans="1:21" x14ac:dyDescent="0.2">
      <c r="A4172" t="s">
        <v>2382</v>
      </c>
      <c r="B4172" t="s">
        <v>36</v>
      </c>
      <c r="C4172" t="s">
        <v>9732</v>
      </c>
      <c r="D4172" t="s">
        <v>9756</v>
      </c>
      <c r="E4172" t="s">
        <v>9757</v>
      </c>
      <c r="F4172" t="s">
        <v>9758</v>
      </c>
      <c r="G4172" t="s">
        <v>9759</v>
      </c>
      <c r="H4172" t="s">
        <v>11</v>
      </c>
      <c r="I4172" t="s">
        <v>3</v>
      </c>
      <c r="J4172" t="s">
        <v>9734</v>
      </c>
      <c r="K4172" t="s">
        <v>172</v>
      </c>
      <c r="L4172" t="s">
        <v>3</v>
      </c>
      <c r="M4172" t="s">
        <v>8719</v>
      </c>
      <c r="N4172" t="s">
        <v>3</v>
      </c>
      <c r="O4172" t="s">
        <v>9735</v>
      </c>
      <c r="P4172" t="s">
        <v>9736</v>
      </c>
      <c r="Q4172" t="s">
        <v>9737</v>
      </c>
      <c r="R4172" t="s">
        <v>9736</v>
      </c>
      <c r="S4172">
        <v>100</v>
      </c>
      <c r="T4172">
        <v>0</v>
      </c>
      <c r="U4172" s="1" t="s">
        <v>18</v>
      </c>
    </row>
    <row r="4173" spans="1:21" x14ac:dyDescent="0.2">
      <c r="A4173" t="s">
        <v>2382</v>
      </c>
      <c r="B4173" t="s">
        <v>36</v>
      </c>
      <c r="C4173" t="s">
        <v>9732</v>
      </c>
      <c r="D4173" t="s">
        <v>9760</v>
      </c>
      <c r="E4173" t="s">
        <v>9761</v>
      </c>
      <c r="F4173" t="s">
        <v>9741</v>
      </c>
      <c r="G4173" t="s">
        <v>9762</v>
      </c>
      <c r="H4173" t="s">
        <v>12</v>
      </c>
      <c r="I4173" t="s">
        <v>3</v>
      </c>
      <c r="J4173" t="s">
        <v>9734</v>
      </c>
      <c r="K4173" t="s">
        <v>172</v>
      </c>
      <c r="L4173" t="s">
        <v>3</v>
      </c>
      <c r="M4173" t="s">
        <v>8719</v>
      </c>
      <c r="N4173" t="s">
        <v>3</v>
      </c>
      <c r="O4173" t="s">
        <v>9735</v>
      </c>
      <c r="P4173" t="s">
        <v>9736</v>
      </c>
      <c r="Q4173" t="s">
        <v>9737</v>
      </c>
      <c r="R4173" t="s">
        <v>9736</v>
      </c>
      <c r="S4173">
        <v>100</v>
      </c>
      <c r="T4173">
        <v>0</v>
      </c>
      <c r="U4173" s="1" t="s">
        <v>18</v>
      </c>
    </row>
    <row r="4174" spans="1:21" x14ac:dyDescent="0.2">
      <c r="A4174" t="s">
        <v>7769</v>
      </c>
      <c r="B4174" t="s">
        <v>35</v>
      </c>
      <c r="C4174" t="s">
        <v>9763</v>
      </c>
      <c r="D4174" t="s">
        <v>9764</v>
      </c>
      <c r="E4174" t="s">
        <v>9765</v>
      </c>
      <c r="F4174" t="s">
        <v>9766</v>
      </c>
      <c r="G4174" t="s">
        <v>9767</v>
      </c>
      <c r="H4174" t="s">
        <v>3</v>
      </c>
      <c r="I4174" t="s">
        <v>3</v>
      </c>
      <c r="J4174" t="s">
        <v>9768</v>
      </c>
      <c r="K4174" t="s">
        <v>172</v>
      </c>
      <c r="Q4174" t="s">
        <v>9769</v>
      </c>
      <c r="R4174" t="s">
        <v>9770</v>
      </c>
      <c r="S4174">
        <v>101</v>
      </c>
      <c r="T4174">
        <v>0</v>
      </c>
      <c r="U4174" s="1" t="s">
        <v>47</v>
      </c>
    </row>
    <row r="4175" spans="1:21" x14ac:dyDescent="0.2">
      <c r="A4175" t="s">
        <v>7769</v>
      </c>
      <c r="B4175" t="s">
        <v>35</v>
      </c>
      <c r="C4175" t="s">
        <v>9763</v>
      </c>
      <c r="D4175" t="s">
        <v>9771</v>
      </c>
      <c r="E4175" t="s">
        <v>9772</v>
      </c>
      <c r="F4175" t="s">
        <v>9773</v>
      </c>
      <c r="G4175" t="s">
        <v>9767</v>
      </c>
      <c r="H4175" t="s">
        <v>4</v>
      </c>
      <c r="I4175" t="s">
        <v>3</v>
      </c>
      <c r="J4175" t="s">
        <v>9768</v>
      </c>
      <c r="K4175" t="s">
        <v>172</v>
      </c>
      <c r="Q4175" t="s">
        <v>9769</v>
      </c>
      <c r="R4175" t="s">
        <v>9770</v>
      </c>
      <c r="S4175">
        <v>101</v>
      </c>
      <c r="T4175">
        <v>0</v>
      </c>
      <c r="U4175" s="1" t="s">
        <v>47</v>
      </c>
    </row>
    <row r="4176" spans="1:21" x14ac:dyDescent="0.2">
      <c r="A4176" t="s">
        <v>7769</v>
      </c>
      <c r="B4176" t="s">
        <v>35</v>
      </c>
      <c r="C4176" t="s">
        <v>9763</v>
      </c>
      <c r="D4176" t="s">
        <v>9774</v>
      </c>
      <c r="E4176" t="s">
        <v>9775</v>
      </c>
      <c r="F4176" t="s">
        <v>9776</v>
      </c>
      <c r="G4176" t="s">
        <v>9777</v>
      </c>
      <c r="H4176" t="s">
        <v>5</v>
      </c>
      <c r="I4176" t="s">
        <v>3</v>
      </c>
      <c r="J4176" t="s">
        <v>9768</v>
      </c>
      <c r="K4176" t="s">
        <v>172</v>
      </c>
      <c r="Q4176" t="s">
        <v>9769</v>
      </c>
      <c r="R4176" t="s">
        <v>9770</v>
      </c>
      <c r="S4176">
        <v>101</v>
      </c>
      <c r="T4176">
        <v>0</v>
      </c>
      <c r="U4176" s="1" t="s">
        <v>47</v>
      </c>
    </row>
    <row r="4177" spans="1:21" x14ac:dyDescent="0.2">
      <c r="A4177" t="s">
        <v>7769</v>
      </c>
      <c r="B4177" t="s">
        <v>35</v>
      </c>
      <c r="C4177" t="s">
        <v>9763</v>
      </c>
      <c r="D4177" t="s">
        <v>9778</v>
      </c>
      <c r="E4177" t="s">
        <v>9779</v>
      </c>
      <c r="F4177" t="s">
        <v>9780</v>
      </c>
      <c r="G4177" t="s">
        <v>9777</v>
      </c>
      <c r="H4177" t="s">
        <v>6</v>
      </c>
      <c r="I4177" t="s">
        <v>3</v>
      </c>
      <c r="J4177" t="s">
        <v>9768</v>
      </c>
      <c r="K4177" t="s">
        <v>172</v>
      </c>
      <c r="Q4177" t="s">
        <v>9769</v>
      </c>
      <c r="R4177" t="s">
        <v>9770</v>
      </c>
      <c r="S4177">
        <v>101</v>
      </c>
      <c r="T4177">
        <v>0</v>
      </c>
      <c r="U4177" s="1" t="s">
        <v>47</v>
      </c>
    </row>
    <row r="4178" spans="1:21" x14ac:dyDescent="0.2">
      <c r="A4178" t="s">
        <v>7769</v>
      </c>
      <c r="B4178" t="s">
        <v>35</v>
      </c>
      <c r="C4178" t="s">
        <v>9763</v>
      </c>
      <c r="D4178" t="s">
        <v>9781</v>
      </c>
      <c r="E4178" t="s">
        <v>9782</v>
      </c>
      <c r="F4178" t="s">
        <v>9783</v>
      </c>
      <c r="G4178" t="s">
        <v>9784</v>
      </c>
      <c r="H4178" t="s">
        <v>7</v>
      </c>
      <c r="I4178" t="s">
        <v>3</v>
      </c>
      <c r="J4178" t="s">
        <v>9768</v>
      </c>
      <c r="K4178" t="s">
        <v>172</v>
      </c>
      <c r="Q4178" t="s">
        <v>9769</v>
      </c>
      <c r="R4178" t="s">
        <v>9770</v>
      </c>
      <c r="S4178">
        <v>101</v>
      </c>
      <c r="T4178">
        <v>0</v>
      </c>
      <c r="U4178" s="1" t="s">
        <v>47</v>
      </c>
    </row>
    <row r="4179" spans="1:21" x14ac:dyDescent="0.2">
      <c r="A4179" t="s">
        <v>7769</v>
      </c>
      <c r="B4179" t="s">
        <v>35</v>
      </c>
      <c r="C4179" t="s">
        <v>9763</v>
      </c>
      <c r="D4179" t="s">
        <v>9785</v>
      </c>
      <c r="E4179" t="s">
        <v>9786</v>
      </c>
      <c r="F4179" t="s">
        <v>9787</v>
      </c>
      <c r="G4179" t="s">
        <v>9788</v>
      </c>
      <c r="H4179" t="s">
        <v>8</v>
      </c>
      <c r="I4179" t="s">
        <v>3</v>
      </c>
      <c r="J4179" t="s">
        <v>9768</v>
      </c>
      <c r="K4179" t="s">
        <v>172</v>
      </c>
      <c r="Q4179" t="s">
        <v>9769</v>
      </c>
      <c r="R4179" t="s">
        <v>9770</v>
      </c>
      <c r="S4179">
        <v>101</v>
      </c>
      <c r="T4179">
        <v>0</v>
      </c>
      <c r="U4179" s="1" t="s">
        <v>47</v>
      </c>
    </row>
    <row r="4180" spans="1:21" x14ac:dyDescent="0.2">
      <c r="A4180" t="s">
        <v>7769</v>
      </c>
      <c r="B4180" t="s">
        <v>35</v>
      </c>
      <c r="C4180" t="s">
        <v>9763</v>
      </c>
      <c r="D4180" t="s">
        <v>9789</v>
      </c>
      <c r="E4180" t="s">
        <v>9790</v>
      </c>
      <c r="F4180" t="s">
        <v>9791</v>
      </c>
      <c r="G4180" t="s">
        <v>9792</v>
      </c>
      <c r="H4180" t="s">
        <v>9</v>
      </c>
      <c r="I4180" t="s">
        <v>3</v>
      </c>
      <c r="J4180" t="s">
        <v>9768</v>
      </c>
      <c r="K4180" t="s">
        <v>172</v>
      </c>
      <c r="Q4180" t="s">
        <v>9769</v>
      </c>
      <c r="R4180" t="s">
        <v>9770</v>
      </c>
      <c r="S4180">
        <v>101</v>
      </c>
      <c r="T4180">
        <v>0</v>
      </c>
      <c r="U4180" s="1" t="s">
        <v>47</v>
      </c>
    </row>
    <row r="4181" spans="1:21" x14ac:dyDescent="0.2">
      <c r="A4181" t="s">
        <v>7769</v>
      </c>
      <c r="B4181" t="s">
        <v>35</v>
      </c>
      <c r="C4181" t="s">
        <v>9763</v>
      </c>
      <c r="D4181" t="s">
        <v>9793</v>
      </c>
      <c r="E4181" t="s">
        <v>9794</v>
      </c>
      <c r="F4181" t="s">
        <v>9795</v>
      </c>
      <c r="G4181" t="s">
        <v>9796</v>
      </c>
      <c r="H4181" t="s">
        <v>10</v>
      </c>
      <c r="I4181" t="s">
        <v>3</v>
      </c>
      <c r="J4181" t="s">
        <v>9768</v>
      </c>
      <c r="K4181" t="s">
        <v>172</v>
      </c>
      <c r="Q4181" t="s">
        <v>9769</v>
      </c>
      <c r="R4181" t="s">
        <v>9770</v>
      </c>
      <c r="S4181">
        <v>101</v>
      </c>
      <c r="T4181">
        <v>0</v>
      </c>
      <c r="U4181" s="1" t="s">
        <v>47</v>
      </c>
    </row>
    <row r="4182" spans="1:21" x14ac:dyDescent="0.2">
      <c r="A4182" t="s">
        <v>7769</v>
      </c>
      <c r="B4182" t="s">
        <v>35</v>
      </c>
      <c r="C4182" t="s">
        <v>9763</v>
      </c>
      <c r="D4182" t="s">
        <v>9797</v>
      </c>
      <c r="E4182" t="s">
        <v>9798</v>
      </c>
      <c r="F4182" t="s">
        <v>9799</v>
      </c>
      <c r="G4182" t="s">
        <v>9800</v>
      </c>
      <c r="H4182" t="s">
        <v>11</v>
      </c>
      <c r="I4182" t="s">
        <v>3</v>
      </c>
      <c r="J4182" t="s">
        <v>9768</v>
      </c>
      <c r="K4182" t="s">
        <v>172</v>
      </c>
      <c r="Q4182" t="s">
        <v>9769</v>
      </c>
      <c r="R4182" t="s">
        <v>9770</v>
      </c>
      <c r="S4182">
        <v>101</v>
      </c>
      <c r="T4182">
        <v>0</v>
      </c>
      <c r="U4182" s="1" t="s">
        <v>47</v>
      </c>
    </row>
    <row r="4183" spans="1:21" x14ac:dyDescent="0.2">
      <c r="A4183" t="s">
        <v>7769</v>
      </c>
      <c r="B4183" t="s">
        <v>35</v>
      </c>
      <c r="C4183" t="s">
        <v>9763</v>
      </c>
      <c r="D4183" t="s">
        <v>9801</v>
      </c>
      <c r="E4183" t="s">
        <v>9802</v>
      </c>
      <c r="F4183" t="s">
        <v>9803</v>
      </c>
      <c r="G4183" t="s">
        <v>9804</v>
      </c>
      <c r="H4183" t="s">
        <v>12</v>
      </c>
      <c r="I4183" t="s">
        <v>3</v>
      </c>
      <c r="J4183" t="s">
        <v>9768</v>
      </c>
      <c r="K4183" t="s">
        <v>172</v>
      </c>
      <c r="Q4183" t="s">
        <v>9769</v>
      </c>
      <c r="R4183" t="s">
        <v>9770</v>
      </c>
      <c r="S4183">
        <v>101</v>
      </c>
      <c r="T4183">
        <v>0</v>
      </c>
      <c r="U4183" s="1" t="s">
        <v>47</v>
      </c>
    </row>
    <row r="4184" spans="1:21" x14ac:dyDescent="0.2">
      <c r="A4184" t="s">
        <v>7769</v>
      </c>
      <c r="B4184" t="s">
        <v>35</v>
      </c>
      <c r="C4184" t="s">
        <v>9805</v>
      </c>
      <c r="D4184" t="s">
        <v>9806</v>
      </c>
      <c r="E4184" t="s">
        <v>9807</v>
      </c>
      <c r="F4184" t="s">
        <v>9808</v>
      </c>
      <c r="G4184" t="s">
        <v>9809</v>
      </c>
      <c r="H4184" t="s">
        <v>3</v>
      </c>
      <c r="I4184" t="s">
        <v>4</v>
      </c>
      <c r="J4184" t="s">
        <v>9810</v>
      </c>
      <c r="K4184" t="s">
        <v>172</v>
      </c>
      <c r="Q4184" t="s">
        <v>9769</v>
      </c>
      <c r="R4184" t="s">
        <v>9770</v>
      </c>
      <c r="S4184">
        <v>101</v>
      </c>
      <c r="T4184">
        <v>0</v>
      </c>
      <c r="U4184" s="1" t="s">
        <v>47</v>
      </c>
    </row>
    <row r="4185" spans="1:21" x14ac:dyDescent="0.2">
      <c r="A4185" t="s">
        <v>7769</v>
      </c>
      <c r="B4185" t="s">
        <v>35</v>
      </c>
      <c r="C4185" t="s">
        <v>9805</v>
      </c>
      <c r="D4185" t="s">
        <v>9811</v>
      </c>
      <c r="E4185" t="s">
        <v>9812</v>
      </c>
      <c r="F4185" t="s">
        <v>9813</v>
      </c>
      <c r="G4185" t="s">
        <v>9814</v>
      </c>
      <c r="H4185" t="s">
        <v>4</v>
      </c>
      <c r="I4185" t="s">
        <v>4</v>
      </c>
      <c r="J4185" t="s">
        <v>9810</v>
      </c>
      <c r="K4185" t="s">
        <v>172</v>
      </c>
      <c r="Q4185" t="s">
        <v>9769</v>
      </c>
      <c r="R4185" t="s">
        <v>9770</v>
      </c>
      <c r="S4185">
        <v>101</v>
      </c>
      <c r="T4185">
        <v>0</v>
      </c>
      <c r="U4185" s="1" t="s">
        <v>47</v>
      </c>
    </row>
    <row r="4186" spans="1:21" x14ac:dyDescent="0.2">
      <c r="A4186" t="s">
        <v>7769</v>
      </c>
      <c r="B4186" t="s">
        <v>35</v>
      </c>
      <c r="C4186" t="s">
        <v>9805</v>
      </c>
      <c r="D4186" t="s">
        <v>9815</v>
      </c>
      <c r="E4186" t="s">
        <v>9816</v>
      </c>
      <c r="F4186" t="s">
        <v>9817</v>
      </c>
      <c r="G4186" t="s">
        <v>9814</v>
      </c>
      <c r="H4186" t="s">
        <v>5</v>
      </c>
      <c r="I4186" t="s">
        <v>4</v>
      </c>
      <c r="J4186" t="s">
        <v>9810</v>
      </c>
      <c r="K4186" t="s">
        <v>172</v>
      </c>
      <c r="Q4186" t="s">
        <v>9769</v>
      </c>
      <c r="R4186" t="s">
        <v>9770</v>
      </c>
      <c r="S4186">
        <v>101</v>
      </c>
      <c r="T4186">
        <v>0</v>
      </c>
      <c r="U4186" s="1" t="s">
        <v>47</v>
      </c>
    </row>
    <row r="4187" spans="1:21" x14ac:dyDescent="0.2">
      <c r="A4187" t="s">
        <v>7769</v>
      </c>
      <c r="B4187" t="s">
        <v>35</v>
      </c>
      <c r="C4187" t="s">
        <v>9805</v>
      </c>
      <c r="D4187" t="s">
        <v>9818</v>
      </c>
      <c r="E4187" t="s">
        <v>9819</v>
      </c>
      <c r="F4187" t="s">
        <v>9820</v>
      </c>
      <c r="G4187" t="s">
        <v>9821</v>
      </c>
      <c r="H4187" t="s">
        <v>6</v>
      </c>
      <c r="I4187" t="s">
        <v>4</v>
      </c>
      <c r="J4187" t="s">
        <v>9810</v>
      </c>
      <c r="K4187" t="s">
        <v>172</v>
      </c>
      <c r="Q4187" t="s">
        <v>9769</v>
      </c>
      <c r="R4187" t="s">
        <v>9770</v>
      </c>
      <c r="S4187">
        <v>101</v>
      </c>
      <c r="T4187">
        <v>0</v>
      </c>
      <c r="U4187" s="1" t="s">
        <v>47</v>
      </c>
    </row>
    <row r="4188" spans="1:21" x14ac:dyDescent="0.2">
      <c r="A4188" t="s">
        <v>7769</v>
      </c>
      <c r="B4188" t="s">
        <v>35</v>
      </c>
      <c r="C4188" t="s">
        <v>9805</v>
      </c>
      <c r="D4188" t="s">
        <v>9822</v>
      </c>
      <c r="E4188" t="s">
        <v>9823</v>
      </c>
      <c r="F4188" t="s">
        <v>9824</v>
      </c>
      <c r="G4188" t="s">
        <v>9821</v>
      </c>
      <c r="H4188" t="s">
        <v>7</v>
      </c>
      <c r="I4188" t="s">
        <v>4</v>
      </c>
      <c r="J4188" t="s">
        <v>9810</v>
      </c>
      <c r="K4188" t="s">
        <v>172</v>
      </c>
      <c r="Q4188" t="s">
        <v>9769</v>
      </c>
      <c r="R4188" t="s">
        <v>9770</v>
      </c>
      <c r="S4188">
        <v>101</v>
      </c>
      <c r="T4188">
        <v>0</v>
      </c>
      <c r="U4188" s="1" t="s">
        <v>47</v>
      </c>
    </row>
    <row r="4189" spans="1:21" x14ac:dyDescent="0.2">
      <c r="A4189" t="s">
        <v>7769</v>
      </c>
      <c r="B4189" t="s">
        <v>35</v>
      </c>
      <c r="C4189" t="s">
        <v>9805</v>
      </c>
      <c r="D4189" t="s">
        <v>9825</v>
      </c>
      <c r="E4189" t="s">
        <v>9826</v>
      </c>
      <c r="F4189" t="s">
        <v>9827</v>
      </c>
      <c r="G4189" t="s">
        <v>9828</v>
      </c>
      <c r="H4189" t="s">
        <v>8</v>
      </c>
      <c r="I4189" t="s">
        <v>4</v>
      </c>
      <c r="J4189" t="s">
        <v>9810</v>
      </c>
      <c r="K4189" t="s">
        <v>172</v>
      </c>
      <c r="Q4189" t="s">
        <v>9769</v>
      </c>
      <c r="R4189" t="s">
        <v>9770</v>
      </c>
      <c r="S4189">
        <v>101</v>
      </c>
      <c r="T4189">
        <v>0</v>
      </c>
      <c r="U4189" s="1" t="s">
        <v>47</v>
      </c>
    </row>
    <row r="4190" spans="1:21" x14ac:dyDescent="0.2">
      <c r="A4190" t="s">
        <v>7769</v>
      </c>
      <c r="B4190" t="s">
        <v>35</v>
      </c>
      <c r="C4190" t="s">
        <v>9805</v>
      </c>
      <c r="D4190" t="s">
        <v>7798</v>
      </c>
      <c r="E4190" t="s">
        <v>7799</v>
      </c>
      <c r="F4190" t="s">
        <v>7800</v>
      </c>
      <c r="G4190" t="s">
        <v>9829</v>
      </c>
      <c r="H4190" t="s">
        <v>9</v>
      </c>
      <c r="I4190" t="s">
        <v>4</v>
      </c>
      <c r="J4190" t="s">
        <v>9810</v>
      </c>
      <c r="K4190" t="s">
        <v>172</v>
      </c>
      <c r="Q4190" t="s">
        <v>9769</v>
      </c>
      <c r="R4190" t="s">
        <v>9770</v>
      </c>
      <c r="S4190">
        <v>101</v>
      </c>
      <c r="T4190">
        <v>0</v>
      </c>
      <c r="U4190" s="1" t="s">
        <v>47</v>
      </c>
    </row>
    <row r="4191" spans="1:21" x14ac:dyDescent="0.2">
      <c r="A4191" t="s">
        <v>7769</v>
      </c>
      <c r="B4191" t="s">
        <v>35</v>
      </c>
      <c r="C4191" t="s">
        <v>9805</v>
      </c>
      <c r="D4191" t="s">
        <v>9830</v>
      </c>
      <c r="E4191" t="s">
        <v>9831</v>
      </c>
      <c r="F4191" t="s">
        <v>9832</v>
      </c>
      <c r="G4191" t="s">
        <v>9833</v>
      </c>
      <c r="H4191" t="s">
        <v>10</v>
      </c>
      <c r="I4191" t="s">
        <v>4</v>
      </c>
      <c r="J4191" t="s">
        <v>9810</v>
      </c>
      <c r="K4191" t="s">
        <v>172</v>
      </c>
      <c r="Q4191" t="s">
        <v>9769</v>
      </c>
      <c r="R4191" t="s">
        <v>9770</v>
      </c>
      <c r="S4191">
        <v>101</v>
      </c>
      <c r="T4191">
        <v>0</v>
      </c>
      <c r="U4191" s="1" t="s">
        <v>47</v>
      </c>
    </row>
    <row r="4192" spans="1:21" x14ac:dyDescent="0.2">
      <c r="A4192" t="s">
        <v>7769</v>
      </c>
      <c r="B4192" t="s">
        <v>35</v>
      </c>
      <c r="C4192" t="s">
        <v>9805</v>
      </c>
      <c r="D4192" t="s">
        <v>9834</v>
      </c>
      <c r="E4192" t="s">
        <v>9835</v>
      </c>
      <c r="F4192" t="s">
        <v>9836</v>
      </c>
      <c r="G4192" t="s">
        <v>9837</v>
      </c>
      <c r="H4192" t="s">
        <v>11</v>
      </c>
      <c r="I4192" t="s">
        <v>4</v>
      </c>
      <c r="J4192" t="s">
        <v>9810</v>
      </c>
      <c r="K4192" t="s">
        <v>172</v>
      </c>
      <c r="Q4192" t="s">
        <v>9769</v>
      </c>
      <c r="R4192" t="s">
        <v>9770</v>
      </c>
      <c r="S4192">
        <v>101</v>
      </c>
      <c r="T4192">
        <v>0</v>
      </c>
      <c r="U4192" s="1" t="s">
        <v>47</v>
      </c>
    </row>
    <row r="4193" spans="1:21" x14ac:dyDescent="0.2">
      <c r="A4193" t="s">
        <v>7769</v>
      </c>
      <c r="B4193" t="s">
        <v>35</v>
      </c>
      <c r="C4193" t="s">
        <v>9805</v>
      </c>
      <c r="D4193" t="s">
        <v>9838</v>
      </c>
      <c r="E4193" t="s">
        <v>9839</v>
      </c>
      <c r="F4193" t="s">
        <v>9840</v>
      </c>
      <c r="G4193" t="s">
        <v>9841</v>
      </c>
      <c r="H4193" t="s">
        <v>12</v>
      </c>
      <c r="I4193" t="s">
        <v>4</v>
      </c>
      <c r="J4193" t="s">
        <v>9810</v>
      </c>
      <c r="K4193" t="s">
        <v>172</v>
      </c>
      <c r="Q4193" t="s">
        <v>9769</v>
      </c>
      <c r="R4193" t="s">
        <v>9770</v>
      </c>
      <c r="S4193">
        <v>101</v>
      </c>
      <c r="T4193">
        <v>0</v>
      </c>
      <c r="U4193" s="1" t="s">
        <v>47</v>
      </c>
    </row>
    <row r="4194" spans="1:21" x14ac:dyDescent="0.2">
      <c r="A4194" t="s">
        <v>7769</v>
      </c>
      <c r="B4194" t="s">
        <v>35</v>
      </c>
      <c r="C4194" t="s">
        <v>9805</v>
      </c>
      <c r="D4194" t="s">
        <v>9842</v>
      </c>
      <c r="E4194" t="s">
        <v>9843</v>
      </c>
      <c r="F4194" t="s">
        <v>9844</v>
      </c>
      <c r="G4194" t="s">
        <v>9845</v>
      </c>
      <c r="H4194" t="s">
        <v>13</v>
      </c>
      <c r="I4194" t="s">
        <v>5</v>
      </c>
      <c r="J4194" t="s">
        <v>9846</v>
      </c>
      <c r="K4194" t="s">
        <v>460</v>
      </c>
      <c r="Q4194" t="s">
        <v>9769</v>
      </c>
      <c r="R4194" t="s">
        <v>9770</v>
      </c>
      <c r="S4194">
        <v>101</v>
      </c>
      <c r="T4194">
        <v>0</v>
      </c>
      <c r="U4194" s="1" t="s">
        <v>47</v>
      </c>
    </row>
    <row r="4195" spans="1:21" x14ac:dyDescent="0.2">
      <c r="A4195" t="s">
        <v>7769</v>
      </c>
      <c r="B4195" t="s">
        <v>35</v>
      </c>
      <c r="C4195" t="s">
        <v>9805</v>
      </c>
      <c r="D4195" t="s">
        <v>9847</v>
      </c>
      <c r="E4195" t="s">
        <v>9848</v>
      </c>
      <c r="F4195" t="s">
        <v>9849</v>
      </c>
      <c r="G4195" t="s">
        <v>9850</v>
      </c>
      <c r="H4195" t="s">
        <v>15</v>
      </c>
      <c r="I4195" t="s">
        <v>5</v>
      </c>
      <c r="J4195" t="s">
        <v>9846</v>
      </c>
      <c r="K4195" t="s">
        <v>460</v>
      </c>
      <c r="Q4195" t="s">
        <v>9769</v>
      </c>
      <c r="R4195" t="s">
        <v>9770</v>
      </c>
      <c r="S4195">
        <v>101</v>
      </c>
      <c r="T4195">
        <v>0</v>
      </c>
      <c r="U4195" s="1" t="s">
        <v>47</v>
      </c>
    </row>
    <row r="4196" spans="1:21" x14ac:dyDescent="0.2">
      <c r="A4196" t="s">
        <v>7769</v>
      </c>
      <c r="B4196" t="s">
        <v>35</v>
      </c>
      <c r="C4196" t="s">
        <v>9805</v>
      </c>
      <c r="D4196" t="s">
        <v>9851</v>
      </c>
      <c r="E4196" t="s">
        <v>9852</v>
      </c>
      <c r="F4196" t="s">
        <v>9853</v>
      </c>
      <c r="G4196" t="s">
        <v>9854</v>
      </c>
      <c r="H4196" t="s">
        <v>16</v>
      </c>
      <c r="I4196" t="s">
        <v>5</v>
      </c>
      <c r="J4196" t="s">
        <v>9846</v>
      </c>
      <c r="K4196" t="s">
        <v>460</v>
      </c>
      <c r="Q4196" t="s">
        <v>9769</v>
      </c>
      <c r="R4196" t="s">
        <v>9770</v>
      </c>
      <c r="S4196">
        <v>101</v>
      </c>
      <c r="T4196">
        <v>0</v>
      </c>
      <c r="U4196" s="1" t="s">
        <v>47</v>
      </c>
    </row>
    <row r="4197" spans="1:21" x14ac:dyDescent="0.2">
      <c r="A4197" t="s">
        <v>7769</v>
      </c>
      <c r="B4197" t="s">
        <v>35</v>
      </c>
      <c r="C4197" t="s">
        <v>9805</v>
      </c>
      <c r="D4197" t="s">
        <v>9855</v>
      </c>
      <c r="E4197" t="s">
        <v>9856</v>
      </c>
      <c r="F4197" t="s">
        <v>9857</v>
      </c>
      <c r="G4197" t="s">
        <v>9858</v>
      </c>
      <c r="H4197" t="s">
        <v>17</v>
      </c>
      <c r="I4197" t="s">
        <v>5</v>
      </c>
      <c r="J4197" t="s">
        <v>9846</v>
      </c>
      <c r="K4197" t="s">
        <v>460</v>
      </c>
      <c r="Q4197" t="s">
        <v>9769</v>
      </c>
      <c r="R4197" t="s">
        <v>9770</v>
      </c>
      <c r="S4197">
        <v>101</v>
      </c>
      <c r="T4197">
        <v>0</v>
      </c>
      <c r="U4197" s="1" t="s">
        <v>47</v>
      </c>
    </row>
    <row r="4198" spans="1:21" x14ac:dyDescent="0.2">
      <c r="A4198" t="s">
        <v>7769</v>
      </c>
      <c r="B4198" t="s">
        <v>35</v>
      </c>
      <c r="C4198" t="s">
        <v>9805</v>
      </c>
      <c r="D4198" t="s">
        <v>9859</v>
      </c>
      <c r="E4198" t="s">
        <v>9860</v>
      </c>
      <c r="F4198" t="s">
        <v>9861</v>
      </c>
      <c r="G4198" t="s">
        <v>9862</v>
      </c>
      <c r="H4198" t="s">
        <v>18</v>
      </c>
      <c r="I4198" t="s">
        <v>5</v>
      </c>
      <c r="J4198" t="s">
        <v>9846</v>
      </c>
      <c r="K4198" t="s">
        <v>460</v>
      </c>
      <c r="Q4198" t="s">
        <v>9769</v>
      </c>
      <c r="R4198" t="s">
        <v>9770</v>
      </c>
      <c r="S4198">
        <v>101</v>
      </c>
      <c r="T4198">
        <v>0</v>
      </c>
      <c r="U4198" s="1" t="s">
        <v>47</v>
      </c>
    </row>
    <row r="4199" spans="1:21" x14ac:dyDescent="0.2">
      <c r="A4199" t="s">
        <v>7769</v>
      </c>
      <c r="B4199" t="s">
        <v>35</v>
      </c>
      <c r="C4199" t="s">
        <v>9805</v>
      </c>
      <c r="D4199" t="s">
        <v>9863</v>
      </c>
      <c r="E4199" t="s">
        <v>9864</v>
      </c>
      <c r="F4199" t="s">
        <v>9865</v>
      </c>
      <c r="G4199" t="s">
        <v>9866</v>
      </c>
      <c r="H4199" t="s">
        <v>19</v>
      </c>
      <c r="I4199" t="s">
        <v>5</v>
      </c>
      <c r="J4199" t="s">
        <v>9846</v>
      </c>
      <c r="K4199" t="s">
        <v>460</v>
      </c>
      <c r="Q4199" t="s">
        <v>9769</v>
      </c>
      <c r="R4199" t="s">
        <v>9770</v>
      </c>
      <c r="S4199">
        <v>101</v>
      </c>
      <c r="T4199">
        <v>0</v>
      </c>
      <c r="U4199" s="1" t="s">
        <v>47</v>
      </c>
    </row>
    <row r="4200" spans="1:21" x14ac:dyDescent="0.2">
      <c r="A4200" t="s">
        <v>7769</v>
      </c>
      <c r="B4200" t="s">
        <v>35</v>
      </c>
      <c r="C4200" t="s">
        <v>9805</v>
      </c>
      <c r="D4200" t="s">
        <v>9867</v>
      </c>
      <c r="E4200" t="s">
        <v>9868</v>
      </c>
      <c r="F4200" t="s">
        <v>9869</v>
      </c>
      <c r="G4200" t="s">
        <v>9870</v>
      </c>
      <c r="H4200" t="s">
        <v>20</v>
      </c>
      <c r="I4200" t="s">
        <v>5</v>
      </c>
      <c r="J4200" t="s">
        <v>9846</v>
      </c>
      <c r="K4200" t="s">
        <v>460</v>
      </c>
      <c r="Q4200" t="s">
        <v>9769</v>
      </c>
      <c r="R4200" t="s">
        <v>9770</v>
      </c>
      <c r="S4200">
        <v>101</v>
      </c>
      <c r="T4200">
        <v>0</v>
      </c>
      <c r="U4200" s="1" t="s">
        <v>47</v>
      </c>
    </row>
    <row r="4201" spans="1:21" x14ac:dyDescent="0.2">
      <c r="A4201" t="s">
        <v>7769</v>
      </c>
      <c r="B4201" t="s">
        <v>35</v>
      </c>
      <c r="C4201" t="s">
        <v>9805</v>
      </c>
      <c r="D4201" t="s">
        <v>7777</v>
      </c>
      <c r="E4201" t="s">
        <v>7778</v>
      </c>
      <c r="F4201" t="s">
        <v>9869</v>
      </c>
      <c r="G4201" t="s">
        <v>9870</v>
      </c>
      <c r="H4201" t="s">
        <v>21</v>
      </c>
      <c r="I4201" t="s">
        <v>5</v>
      </c>
      <c r="J4201" t="s">
        <v>9846</v>
      </c>
      <c r="K4201" t="s">
        <v>460</v>
      </c>
      <c r="Q4201" t="s">
        <v>9769</v>
      </c>
      <c r="R4201" t="s">
        <v>9770</v>
      </c>
      <c r="S4201">
        <v>101</v>
      </c>
      <c r="T4201">
        <v>0</v>
      </c>
      <c r="U4201" s="1" t="s">
        <v>47</v>
      </c>
    </row>
    <row r="4202" spans="1:21" x14ac:dyDescent="0.2">
      <c r="A4202" t="s">
        <v>7769</v>
      </c>
      <c r="B4202" t="s">
        <v>35</v>
      </c>
      <c r="C4202" t="s">
        <v>9805</v>
      </c>
      <c r="D4202" t="s">
        <v>9871</v>
      </c>
      <c r="E4202" t="s">
        <v>9872</v>
      </c>
      <c r="F4202" t="s">
        <v>9873</v>
      </c>
      <c r="G4202" t="s">
        <v>9874</v>
      </c>
      <c r="H4202" t="s">
        <v>22</v>
      </c>
      <c r="I4202" t="s">
        <v>5</v>
      </c>
      <c r="J4202" t="s">
        <v>9846</v>
      </c>
      <c r="K4202" t="s">
        <v>460</v>
      </c>
      <c r="Q4202" t="s">
        <v>9769</v>
      </c>
      <c r="R4202" t="s">
        <v>9770</v>
      </c>
      <c r="S4202">
        <v>101</v>
      </c>
      <c r="T4202">
        <v>0</v>
      </c>
      <c r="U4202" s="1" t="s">
        <v>47</v>
      </c>
    </row>
    <row r="4203" spans="1:21" x14ac:dyDescent="0.2">
      <c r="A4203" t="s">
        <v>7769</v>
      </c>
      <c r="B4203" t="s">
        <v>35</v>
      </c>
      <c r="C4203" t="s">
        <v>9805</v>
      </c>
      <c r="D4203" t="s">
        <v>7835</v>
      </c>
      <c r="E4203" t="s">
        <v>7836</v>
      </c>
      <c r="F4203" t="s">
        <v>7837</v>
      </c>
      <c r="G4203" t="s">
        <v>9875</v>
      </c>
      <c r="H4203" t="s">
        <v>23</v>
      </c>
      <c r="I4203" t="s">
        <v>5</v>
      </c>
      <c r="J4203" t="s">
        <v>9846</v>
      </c>
      <c r="K4203" t="s">
        <v>460</v>
      </c>
      <c r="Q4203" t="s">
        <v>9769</v>
      </c>
      <c r="R4203" t="s">
        <v>9770</v>
      </c>
      <c r="S4203">
        <v>101</v>
      </c>
      <c r="T4203">
        <v>0</v>
      </c>
      <c r="U4203" s="1" t="s">
        <v>47</v>
      </c>
    </row>
    <row r="4204" spans="1:21" x14ac:dyDescent="0.2">
      <c r="A4204" t="s">
        <v>9876</v>
      </c>
      <c r="B4204" t="s">
        <v>52</v>
      </c>
      <c r="C4204" t="s">
        <v>9877</v>
      </c>
      <c r="D4204" t="s">
        <v>9878</v>
      </c>
      <c r="E4204" t="s">
        <v>9879</v>
      </c>
      <c r="F4204" t="s">
        <v>9880</v>
      </c>
      <c r="G4204" t="s">
        <v>9881</v>
      </c>
      <c r="H4204" t="s">
        <v>3</v>
      </c>
      <c r="I4204" t="s">
        <v>3</v>
      </c>
      <c r="J4204" t="s">
        <v>9882</v>
      </c>
      <c r="K4204" t="s">
        <v>172</v>
      </c>
      <c r="Q4204" t="s">
        <v>9883</v>
      </c>
      <c r="R4204" t="s">
        <v>9884</v>
      </c>
      <c r="S4204">
        <v>102</v>
      </c>
      <c r="T4204">
        <v>0</v>
      </c>
      <c r="U4204" s="1" t="s">
        <v>45</v>
      </c>
    </row>
    <row r="4205" spans="1:21" x14ac:dyDescent="0.2">
      <c r="A4205" t="s">
        <v>9876</v>
      </c>
      <c r="B4205" t="s">
        <v>52</v>
      </c>
      <c r="C4205" t="s">
        <v>9877</v>
      </c>
      <c r="D4205" t="s">
        <v>9885</v>
      </c>
      <c r="E4205" t="s">
        <v>9886</v>
      </c>
      <c r="F4205" t="s">
        <v>9887</v>
      </c>
      <c r="G4205" t="s">
        <v>9888</v>
      </c>
      <c r="H4205" t="s">
        <v>4</v>
      </c>
      <c r="I4205" t="s">
        <v>3</v>
      </c>
      <c r="J4205" t="s">
        <v>9882</v>
      </c>
      <c r="K4205" t="s">
        <v>172</v>
      </c>
      <c r="Q4205" t="s">
        <v>9883</v>
      </c>
      <c r="R4205" t="s">
        <v>9884</v>
      </c>
      <c r="S4205">
        <v>102</v>
      </c>
      <c r="T4205">
        <v>0</v>
      </c>
      <c r="U4205" s="1" t="s">
        <v>45</v>
      </c>
    </row>
    <row r="4206" spans="1:21" x14ac:dyDescent="0.2">
      <c r="A4206" t="s">
        <v>9876</v>
      </c>
      <c r="B4206" t="s">
        <v>52</v>
      </c>
      <c r="C4206" t="s">
        <v>9877</v>
      </c>
      <c r="D4206" t="s">
        <v>9889</v>
      </c>
      <c r="E4206" t="s">
        <v>9890</v>
      </c>
      <c r="F4206" t="s">
        <v>9891</v>
      </c>
      <c r="G4206" t="s">
        <v>9892</v>
      </c>
      <c r="H4206" t="s">
        <v>5</v>
      </c>
      <c r="I4206" t="s">
        <v>3</v>
      </c>
      <c r="J4206" t="s">
        <v>9882</v>
      </c>
      <c r="K4206" t="s">
        <v>172</v>
      </c>
      <c r="Q4206" t="s">
        <v>9883</v>
      </c>
      <c r="R4206" t="s">
        <v>9884</v>
      </c>
      <c r="S4206">
        <v>102</v>
      </c>
      <c r="T4206">
        <v>0</v>
      </c>
      <c r="U4206" s="1" t="s">
        <v>45</v>
      </c>
    </row>
    <row r="4207" spans="1:21" x14ac:dyDescent="0.2">
      <c r="A4207" t="s">
        <v>9876</v>
      </c>
      <c r="B4207" t="s">
        <v>52</v>
      </c>
      <c r="C4207" t="s">
        <v>9877</v>
      </c>
      <c r="D4207" t="s">
        <v>9893</v>
      </c>
      <c r="E4207" t="s">
        <v>9894</v>
      </c>
      <c r="F4207" t="s">
        <v>9895</v>
      </c>
      <c r="G4207" t="s">
        <v>9896</v>
      </c>
      <c r="H4207" t="s">
        <v>6</v>
      </c>
      <c r="I4207" t="s">
        <v>3</v>
      </c>
      <c r="J4207" t="s">
        <v>9882</v>
      </c>
      <c r="K4207" t="s">
        <v>172</v>
      </c>
      <c r="Q4207" t="s">
        <v>9883</v>
      </c>
      <c r="R4207" t="s">
        <v>9884</v>
      </c>
      <c r="S4207">
        <v>102</v>
      </c>
      <c r="T4207">
        <v>0</v>
      </c>
      <c r="U4207" s="1" t="s">
        <v>45</v>
      </c>
    </row>
    <row r="4208" spans="1:21" x14ac:dyDescent="0.2">
      <c r="A4208" t="s">
        <v>9876</v>
      </c>
      <c r="B4208" t="s">
        <v>52</v>
      </c>
      <c r="C4208" t="s">
        <v>9877</v>
      </c>
      <c r="D4208" t="s">
        <v>9897</v>
      </c>
      <c r="E4208" t="s">
        <v>9898</v>
      </c>
      <c r="F4208" t="s">
        <v>9899</v>
      </c>
      <c r="G4208" t="s">
        <v>9900</v>
      </c>
      <c r="H4208" t="s">
        <v>7</v>
      </c>
      <c r="I4208" t="s">
        <v>3</v>
      </c>
      <c r="J4208" t="s">
        <v>9882</v>
      </c>
      <c r="K4208" t="s">
        <v>172</v>
      </c>
      <c r="Q4208" t="s">
        <v>9883</v>
      </c>
      <c r="R4208" t="s">
        <v>9884</v>
      </c>
      <c r="S4208">
        <v>102</v>
      </c>
      <c r="T4208">
        <v>0</v>
      </c>
      <c r="U4208" s="1" t="s">
        <v>45</v>
      </c>
    </row>
    <row r="4209" spans="1:21" x14ac:dyDescent="0.2">
      <c r="A4209" t="s">
        <v>9876</v>
      </c>
      <c r="B4209" t="s">
        <v>52</v>
      </c>
      <c r="C4209" t="s">
        <v>9877</v>
      </c>
      <c r="D4209" t="s">
        <v>9901</v>
      </c>
      <c r="E4209" t="s">
        <v>9902</v>
      </c>
      <c r="F4209" t="s">
        <v>9903</v>
      </c>
      <c r="G4209" t="s">
        <v>9904</v>
      </c>
      <c r="H4209" t="s">
        <v>8</v>
      </c>
      <c r="I4209" t="s">
        <v>3</v>
      </c>
      <c r="J4209" t="s">
        <v>9882</v>
      </c>
      <c r="K4209" t="s">
        <v>172</v>
      </c>
      <c r="Q4209" t="s">
        <v>9883</v>
      </c>
      <c r="R4209" t="s">
        <v>9884</v>
      </c>
      <c r="S4209">
        <v>102</v>
      </c>
      <c r="T4209">
        <v>0</v>
      </c>
      <c r="U4209" s="1" t="s">
        <v>45</v>
      </c>
    </row>
    <row r="4210" spans="1:21" x14ac:dyDescent="0.2">
      <c r="A4210" t="s">
        <v>9876</v>
      </c>
      <c r="B4210" t="s">
        <v>52</v>
      </c>
      <c r="C4210" t="s">
        <v>9877</v>
      </c>
      <c r="D4210" t="s">
        <v>9905</v>
      </c>
      <c r="E4210" t="s">
        <v>9906</v>
      </c>
      <c r="F4210" t="s">
        <v>9907</v>
      </c>
      <c r="G4210" t="s">
        <v>9908</v>
      </c>
      <c r="H4210" t="s">
        <v>9</v>
      </c>
      <c r="I4210" t="s">
        <v>3</v>
      </c>
      <c r="J4210" t="s">
        <v>9882</v>
      </c>
      <c r="K4210" t="s">
        <v>172</v>
      </c>
      <c r="Q4210" t="s">
        <v>9883</v>
      </c>
      <c r="R4210" t="s">
        <v>9884</v>
      </c>
      <c r="S4210">
        <v>102</v>
      </c>
      <c r="T4210">
        <v>0</v>
      </c>
      <c r="U4210" s="1" t="s">
        <v>45</v>
      </c>
    </row>
    <row r="4211" spans="1:21" x14ac:dyDescent="0.2">
      <c r="A4211" t="s">
        <v>9876</v>
      </c>
      <c r="B4211" t="s">
        <v>52</v>
      </c>
      <c r="C4211" t="s">
        <v>9877</v>
      </c>
      <c r="D4211" t="s">
        <v>9909</v>
      </c>
      <c r="E4211" t="s">
        <v>9910</v>
      </c>
      <c r="F4211" t="s">
        <v>9907</v>
      </c>
      <c r="G4211" t="s">
        <v>9908</v>
      </c>
      <c r="H4211" t="s">
        <v>10</v>
      </c>
      <c r="I4211" t="s">
        <v>3</v>
      </c>
      <c r="J4211" t="s">
        <v>9882</v>
      </c>
      <c r="K4211" t="s">
        <v>172</v>
      </c>
      <c r="Q4211" t="s">
        <v>9883</v>
      </c>
      <c r="R4211" t="s">
        <v>9884</v>
      </c>
      <c r="S4211">
        <v>102</v>
      </c>
      <c r="T4211">
        <v>0</v>
      </c>
      <c r="U4211" s="1" t="s">
        <v>45</v>
      </c>
    </row>
    <row r="4212" spans="1:21" x14ac:dyDescent="0.2">
      <c r="A4212" t="s">
        <v>9876</v>
      </c>
      <c r="B4212" t="s">
        <v>52</v>
      </c>
      <c r="C4212" t="s">
        <v>9877</v>
      </c>
      <c r="D4212" t="s">
        <v>9911</v>
      </c>
      <c r="E4212" t="s">
        <v>9912</v>
      </c>
      <c r="F4212" t="s">
        <v>9913</v>
      </c>
      <c r="G4212" t="s">
        <v>9914</v>
      </c>
      <c r="H4212" t="s">
        <v>11</v>
      </c>
      <c r="I4212" t="s">
        <v>3</v>
      </c>
      <c r="J4212" t="s">
        <v>9882</v>
      </c>
      <c r="K4212" t="s">
        <v>172</v>
      </c>
      <c r="Q4212" t="s">
        <v>9883</v>
      </c>
      <c r="R4212" t="s">
        <v>9884</v>
      </c>
      <c r="S4212">
        <v>102</v>
      </c>
      <c r="T4212">
        <v>0</v>
      </c>
      <c r="U4212" s="1" t="s">
        <v>45</v>
      </c>
    </row>
    <row r="4213" spans="1:21" x14ac:dyDescent="0.2">
      <c r="A4213" t="s">
        <v>9876</v>
      </c>
      <c r="B4213" t="s">
        <v>52</v>
      </c>
      <c r="C4213" t="s">
        <v>9877</v>
      </c>
      <c r="D4213" t="s">
        <v>9915</v>
      </c>
      <c r="E4213" t="s">
        <v>9916</v>
      </c>
      <c r="F4213" t="s">
        <v>9917</v>
      </c>
      <c r="G4213" t="s">
        <v>9918</v>
      </c>
      <c r="H4213" t="s">
        <v>12</v>
      </c>
      <c r="I4213" t="s">
        <v>3</v>
      </c>
      <c r="J4213" t="s">
        <v>9882</v>
      </c>
      <c r="K4213" t="s">
        <v>172</v>
      </c>
      <c r="Q4213" t="s">
        <v>9883</v>
      </c>
      <c r="R4213" t="s">
        <v>9884</v>
      </c>
      <c r="S4213">
        <v>102</v>
      </c>
      <c r="T4213">
        <v>0</v>
      </c>
      <c r="U4213" s="1" t="s">
        <v>45</v>
      </c>
    </row>
    <row r="4214" spans="1:21" x14ac:dyDescent="0.2">
      <c r="A4214" t="s">
        <v>9876</v>
      </c>
      <c r="B4214" t="s">
        <v>52</v>
      </c>
      <c r="C4214" t="s">
        <v>9919</v>
      </c>
      <c r="D4214" t="s">
        <v>9901</v>
      </c>
      <c r="E4214" t="s">
        <v>9902</v>
      </c>
      <c r="F4214" t="s">
        <v>9903</v>
      </c>
      <c r="G4214" t="s">
        <v>9920</v>
      </c>
      <c r="H4214" t="s">
        <v>3</v>
      </c>
      <c r="I4214" t="s">
        <v>4</v>
      </c>
      <c r="J4214" t="s">
        <v>9921</v>
      </c>
      <c r="K4214" t="s">
        <v>172</v>
      </c>
      <c r="Q4214" t="s">
        <v>9883</v>
      </c>
      <c r="R4214" t="s">
        <v>9884</v>
      </c>
      <c r="S4214">
        <v>102</v>
      </c>
      <c r="T4214">
        <v>0</v>
      </c>
      <c r="U4214" s="1" t="s">
        <v>45</v>
      </c>
    </row>
    <row r="4215" spans="1:21" x14ac:dyDescent="0.2">
      <c r="A4215" t="s">
        <v>9876</v>
      </c>
      <c r="B4215" t="s">
        <v>52</v>
      </c>
      <c r="C4215" t="s">
        <v>9919</v>
      </c>
      <c r="D4215" t="s">
        <v>9878</v>
      </c>
      <c r="E4215" t="s">
        <v>9879</v>
      </c>
      <c r="F4215" t="s">
        <v>9880</v>
      </c>
      <c r="G4215" t="s">
        <v>9881</v>
      </c>
      <c r="H4215" t="s">
        <v>4</v>
      </c>
      <c r="I4215" t="s">
        <v>4</v>
      </c>
      <c r="J4215" t="s">
        <v>9921</v>
      </c>
      <c r="K4215" t="s">
        <v>172</v>
      </c>
      <c r="Q4215" t="s">
        <v>9883</v>
      </c>
      <c r="R4215" t="s">
        <v>9884</v>
      </c>
      <c r="S4215">
        <v>102</v>
      </c>
      <c r="T4215">
        <v>0</v>
      </c>
      <c r="U4215" s="1" t="s">
        <v>45</v>
      </c>
    </row>
    <row r="4216" spans="1:21" x14ac:dyDescent="0.2">
      <c r="A4216" t="s">
        <v>9876</v>
      </c>
      <c r="B4216" t="s">
        <v>52</v>
      </c>
      <c r="C4216" t="s">
        <v>9919</v>
      </c>
      <c r="D4216" t="s">
        <v>9893</v>
      </c>
      <c r="E4216" t="s">
        <v>9894</v>
      </c>
      <c r="F4216" t="s">
        <v>9895</v>
      </c>
      <c r="G4216" t="s">
        <v>9922</v>
      </c>
      <c r="H4216" t="s">
        <v>5</v>
      </c>
      <c r="I4216" t="s">
        <v>4</v>
      </c>
      <c r="J4216" t="s">
        <v>9921</v>
      </c>
      <c r="K4216" t="s">
        <v>172</v>
      </c>
      <c r="Q4216" t="s">
        <v>9883</v>
      </c>
      <c r="R4216" t="s">
        <v>9884</v>
      </c>
      <c r="S4216">
        <v>102</v>
      </c>
      <c r="T4216">
        <v>0</v>
      </c>
      <c r="U4216" s="1" t="s">
        <v>45</v>
      </c>
    </row>
    <row r="4217" spans="1:21" x14ac:dyDescent="0.2">
      <c r="A4217" t="s">
        <v>9876</v>
      </c>
      <c r="B4217" t="s">
        <v>52</v>
      </c>
      <c r="C4217" t="s">
        <v>9919</v>
      </c>
      <c r="D4217" t="s">
        <v>9885</v>
      </c>
      <c r="E4217" t="s">
        <v>9886</v>
      </c>
      <c r="F4217" t="s">
        <v>9887</v>
      </c>
      <c r="G4217" t="s">
        <v>9888</v>
      </c>
      <c r="H4217" t="s">
        <v>6</v>
      </c>
      <c r="I4217" t="s">
        <v>4</v>
      </c>
      <c r="J4217" t="s">
        <v>9921</v>
      </c>
      <c r="K4217" t="s">
        <v>172</v>
      </c>
      <c r="Q4217" t="s">
        <v>9883</v>
      </c>
      <c r="R4217" t="s">
        <v>9884</v>
      </c>
      <c r="S4217">
        <v>102</v>
      </c>
      <c r="T4217">
        <v>0</v>
      </c>
      <c r="U4217" s="1" t="s">
        <v>45</v>
      </c>
    </row>
    <row r="4218" spans="1:21" x14ac:dyDescent="0.2">
      <c r="A4218" t="s">
        <v>9876</v>
      </c>
      <c r="B4218" t="s">
        <v>52</v>
      </c>
      <c r="C4218" t="s">
        <v>9919</v>
      </c>
      <c r="D4218" t="s">
        <v>9923</v>
      </c>
      <c r="E4218" t="s">
        <v>9924</v>
      </c>
      <c r="F4218" t="s">
        <v>9925</v>
      </c>
      <c r="G4218" t="s">
        <v>9926</v>
      </c>
      <c r="H4218" t="s">
        <v>7</v>
      </c>
      <c r="I4218" t="s">
        <v>4</v>
      </c>
      <c r="J4218" t="s">
        <v>9921</v>
      </c>
      <c r="K4218" t="s">
        <v>172</v>
      </c>
      <c r="Q4218" t="s">
        <v>9883</v>
      </c>
      <c r="R4218" t="s">
        <v>9884</v>
      </c>
      <c r="S4218">
        <v>102</v>
      </c>
      <c r="T4218">
        <v>0</v>
      </c>
      <c r="U4218" s="1" t="s">
        <v>45</v>
      </c>
    </row>
    <row r="4219" spans="1:21" x14ac:dyDescent="0.2">
      <c r="A4219" t="s">
        <v>9876</v>
      </c>
      <c r="B4219" t="s">
        <v>52</v>
      </c>
      <c r="C4219" t="s">
        <v>9919</v>
      </c>
      <c r="D4219" t="s">
        <v>9927</v>
      </c>
      <c r="E4219" t="s">
        <v>9928</v>
      </c>
      <c r="F4219" t="s">
        <v>9929</v>
      </c>
      <c r="G4219" t="s">
        <v>9930</v>
      </c>
      <c r="H4219" t="s">
        <v>8</v>
      </c>
      <c r="I4219" t="s">
        <v>4</v>
      </c>
      <c r="J4219" t="s">
        <v>9921</v>
      </c>
      <c r="K4219" t="s">
        <v>172</v>
      </c>
      <c r="Q4219" t="s">
        <v>9883</v>
      </c>
      <c r="R4219" t="s">
        <v>9884</v>
      </c>
      <c r="S4219">
        <v>102</v>
      </c>
      <c r="T4219">
        <v>0</v>
      </c>
      <c r="U4219" s="1" t="s">
        <v>45</v>
      </c>
    </row>
    <row r="4220" spans="1:21" x14ac:dyDescent="0.2">
      <c r="A4220" t="s">
        <v>9876</v>
      </c>
      <c r="B4220" t="s">
        <v>52</v>
      </c>
      <c r="C4220" t="s">
        <v>9919</v>
      </c>
      <c r="D4220" t="s">
        <v>9931</v>
      </c>
      <c r="E4220" t="s">
        <v>9932</v>
      </c>
      <c r="F4220" t="s">
        <v>9933</v>
      </c>
      <c r="G4220" t="s">
        <v>9934</v>
      </c>
      <c r="H4220" t="s">
        <v>9</v>
      </c>
      <c r="I4220" t="s">
        <v>4</v>
      </c>
      <c r="J4220" t="s">
        <v>9921</v>
      </c>
      <c r="K4220" t="s">
        <v>172</v>
      </c>
      <c r="Q4220" t="s">
        <v>9883</v>
      </c>
      <c r="R4220" t="s">
        <v>9884</v>
      </c>
      <c r="S4220">
        <v>102</v>
      </c>
      <c r="T4220">
        <v>0</v>
      </c>
      <c r="U4220" s="1" t="s">
        <v>45</v>
      </c>
    </row>
    <row r="4221" spans="1:21" x14ac:dyDescent="0.2">
      <c r="A4221" t="s">
        <v>9876</v>
      </c>
      <c r="B4221" t="s">
        <v>52</v>
      </c>
      <c r="C4221" t="s">
        <v>9919</v>
      </c>
      <c r="D4221" t="s">
        <v>9905</v>
      </c>
      <c r="E4221" t="s">
        <v>9906</v>
      </c>
      <c r="F4221" t="s">
        <v>9907</v>
      </c>
      <c r="G4221" t="s">
        <v>9908</v>
      </c>
      <c r="H4221" t="s">
        <v>10</v>
      </c>
      <c r="I4221" t="s">
        <v>4</v>
      </c>
      <c r="J4221" t="s">
        <v>9921</v>
      </c>
      <c r="K4221" t="s">
        <v>172</v>
      </c>
      <c r="Q4221" t="s">
        <v>9883</v>
      </c>
      <c r="R4221" t="s">
        <v>9884</v>
      </c>
      <c r="S4221">
        <v>102</v>
      </c>
      <c r="T4221">
        <v>0</v>
      </c>
      <c r="U4221" s="1" t="s">
        <v>45</v>
      </c>
    </row>
    <row r="4222" spans="1:21" x14ac:dyDescent="0.2">
      <c r="A4222" t="s">
        <v>9876</v>
      </c>
      <c r="B4222" t="s">
        <v>52</v>
      </c>
      <c r="C4222" t="s">
        <v>9919</v>
      </c>
      <c r="D4222" t="s">
        <v>9909</v>
      </c>
      <c r="E4222" t="s">
        <v>9910</v>
      </c>
      <c r="F4222" t="s">
        <v>9907</v>
      </c>
      <c r="G4222" t="s">
        <v>9908</v>
      </c>
      <c r="H4222" t="s">
        <v>11</v>
      </c>
      <c r="I4222" t="s">
        <v>4</v>
      </c>
      <c r="J4222" t="s">
        <v>9921</v>
      </c>
      <c r="K4222" t="s">
        <v>172</v>
      </c>
      <c r="Q4222" t="s">
        <v>9883</v>
      </c>
      <c r="R4222" t="s">
        <v>9884</v>
      </c>
      <c r="S4222">
        <v>102</v>
      </c>
      <c r="T4222">
        <v>0</v>
      </c>
      <c r="U4222" s="1" t="s">
        <v>45</v>
      </c>
    </row>
    <row r="4223" spans="1:21" x14ac:dyDescent="0.2">
      <c r="A4223" t="s">
        <v>9876</v>
      </c>
      <c r="B4223" t="s">
        <v>52</v>
      </c>
      <c r="C4223" t="s">
        <v>9919</v>
      </c>
      <c r="D4223" t="s">
        <v>9935</v>
      </c>
      <c r="E4223" t="s">
        <v>9936</v>
      </c>
      <c r="F4223" t="s">
        <v>9925</v>
      </c>
      <c r="G4223" t="s">
        <v>9937</v>
      </c>
      <c r="H4223" t="s">
        <v>12</v>
      </c>
      <c r="I4223" t="s">
        <v>4</v>
      </c>
      <c r="J4223" t="s">
        <v>9921</v>
      </c>
      <c r="K4223" t="s">
        <v>172</v>
      </c>
      <c r="Q4223" t="s">
        <v>9883</v>
      </c>
      <c r="R4223" t="s">
        <v>9884</v>
      </c>
      <c r="S4223">
        <v>102</v>
      </c>
      <c r="T4223">
        <v>0</v>
      </c>
      <c r="U4223" s="1" t="s">
        <v>45</v>
      </c>
    </row>
    <row r="4224" spans="1:21" x14ac:dyDescent="0.2">
      <c r="A4224" t="s">
        <v>9876</v>
      </c>
      <c r="B4224" t="s">
        <v>52</v>
      </c>
      <c r="C4224" t="s">
        <v>9938</v>
      </c>
      <c r="D4224" t="s">
        <v>9893</v>
      </c>
      <c r="E4224" t="s">
        <v>9894</v>
      </c>
      <c r="F4224" t="s">
        <v>9895</v>
      </c>
      <c r="G4224" t="s">
        <v>9939</v>
      </c>
      <c r="H4224" t="s">
        <v>3</v>
      </c>
      <c r="I4224" t="s">
        <v>5</v>
      </c>
      <c r="J4224" t="s">
        <v>9940</v>
      </c>
      <c r="K4224" t="s">
        <v>172</v>
      </c>
      <c r="Q4224" t="s">
        <v>9883</v>
      </c>
      <c r="R4224" t="s">
        <v>9884</v>
      </c>
      <c r="S4224">
        <v>102</v>
      </c>
      <c r="T4224">
        <v>0</v>
      </c>
      <c r="U4224" s="1" t="s">
        <v>45</v>
      </c>
    </row>
    <row r="4225" spans="1:21" x14ac:dyDescent="0.2">
      <c r="A4225" t="s">
        <v>9876</v>
      </c>
      <c r="B4225" t="s">
        <v>52</v>
      </c>
      <c r="C4225" t="s">
        <v>9938</v>
      </c>
      <c r="D4225" t="s">
        <v>9941</v>
      </c>
      <c r="E4225" t="s">
        <v>9942</v>
      </c>
      <c r="F4225" t="s">
        <v>9943</v>
      </c>
      <c r="G4225" t="s">
        <v>9944</v>
      </c>
      <c r="H4225" t="s">
        <v>4</v>
      </c>
      <c r="I4225" t="s">
        <v>5</v>
      </c>
      <c r="J4225" t="s">
        <v>9940</v>
      </c>
      <c r="K4225" t="s">
        <v>172</v>
      </c>
      <c r="Q4225" t="s">
        <v>9883</v>
      </c>
      <c r="R4225" t="s">
        <v>9884</v>
      </c>
      <c r="S4225">
        <v>102</v>
      </c>
      <c r="T4225">
        <v>0</v>
      </c>
      <c r="U4225" s="1" t="s">
        <v>45</v>
      </c>
    </row>
    <row r="4226" spans="1:21" x14ac:dyDescent="0.2">
      <c r="A4226" t="s">
        <v>9876</v>
      </c>
      <c r="B4226" t="s">
        <v>52</v>
      </c>
      <c r="C4226" t="s">
        <v>9938</v>
      </c>
      <c r="D4226" t="s">
        <v>9945</v>
      </c>
      <c r="E4226" t="s">
        <v>9946</v>
      </c>
      <c r="F4226" t="s">
        <v>9947</v>
      </c>
      <c r="G4226" t="s">
        <v>9944</v>
      </c>
      <c r="H4226" t="s">
        <v>5</v>
      </c>
      <c r="I4226" t="s">
        <v>5</v>
      </c>
      <c r="J4226" t="s">
        <v>9940</v>
      </c>
      <c r="K4226" t="s">
        <v>172</v>
      </c>
      <c r="Q4226" t="s">
        <v>9883</v>
      </c>
      <c r="R4226" t="s">
        <v>9884</v>
      </c>
      <c r="S4226">
        <v>102</v>
      </c>
      <c r="T4226">
        <v>0</v>
      </c>
      <c r="U4226" s="1" t="s">
        <v>45</v>
      </c>
    </row>
    <row r="4227" spans="1:21" x14ac:dyDescent="0.2">
      <c r="A4227" t="s">
        <v>9876</v>
      </c>
      <c r="B4227" t="s">
        <v>52</v>
      </c>
      <c r="C4227" t="s">
        <v>9938</v>
      </c>
      <c r="D4227" t="s">
        <v>9897</v>
      </c>
      <c r="E4227" t="s">
        <v>9898</v>
      </c>
      <c r="F4227" t="s">
        <v>9899</v>
      </c>
      <c r="G4227" t="s">
        <v>9948</v>
      </c>
      <c r="H4227" t="s">
        <v>6</v>
      </c>
      <c r="I4227" t="s">
        <v>5</v>
      </c>
      <c r="J4227" t="s">
        <v>9940</v>
      </c>
      <c r="K4227" t="s">
        <v>172</v>
      </c>
      <c r="Q4227" t="s">
        <v>9883</v>
      </c>
      <c r="R4227" t="s">
        <v>9884</v>
      </c>
      <c r="S4227">
        <v>102</v>
      </c>
      <c r="T4227">
        <v>0</v>
      </c>
      <c r="U4227" s="1" t="s">
        <v>45</v>
      </c>
    </row>
    <row r="4228" spans="1:21" x14ac:dyDescent="0.2">
      <c r="A4228" t="s">
        <v>9876</v>
      </c>
      <c r="B4228" t="s">
        <v>52</v>
      </c>
      <c r="C4228" t="s">
        <v>9938</v>
      </c>
      <c r="D4228" t="s">
        <v>9949</v>
      </c>
      <c r="E4228" t="s">
        <v>9950</v>
      </c>
      <c r="F4228" t="s">
        <v>9951</v>
      </c>
      <c r="G4228" t="s">
        <v>9952</v>
      </c>
      <c r="H4228" t="s">
        <v>7</v>
      </c>
      <c r="I4228" t="s">
        <v>5</v>
      </c>
      <c r="J4228" t="s">
        <v>9940</v>
      </c>
      <c r="K4228" t="s">
        <v>172</v>
      </c>
      <c r="Q4228" t="s">
        <v>9883</v>
      </c>
      <c r="R4228" t="s">
        <v>9884</v>
      </c>
      <c r="S4228">
        <v>102</v>
      </c>
      <c r="T4228">
        <v>0</v>
      </c>
      <c r="U4228" s="1" t="s">
        <v>45</v>
      </c>
    </row>
    <row r="4229" spans="1:21" x14ac:dyDescent="0.2">
      <c r="A4229" t="s">
        <v>9876</v>
      </c>
      <c r="B4229" t="s">
        <v>52</v>
      </c>
      <c r="C4229" t="s">
        <v>9938</v>
      </c>
      <c r="D4229" t="s">
        <v>9953</v>
      </c>
      <c r="E4229" t="s">
        <v>9954</v>
      </c>
      <c r="F4229" t="s">
        <v>9951</v>
      </c>
      <c r="G4229" t="s">
        <v>9952</v>
      </c>
      <c r="H4229" t="s">
        <v>8</v>
      </c>
      <c r="I4229" t="s">
        <v>5</v>
      </c>
      <c r="J4229" t="s">
        <v>9940</v>
      </c>
      <c r="K4229" t="s">
        <v>172</v>
      </c>
      <c r="Q4229" t="s">
        <v>9883</v>
      </c>
      <c r="R4229" t="s">
        <v>9884</v>
      </c>
      <c r="S4229">
        <v>102</v>
      </c>
      <c r="T4229">
        <v>0</v>
      </c>
      <c r="U4229" s="1" t="s">
        <v>45</v>
      </c>
    </row>
    <row r="4230" spans="1:21" x14ac:dyDescent="0.2">
      <c r="A4230" t="s">
        <v>9876</v>
      </c>
      <c r="B4230" t="s">
        <v>52</v>
      </c>
      <c r="C4230" t="s">
        <v>9938</v>
      </c>
      <c r="D4230" t="s">
        <v>9955</v>
      </c>
      <c r="E4230" t="s">
        <v>9956</v>
      </c>
      <c r="F4230" t="s">
        <v>9957</v>
      </c>
      <c r="G4230" t="s">
        <v>9952</v>
      </c>
      <c r="H4230" t="s">
        <v>9</v>
      </c>
      <c r="I4230" t="s">
        <v>5</v>
      </c>
      <c r="J4230" t="s">
        <v>9940</v>
      </c>
      <c r="K4230" t="s">
        <v>172</v>
      </c>
      <c r="Q4230" t="s">
        <v>9883</v>
      </c>
      <c r="R4230" t="s">
        <v>9884</v>
      </c>
      <c r="S4230">
        <v>102</v>
      </c>
      <c r="T4230">
        <v>0</v>
      </c>
      <c r="U4230" s="1" t="s">
        <v>45</v>
      </c>
    </row>
    <row r="4231" spans="1:21" x14ac:dyDescent="0.2">
      <c r="A4231" t="s">
        <v>9876</v>
      </c>
      <c r="B4231" t="s">
        <v>52</v>
      </c>
      <c r="C4231" t="s">
        <v>9938</v>
      </c>
      <c r="D4231" t="s">
        <v>9901</v>
      </c>
      <c r="E4231" t="s">
        <v>9902</v>
      </c>
      <c r="F4231" t="s">
        <v>9903</v>
      </c>
      <c r="G4231" t="s">
        <v>9920</v>
      </c>
      <c r="H4231" t="s">
        <v>10</v>
      </c>
      <c r="I4231" t="s">
        <v>5</v>
      </c>
      <c r="J4231" t="s">
        <v>9940</v>
      </c>
      <c r="K4231" t="s">
        <v>172</v>
      </c>
      <c r="Q4231" t="s">
        <v>9883</v>
      </c>
      <c r="R4231" t="s">
        <v>9884</v>
      </c>
      <c r="S4231">
        <v>102</v>
      </c>
      <c r="T4231">
        <v>0</v>
      </c>
      <c r="U4231" s="1" t="s">
        <v>45</v>
      </c>
    </row>
    <row r="4232" spans="1:21" x14ac:dyDescent="0.2">
      <c r="A4232" t="s">
        <v>9876</v>
      </c>
      <c r="B4232" t="s">
        <v>52</v>
      </c>
      <c r="C4232" t="s">
        <v>9938</v>
      </c>
      <c r="D4232" t="s">
        <v>9958</v>
      </c>
      <c r="E4232" t="s">
        <v>9959</v>
      </c>
      <c r="F4232" t="s">
        <v>9960</v>
      </c>
      <c r="G4232" t="s">
        <v>9961</v>
      </c>
      <c r="H4232" t="s">
        <v>11</v>
      </c>
      <c r="I4232" t="s">
        <v>5</v>
      </c>
      <c r="J4232" t="s">
        <v>9940</v>
      </c>
      <c r="K4232" t="s">
        <v>172</v>
      </c>
      <c r="Q4232" t="s">
        <v>9883</v>
      </c>
      <c r="R4232" t="s">
        <v>9884</v>
      </c>
      <c r="S4232">
        <v>102</v>
      </c>
      <c r="T4232">
        <v>0</v>
      </c>
      <c r="U4232" s="1" t="s">
        <v>45</v>
      </c>
    </row>
    <row r="4233" spans="1:21" x14ac:dyDescent="0.2">
      <c r="A4233" t="s">
        <v>9876</v>
      </c>
      <c r="B4233" t="s">
        <v>52</v>
      </c>
      <c r="C4233" t="s">
        <v>9938</v>
      </c>
      <c r="D4233" t="s">
        <v>9962</v>
      </c>
      <c r="E4233" t="s">
        <v>9963</v>
      </c>
      <c r="F4233" t="s">
        <v>9964</v>
      </c>
      <c r="G4233" t="s">
        <v>9965</v>
      </c>
      <c r="H4233" t="s">
        <v>12</v>
      </c>
      <c r="I4233" t="s">
        <v>5</v>
      </c>
      <c r="J4233" t="s">
        <v>9940</v>
      </c>
      <c r="K4233" t="s">
        <v>172</v>
      </c>
      <c r="Q4233" t="s">
        <v>9883</v>
      </c>
      <c r="R4233" t="s">
        <v>9884</v>
      </c>
      <c r="S4233">
        <v>102</v>
      </c>
      <c r="T4233">
        <v>0</v>
      </c>
      <c r="U4233" s="1" t="s">
        <v>45</v>
      </c>
    </row>
    <row r="4234" spans="1:21" x14ac:dyDescent="0.2">
      <c r="A4234" t="s">
        <v>9876</v>
      </c>
      <c r="B4234" t="s">
        <v>52</v>
      </c>
      <c r="C4234" t="s">
        <v>9938</v>
      </c>
      <c r="D4234" t="s">
        <v>9878</v>
      </c>
      <c r="E4234" t="s">
        <v>9879</v>
      </c>
      <c r="F4234" t="s">
        <v>9880</v>
      </c>
      <c r="G4234" t="s">
        <v>9881</v>
      </c>
      <c r="H4234" t="s">
        <v>13</v>
      </c>
      <c r="I4234" t="s">
        <v>6</v>
      </c>
      <c r="J4234" t="s">
        <v>9966</v>
      </c>
      <c r="K4234" t="s">
        <v>460</v>
      </c>
      <c r="Q4234" t="s">
        <v>9883</v>
      </c>
      <c r="R4234" t="s">
        <v>9884</v>
      </c>
      <c r="S4234">
        <v>102</v>
      </c>
      <c r="T4234">
        <v>0</v>
      </c>
      <c r="U4234" s="1" t="s">
        <v>45</v>
      </c>
    </row>
    <row r="4235" spans="1:21" x14ac:dyDescent="0.2">
      <c r="A4235" t="s">
        <v>9876</v>
      </c>
      <c r="B4235" t="s">
        <v>52</v>
      </c>
      <c r="C4235" t="s">
        <v>9938</v>
      </c>
      <c r="D4235" t="s">
        <v>9885</v>
      </c>
      <c r="E4235" t="s">
        <v>9886</v>
      </c>
      <c r="F4235" t="s">
        <v>9887</v>
      </c>
      <c r="G4235" t="s">
        <v>9888</v>
      </c>
      <c r="H4235" t="s">
        <v>15</v>
      </c>
      <c r="I4235" t="s">
        <v>6</v>
      </c>
      <c r="J4235" t="s">
        <v>9966</v>
      </c>
      <c r="K4235" t="s">
        <v>460</v>
      </c>
      <c r="Q4235" t="s">
        <v>9883</v>
      </c>
      <c r="R4235" t="s">
        <v>9884</v>
      </c>
      <c r="S4235">
        <v>102</v>
      </c>
      <c r="T4235">
        <v>0</v>
      </c>
      <c r="U4235" s="1" t="s">
        <v>45</v>
      </c>
    </row>
    <row r="4236" spans="1:21" x14ac:dyDescent="0.2">
      <c r="A4236" t="s">
        <v>9876</v>
      </c>
      <c r="B4236" t="s">
        <v>52</v>
      </c>
      <c r="C4236" t="s">
        <v>9938</v>
      </c>
      <c r="D4236" t="s">
        <v>9927</v>
      </c>
      <c r="E4236" t="s">
        <v>9928</v>
      </c>
      <c r="F4236" t="s">
        <v>9929</v>
      </c>
      <c r="G4236" t="s">
        <v>9930</v>
      </c>
      <c r="H4236" t="s">
        <v>16</v>
      </c>
      <c r="I4236" t="s">
        <v>6</v>
      </c>
      <c r="J4236" t="s">
        <v>9966</v>
      </c>
      <c r="K4236" t="s">
        <v>460</v>
      </c>
      <c r="Q4236" t="s">
        <v>9883</v>
      </c>
      <c r="R4236" t="s">
        <v>9884</v>
      </c>
      <c r="S4236">
        <v>102</v>
      </c>
      <c r="T4236">
        <v>0</v>
      </c>
      <c r="U4236" s="1" t="s">
        <v>45</v>
      </c>
    </row>
    <row r="4237" spans="1:21" x14ac:dyDescent="0.2">
      <c r="A4237" t="s">
        <v>9876</v>
      </c>
      <c r="B4237" t="s">
        <v>52</v>
      </c>
      <c r="C4237" t="s">
        <v>9938</v>
      </c>
      <c r="D4237" t="s">
        <v>9931</v>
      </c>
      <c r="E4237" t="s">
        <v>9932</v>
      </c>
      <c r="F4237" t="s">
        <v>9933</v>
      </c>
      <c r="G4237" t="s">
        <v>9967</v>
      </c>
      <c r="H4237" t="s">
        <v>17</v>
      </c>
      <c r="I4237" t="s">
        <v>6</v>
      </c>
      <c r="J4237" t="s">
        <v>9966</v>
      </c>
      <c r="K4237" t="s">
        <v>460</v>
      </c>
      <c r="Q4237" t="s">
        <v>9883</v>
      </c>
      <c r="R4237" t="s">
        <v>9884</v>
      </c>
      <c r="S4237">
        <v>102</v>
      </c>
      <c r="T4237">
        <v>0</v>
      </c>
      <c r="U4237" s="1" t="s">
        <v>45</v>
      </c>
    </row>
    <row r="4238" spans="1:21" x14ac:dyDescent="0.2">
      <c r="A4238" t="s">
        <v>9876</v>
      </c>
      <c r="B4238" t="s">
        <v>52</v>
      </c>
      <c r="C4238" t="s">
        <v>9938</v>
      </c>
      <c r="D4238" t="s">
        <v>9968</v>
      </c>
      <c r="E4238" t="s">
        <v>9969</v>
      </c>
      <c r="F4238" t="s">
        <v>9970</v>
      </c>
      <c r="G4238" t="s">
        <v>9971</v>
      </c>
      <c r="H4238" t="s">
        <v>18</v>
      </c>
      <c r="I4238" t="s">
        <v>6</v>
      </c>
      <c r="J4238" t="s">
        <v>9966</v>
      </c>
      <c r="K4238" t="s">
        <v>460</v>
      </c>
      <c r="Q4238" t="s">
        <v>9883</v>
      </c>
      <c r="R4238" t="s">
        <v>9884</v>
      </c>
      <c r="S4238">
        <v>102</v>
      </c>
      <c r="T4238">
        <v>0</v>
      </c>
      <c r="U4238" s="1" t="s">
        <v>45</v>
      </c>
    </row>
    <row r="4239" spans="1:21" x14ac:dyDescent="0.2">
      <c r="A4239" t="s">
        <v>9876</v>
      </c>
      <c r="B4239" t="s">
        <v>52</v>
      </c>
      <c r="C4239" t="s">
        <v>9938</v>
      </c>
      <c r="D4239" t="s">
        <v>9905</v>
      </c>
      <c r="E4239" t="s">
        <v>9906</v>
      </c>
      <c r="F4239" t="s">
        <v>9907</v>
      </c>
      <c r="G4239" t="s">
        <v>9908</v>
      </c>
      <c r="H4239" t="s">
        <v>19</v>
      </c>
      <c r="I4239" t="s">
        <v>6</v>
      </c>
      <c r="J4239" t="s">
        <v>9966</v>
      </c>
      <c r="K4239" t="s">
        <v>460</v>
      </c>
      <c r="Q4239" t="s">
        <v>9883</v>
      </c>
      <c r="R4239" t="s">
        <v>9884</v>
      </c>
      <c r="S4239">
        <v>102</v>
      </c>
      <c r="T4239">
        <v>0</v>
      </c>
      <c r="U4239" s="1" t="s">
        <v>45</v>
      </c>
    </row>
    <row r="4240" spans="1:21" x14ac:dyDescent="0.2">
      <c r="A4240" t="s">
        <v>9876</v>
      </c>
      <c r="B4240" t="s">
        <v>52</v>
      </c>
      <c r="C4240" t="s">
        <v>9938</v>
      </c>
      <c r="D4240" t="s">
        <v>9909</v>
      </c>
      <c r="E4240" t="s">
        <v>9910</v>
      </c>
      <c r="F4240" t="s">
        <v>9907</v>
      </c>
      <c r="G4240" t="s">
        <v>9908</v>
      </c>
      <c r="H4240" t="s">
        <v>20</v>
      </c>
      <c r="I4240" t="s">
        <v>6</v>
      </c>
      <c r="J4240" t="s">
        <v>9966</v>
      </c>
      <c r="K4240" t="s">
        <v>460</v>
      </c>
      <c r="Q4240" t="s">
        <v>9883</v>
      </c>
      <c r="R4240" t="s">
        <v>9884</v>
      </c>
      <c r="S4240">
        <v>102</v>
      </c>
      <c r="T4240">
        <v>0</v>
      </c>
      <c r="U4240" s="1" t="s">
        <v>45</v>
      </c>
    </row>
    <row r="4241" spans="1:21" x14ac:dyDescent="0.2">
      <c r="A4241" t="s">
        <v>9876</v>
      </c>
      <c r="B4241" t="s">
        <v>52</v>
      </c>
      <c r="C4241" t="s">
        <v>9938</v>
      </c>
      <c r="D4241" t="s">
        <v>9889</v>
      </c>
      <c r="E4241" t="s">
        <v>9890</v>
      </c>
      <c r="F4241" t="s">
        <v>9891</v>
      </c>
      <c r="G4241" t="s">
        <v>9892</v>
      </c>
      <c r="H4241" t="s">
        <v>21</v>
      </c>
      <c r="I4241" t="s">
        <v>6</v>
      </c>
      <c r="J4241" t="s">
        <v>9966</v>
      </c>
      <c r="K4241" t="s">
        <v>460</v>
      </c>
      <c r="Q4241" t="s">
        <v>9883</v>
      </c>
      <c r="R4241" t="s">
        <v>9884</v>
      </c>
      <c r="S4241">
        <v>102</v>
      </c>
      <c r="T4241">
        <v>0</v>
      </c>
      <c r="U4241" s="1" t="s">
        <v>45</v>
      </c>
    </row>
    <row r="4242" spans="1:21" x14ac:dyDescent="0.2">
      <c r="A4242" t="s">
        <v>9876</v>
      </c>
      <c r="B4242" t="s">
        <v>52</v>
      </c>
      <c r="C4242" t="s">
        <v>9938</v>
      </c>
      <c r="D4242" t="s">
        <v>9972</v>
      </c>
      <c r="E4242" t="s">
        <v>9973</v>
      </c>
      <c r="F4242" t="s">
        <v>9974</v>
      </c>
      <c r="G4242" t="s">
        <v>9975</v>
      </c>
      <c r="H4242" t="s">
        <v>22</v>
      </c>
      <c r="I4242" t="s">
        <v>6</v>
      </c>
      <c r="J4242" t="s">
        <v>9966</v>
      </c>
      <c r="K4242" t="s">
        <v>460</v>
      </c>
      <c r="Q4242" t="s">
        <v>9883</v>
      </c>
      <c r="R4242" t="s">
        <v>9884</v>
      </c>
      <c r="S4242">
        <v>102</v>
      </c>
      <c r="T4242">
        <v>0</v>
      </c>
      <c r="U4242" s="1" t="s">
        <v>45</v>
      </c>
    </row>
    <row r="4243" spans="1:21" x14ac:dyDescent="0.2">
      <c r="A4243" t="s">
        <v>9876</v>
      </c>
      <c r="B4243" t="s">
        <v>52</v>
      </c>
      <c r="C4243" t="s">
        <v>9938</v>
      </c>
      <c r="D4243" t="s">
        <v>9911</v>
      </c>
      <c r="E4243" t="s">
        <v>9912</v>
      </c>
      <c r="F4243" t="s">
        <v>9913</v>
      </c>
      <c r="G4243" t="s">
        <v>9914</v>
      </c>
      <c r="H4243" t="s">
        <v>23</v>
      </c>
      <c r="I4243" t="s">
        <v>6</v>
      </c>
      <c r="J4243" t="s">
        <v>9966</v>
      </c>
      <c r="K4243" t="s">
        <v>460</v>
      </c>
      <c r="Q4243" t="s">
        <v>9883</v>
      </c>
      <c r="R4243" t="s">
        <v>9884</v>
      </c>
      <c r="S4243">
        <v>102</v>
      </c>
      <c r="T4243">
        <v>0</v>
      </c>
      <c r="U4243" s="1" t="s">
        <v>45</v>
      </c>
    </row>
    <row r="4244" spans="1:21" x14ac:dyDescent="0.2">
      <c r="A4244" t="s">
        <v>9876</v>
      </c>
      <c r="B4244" t="s">
        <v>52</v>
      </c>
      <c r="C4244" t="s">
        <v>9976</v>
      </c>
      <c r="D4244" t="s">
        <v>9977</v>
      </c>
      <c r="E4244" t="s">
        <v>9978</v>
      </c>
      <c r="F4244" t="s">
        <v>9979</v>
      </c>
      <c r="G4244" t="s">
        <v>9980</v>
      </c>
      <c r="H4244" t="s">
        <v>3</v>
      </c>
      <c r="I4244" t="s">
        <v>7</v>
      </c>
      <c r="J4244" t="s">
        <v>9981</v>
      </c>
      <c r="K4244" t="s">
        <v>172</v>
      </c>
      <c r="Q4244" t="s">
        <v>9883</v>
      </c>
      <c r="R4244" t="s">
        <v>9884</v>
      </c>
      <c r="S4244">
        <v>102</v>
      </c>
      <c r="T4244">
        <v>0</v>
      </c>
      <c r="U4244" s="1" t="s">
        <v>45</v>
      </c>
    </row>
    <row r="4245" spans="1:21" x14ac:dyDescent="0.2">
      <c r="A4245" t="s">
        <v>9876</v>
      </c>
      <c r="B4245" t="s">
        <v>52</v>
      </c>
      <c r="C4245" t="s">
        <v>9976</v>
      </c>
      <c r="D4245" t="s">
        <v>9945</v>
      </c>
      <c r="E4245" t="s">
        <v>9946</v>
      </c>
      <c r="F4245" t="s">
        <v>9947</v>
      </c>
      <c r="G4245" t="s">
        <v>9980</v>
      </c>
      <c r="H4245" t="s">
        <v>4</v>
      </c>
      <c r="I4245" t="s">
        <v>7</v>
      </c>
      <c r="J4245" t="s">
        <v>9981</v>
      </c>
      <c r="K4245" t="s">
        <v>172</v>
      </c>
      <c r="Q4245" t="s">
        <v>9883</v>
      </c>
      <c r="R4245" t="s">
        <v>9884</v>
      </c>
      <c r="S4245">
        <v>102</v>
      </c>
      <c r="T4245">
        <v>0</v>
      </c>
      <c r="U4245" s="1" t="s">
        <v>45</v>
      </c>
    </row>
    <row r="4246" spans="1:21" x14ac:dyDescent="0.2">
      <c r="A4246" t="s">
        <v>9876</v>
      </c>
      <c r="B4246" t="s">
        <v>52</v>
      </c>
      <c r="C4246" t="s">
        <v>9976</v>
      </c>
      <c r="D4246" t="s">
        <v>9982</v>
      </c>
      <c r="E4246" t="s">
        <v>9983</v>
      </c>
      <c r="F4246" t="s">
        <v>9984</v>
      </c>
      <c r="G4246" t="s">
        <v>9985</v>
      </c>
      <c r="H4246" t="s">
        <v>5</v>
      </c>
      <c r="I4246" t="s">
        <v>7</v>
      </c>
      <c r="J4246" t="s">
        <v>9981</v>
      </c>
      <c r="K4246" t="s">
        <v>172</v>
      </c>
      <c r="Q4246" t="s">
        <v>9883</v>
      </c>
      <c r="R4246" t="s">
        <v>9884</v>
      </c>
      <c r="S4246">
        <v>102</v>
      </c>
      <c r="T4246">
        <v>0</v>
      </c>
      <c r="U4246" s="1" t="s">
        <v>45</v>
      </c>
    </row>
    <row r="4247" spans="1:21" x14ac:dyDescent="0.2">
      <c r="A4247" t="s">
        <v>9876</v>
      </c>
      <c r="B4247" t="s">
        <v>52</v>
      </c>
      <c r="C4247" t="s">
        <v>9976</v>
      </c>
      <c r="D4247" t="s">
        <v>9972</v>
      </c>
      <c r="E4247" t="s">
        <v>9973</v>
      </c>
      <c r="F4247" t="s">
        <v>9974</v>
      </c>
      <c r="G4247" t="s">
        <v>9986</v>
      </c>
      <c r="H4247" t="s">
        <v>6</v>
      </c>
      <c r="I4247" t="s">
        <v>7</v>
      </c>
      <c r="J4247" t="s">
        <v>9981</v>
      </c>
      <c r="K4247" t="s">
        <v>172</v>
      </c>
      <c r="Q4247" t="s">
        <v>9883</v>
      </c>
      <c r="R4247" t="s">
        <v>9884</v>
      </c>
      <c r="S4247">
        <v>102</v>
      </c>
      <c r="T4247">
        <v>0</v>
      </c>
      <c r="U4247" s="1" t="s">
        <v>45</v>
      </c>
    </row>
    <row r="4248" spans="1:21" x14ac:dyDescent="0.2">
      <c r="A4248" t="s">
        <v>9876</v>
      </c>
      <c r="B4248" t="s">
        <v>52</v>
      </c>
      <c r="C4248" t="s">
        <v>9976</v>
      </c>
      <c r="D4248" t="s">
        <v>3382</v>
      </c>
      <c r="E4248" t="s">
        <v>3383</v>
      </c>
      <c r="F4248" t="s">
        <v>3384</v>
      </c>
      <c r="G4248" t="s">
        <v>9986</v>
      </c>
      <c r="H4248" t="s">
        <v>7</v>
      </c>
      <c r="I4248" t="s">
        <v>7</v>
      </c>
      <c r="J4248" t="s">
        <v>9981</v>
      </c>
      <c r="K4248" t="s">
        <v>172</v>
      </c>
      <c r="Q4248" t="s">
        <v>9883</v>
      </c>
      <c r="R4248" t="s">
        <v>9884</v>
      </c>
      <c r="S4248">
        <v>102</v>
      </c>
      <c r="T4248">
        <v>0</v>
      </c>
      <c r="U4248" s="1" t="s">
        <v>45</v>
      </c>
    </row>
    <row r="4249" spans="1:21" x14ac:dyDescent="0.2">
      <c r="A4249" t="s">
        <v>9876</v>
      </c>
      <c r="B4249" t="s">
        <v>52</v>
      </c>
      <c r="C4249" t="s">
        <v>9976</v>
      </c>
      <c r="D4249" t="s">
        <v>9987</v>
      </c>
      <c r="E4249" t="s">
        <v>9988</v>
      </c>
      <c r="F4249" t="s">
        <v>9989</v>
      </c>
      <c r="G4249" t="s">
        <v>9990</v>
      </c>
      <c r="H4249" t="s">
        <v>8</v>
      </c>
      <c r="I4249" t="s">
        <v>7</v>
      </c>
      <c r="J4249" t="s">
        <v>9981</v>
      </c>
      <c r="K4249" t="s">
        <v>172</v>
      </c>
      <c r="Q4249" t="s">
        <v>9883</v>
      </c>
      <c r="R4249" t="s">
        <v>9884</v>
      </c>
      <c r="S4249">
        <v>102</v>
      </c>
      <c r="T4249">
        <v>0</v>
      </c>
      <c r="U4249" s="1" t="s">
        <v>45</v>
      </c>
    </row>
    <row r="4250" spans="1:21" x14ac:dyDescent="0.2">
      <c r="A4250" t="s">
        <v>9876</v>
      </c>
      <c r="B4250" t="s">
        <v>52</v>
      </c>
      <c r="C4250" t="s">
        <v>9976</v>
      </c>
      <c r="D4250" t="s">
        <v>9991</v>
      </c>
      <c r="E4250" t="s">
        <v>9992</v>
      </c>
      <c r="F4250" t="s">
        <v>9993</v>
      </c>
      <c r="G4250" t="s">
        <v>9994</v>
      </c>
      <c r="H4250" t="s">
        <v>9</v>
      </c>
      <c r="I4250" t="s">
        <v>7</v>
      </c>
      <c r="J4250" t="s">
        <v>9981</v>
      </c>
      <c r="K4250" t="s">
        <v>172</v>
      </c>
      <c r="Q4250" t="s">
        <v>9883</v>
      </c>
      <c r="R4250" t="s">
        <v>9884</v>
      </c>
      <c r="S4250">
        <v>102</v>
      </c>
      <c r="T4250">
        <v>0</v>
      </c>
      <c r="U4250" s="1" t="s">
        <v>45</v>
      </c>
    </row>
    <row r="4251" spans="1:21" x14ac:dyDescent="0.2">
      <c r="A4251" t="s">
        <v>9876</v>
      </c>
      <c r="B4251" t="s">
        <v>52</v>
      </c>
      <c r="C4251" t="s">
        <v>9976</v>
      </c>
      <c r="D4251" t="s">
        <v>9995</v>
      </c>
      <c r="E4251" t="s">
        <v>9996</v>
      </c>
      <c r="F4251" t="s">
        <v>9997</v>
      </c>
      <c r="G4251" t="s">
        <v>9998</v>
      </c>
      <c r="H4251" t="s">
        <v>10</v>
      </c>
      <c r="I4251" t="s">
        <v>7</v>
      </c>
      <c r="J4251" t="s">
        <v>9981</v>
      </c>
      <c r="K4251" t="s">
        <v>172</v>
      </c>
      <c r="Q4251" t="s">
        <v>9883</v>
      </c>
      <c r="R4251" t="s">
        <v>9884</v>
      </c>
      <c r="S4251">
        <v>102</v>
      </c>
      <c r="T4251">
        <v>0</v>
      </c>
      <c r="U4251" s="1" t="s">
        <v>45</v>
      </c>
    </row>
    <row r="4252" spans="1:21" x14ac:dyDescent="0.2">
      <c r="A4252" t="s">
        <v>9876</v>
      </c>
      <c r="B4252" t="s">
        <v>52</v>
      </c>
      <c r="C4252" t="s">
        <v>9976</v>
      </c>
      <c r="D4252" t="s">
        <v>9999</v>
      </c>
      <c r="E4252" t="s">
        <v>10000</v>
      </c>
      <c r="F4252" t="s">
        <v>10001</v>
      </c>
      <c r="G4252" t="s">
        <v>10002</v>
      </c>
      <c r="H4252" t="s">
        <v>11</v>
      </c>
      <c r="I4252" t="s">
        <v>7</v>
      </c>
      <c r="J4252" t="s">
        <v>9981</v>
      </c>
      <c r="K4252" t="s">
        <v>172</v>
      </c>
      <c r="Q4252" t="s">
        <v>9883</v>
      </c>
      <c r="R4252" t="s">
        <v>9884</v>
      </c>
      <c r="S4252">
        <v>102</v>
      </c>
      <c r="T4252">
        <v>0</v>
      </c>
      <c r="U4252" s="1" t="s">
        <v>45</v>
      </c>
    </row>
    <row r="4253" spans="1:21" x14ac:dyDescent="0.2">
      <c r="A4253" t="s">
        <v>9876</v>
      </c>
      <c r="B4253" t="s">
        <v>52</v>
      </c>
      <c r="C4253" t="s">
        <v>9976</v>
      </c>
      <c r="D4253" t="s">
        <v>10003</v>
      </c>
      <c r="E4253" t="s">
        <v>10004</v>
      </c>
      <c r="F4253" t="s">
        <v>10005</v>
      </c>
      <c r="G4253" t="s">
        <v>10006</v>
      </c>
      <c r="H4253" t="s">
        <v>12</v>
      </c>
      <c r="I4253" t="s">
        <v>7</v>
      </c>
      <c r="J4253" t="s">
        <v>9981</v>
      </c>
      <c r="K4253" t="s">
        <v>172</v>
      </c>
      <c r="Q4253" t="s">
        <v>9883</v>
      </c>
      <c r="R4253" t="s">
        <v>9884</v>
      </c>
      <c r="S4253">
        <v>102</v>
      </c>
      <c r="T4253">
        <v>0</v>
      </c>
      <c r="U4253" s="1" t="s">
        <v>45</v>
      </c>
    </row>
    <row r="4254" spans="1:21" x14ac:dyDescent="0.2">
      <c r="A4254" t="s">
        <v>9876</v>
      </c>
      <c r="B4254" t="s">
        <v>52</v>
      </c>
      <c r="C4254" t="s">
        <v>10007</v>
      </c>
      <c r="D4254" t="s">
        <v>9893</v>
      </c>
      <c r="E4254" t="s">
        <v>9894</v>
      </c>
      <c r="F4254" t="s">
        <v>9895</v>
      </c>
      <c r="G4254" t="s">
        <v>9939</v>
      </c>
      <c r="H4254" t="s">
        <v>3</v>
      </c>
      <c r="I4254" t="s">
        <v>8</v>
      </c>
      <c r="J4254" t="s">
        <v>10008</v>
      </c>
      <c r="K4254" t="s">
        <v>172</v>
      </c>
      <c r="Q4254" t="s">
        <v>9883</v>
      </c>
      <c r="R4254" t="s">
        <v>9884</v>
      </c>
      <c r="S4254">
        <v>102</v>
      </c>
      <c r="T4254">
        <v>0</v>
      </c>
      <c r="U4254" s="1" t="s">
        <v>45</v>
      </c>
    </row>
    <row r="4255" spans="1:21" x14ac:dyDescent="0.2">
      <c r="A4255" t="s">
        <v>9876</v>
      </c>
      <c r="B4255" t="s">
        <v>52</v>
      </c>
      <c r="C4255" t="s">
        <v>10007</v>
      </c>
      <c r="D4255" t="s">
        <v>9941</v>
      </c>
      <c r="E4255" t="s">
        <v>9942</v>
      </c>
      <c r="F4255" t="s">
        <v>9943</v>
      </c>
      <c r="G4255" t="s">
        <v>9944</v>
      </c>
      <c r="H4255" t="s">
        <v>4</v>
      </c>
      <c r="I4255" t="s">
        <v>8</v>
      </c>
      <c r="J4255" t="s">
        <v>10008</v>
      </c>
      <c r="K4255" t="s">
        <v>172</v>
      </c>
      <c r="Q4255" t="s">
        <v>9883</v>
      </c>
      <c r="R4255" t="s">
        <v>9884</v>
      </c>
      <c r="S4255">
        <v>102</v>
      </c>
      <c r="T4255">
        <v>0</v>
      </c>
      <c r="U4255" s="1" t="s">
        <v>45</v>
      </c>
    </row>
    <row r="4256" spans="1:21" x14ac:dyDescent="0.2">
      <c r="A4256" t="s">
        <v>9876</v>
      </c>
      <c r="B4256" t="s">
        <v>52</v>
      </c>
      <c r="C4256" t="s">
        <v>10007</v>
      </c>
      <c r="D4256" t="s">
        <v>9945</v>
      </c>
      <c r="E4256" t="s">
        <v>9946</v>
      </c>
      <c r="F4256" t="s">
        <v>9947</v>
      </c>
      <c r="G4256" t="s">
        <v>9944</v>
      </c>
      <c r="H4256" t="s">
        <v>5</v>
      </c>
      <c r="I4256" t="s">
        <v>8</v>
      </c>
      <c r="J4256" t="s">
        <v>10008</v>
      </c>
      <c r="K4256" t="s">
        <v>172</v>
      </c>
      <c r="Q4256" t="s">
        <v>9883</v>
      </c>
      <c r="R4256" t="s">
        <v>9884</v>
      </c>
      <c r="S4256">
        <v>102</v>
      </c>
      <c r="T4256">
        <v>0</v>
      </c>
      <c r="U4256" s="1" t="s">
        <v>45</v>
      </c>
    </row>
    <row r="4257" spans="1:21" x14ac:dyDescent="0.2">
      <c r="A4257" t="s">
        <v>9876</v>
      </c>
      <c r="B4257" t="s">
        <v>52</v>
      </c>
      <c r="C4257" t="s">
        <v>10007</v>
      </c>
      <c r="D4257" t="s">
        <v>9962</v>
      </c>
      <c r="E4257" t="s">
        <v>9963</v>
      </c>
      <c r="F4257" t="s">
        <v>9964</v>
      </c>
      <c r="G4257" t="s">
        <v>9965</v>
      </c>
      <c r="H4257" t="s">
        <v>6</v>
      </c>
      <c r="I4257" t="s">
        <v>8</v>
      </c>
      <c r="J4257" t="s">
        <v>10008</v>
      </c>
      <c r="K4257" t="s">
        <v>172</v>
      </c>
      <c r="Q4257" t="s">
        <v>9883</v>
      </c>
      <c r="R4257" t="s">
        <v>9884</v>
      </c>
      <c r="S4257">
        <v>102</v>
      </c>
      <c r="T4257">
        <v>0</v>
      </c>
      <c r="U4257" s="1" t="s">
        <v>45</v>
      </c>
    </row>
    <row r="4258" spans="1:21" x14ac:dyDescent="0.2">
      <c r="A4258" t="s">
        <v>9876</v>
      </c>
      <c r="B4258" t="s">
        <v>52</v>
      </c>
      <c r="C4258" t="s">
        <v>10007</v>
      </c>
      <c r="D4258" t="s">
        <v>9893</v>
      </c>
      <c r="E4258" t="s">
        <v>9894</v>
      </c>
      <c r="F4258" t="s">
        <v>9895</v>
      </c>
      <c r="G4258" t="s">
        <v>10009</v>
      </c>
      <c r="H4258" t="s">
        <v>7</v>
      </c>
      <c r="I4258" t="s">
        <v>8</v>
      </c>
      <c r="J4258" t="s">
        <v>10008</v>
      </c>
      <c r="K4258" t="s">
        <v>172</v>
      </c>
      <c r="Q4258" t="s">
        <v>9883</v>
      </c>
      <c r="R4258" t="s">
        <v>9884</v>
      </c>
      <c r="S4258">
        <v>102</v>
      </c>
      <c r="T4258">
        <v>0</v>
      </c>
      <c r="U4258" s="1" t="s">
        <v>45</v>
      </c>
    </row>
    <row r="4259" spans="1:21" x14ac:dyDescent="0.2">
      <c r="A4259" t="s">
        <v>9876</v>
      </c>
      <c r="B4259" t="s">
        <v>52</v>
      </c>
      <c r="C4259" t="s">
        <v>10007</v>
      </c>
      <c r="D4259" t="s">
        <v>9958</v>
      </c>
      <c r="E4259" t="s">
        <v>9959</v>
      </c>
      <c r="F4259" t="s">
        <v>9960</v>
      </c>
      <c r="G4259" t="s">
        <v>9961</v>
      </c>
      <c r="H4259" t="s">
        <v>8</v>
      </c>
      <c r="I4259" t="s">
        <v>8</v>
      </c>
      <c r="J4259" t="s">
        <v>10008</v>
      </c>
      <c r="K4259" t="s">
        <v>172</v>
      </c>
      <c r="Q4259" t="s">
        <v>9883</v>
      </c>
      <c r="R4259" t="s">
        <v>9884</v>
      </c>
      <c r="S4259">
        <v>102</v>
      </c>
      <c r="T4259">
        <v>0</v>
      </c>
      <c r="U4259" s="1" t="s">
        <v>45</v>
      </c>
    </row>
    <row r="4260" spans="1:21" x14ac:dyDescent="0.2">
      <c r="A4260" t="s">
        <v>9876</v>
      </c>
      <c r="B4260" t="s">
        <v>52</v>
      </c>
      <c r="C4260" t="s">
        <v>10007</v>
      </c>
      <c r="D4260" t="s">
        <v>9897</v>
      </c>
      <c r="E4260" t="s">
        <v>9898</v>
      </c>
      <c r="F4260" t="s">
        <v>9899</v>
      </c>
      <c r="G4260" t="s">
        <v>9948</v>
      </c>
      <c r="H4260" t="s">
        <v>9</v>
      </c>
      <c r="I4260" t="s">
        <v>8</v>
      </c>
      <c r="J4260" t="s">
        <v>10008</v>
      </c>
      <c r="K4260" t="s">
        <v>172</v>
      </c>
      <c r="Q4260" t="s">
        <v>9883</v>
      </c>
      <c r="R4260" t="s">
        <v>9884</v>
      </c>
      <c r="S4260">
        <v>102</v>
      </c>
      <c r="T4260">
        <v>0</v>
      </c>
      <c r="U4260" s="1" t="s">
        <v>45</v>
      </c>
    </row>
    <row r="4261" spans="1:21" x14ac:dyDescent="0.2">
      <c r="A4261" t="s">
        <v>9876</v>
      </c>
      <c r="B4261" t="s">
        <v>52</v>
      </c>
      <c r="C4261" t="s">
        <v>10007</v>
      </c>
      <c r="D4261" t="s">
        <v>9949</v>
      </c>
      <c r="E4261" t="s">
        <v>9950</v>
      </c>
      <c r="F4261" t="s">
        <v>9951</v>
      </c>
      <c r="G4261" t="s">
        <v>9952</v>
      </c>
      <c r="H4261" t="s">
        <v>10</v>
      </c>
      <c r="I4261" t="s">
        <v>8</v>
      </c>
      <c r="J4261" t="s">
        <v>10008</v>
      </c>
      <c r="K4261" t="s">
        <v>172</v>
      </c>
      <c r="Q4261" t="s">
        <v>9883</v>
      </c>
      <c r="R4261" t="s">
        <v>9884</v>
      </c>
      <c r="S4261">
        <v>102</v>
      </c>
      <c r="T4261">
        <v>0</v>
      </c>
      <c r="U4261" s="1" t="s">
        <v>45</v>
      </c>
    </row>
    <row r="4262" spans="1:21" x14ac:dyDescent="0.2">
      <c r="A4262" t="s">
        <v>9876</v>
      </c>
      <c r="B4262" t="s">
        <v>52</v>
      </c>
      <c r="C4262" t="s">
        <v>10007</v>
      </c>
      <c r="D4262" t="s">
        <v>9953</v>
      </c>
      <c r="E4262" t="s">
        <v>9954</v>
      </c>
      <c r="F4262" t="s">
        <v>9951</v>
      </c>
      <c r="G4262" t="s">
        <v>9952</v>
      </c>
      <c r="H4262" t="s">
        <v>11</v>
      </c>
      <c r="I4262" t="s">
        <v>8</v>
      </c>
      <c r="J4262" t="s">
        <v>10008</v>
      </c>
      <c r="K4262" t="s">
        <v>172</v>
      </c>
      <c r="Q4262" t="s">
        <v>9883</v>
      </c>
      <c r="R4262" t="s">
        <v>9884</v>
      </c>
      <c r="S4262">
        <v>102</v>
      </c>
      <c r="T4262">
        <v>0</v>
      </c>
      <c r="U4262" s="1" t="s">
        <v>45</v>
      </c>
    </row>
    <row r="4263" spans="1:21" x14ac:dyDescent="0.2">
      <c r="A4263" t="s">
        <v>9876</v>
      </c>
      <c r="B4263" t="s">
        <v>52</v>
      </c>
      <c r="C4263" t="s">
        <v>10007</v>
      </c>
      <c r="D4263" t="s">
        <v>10010</v>
      </c>
      <c r="E4263" t="s">
        <v>10011</v>
      </c>
      <c r="F4263" t="s">
        <v>10012</v>
      </c>
      <c r="G4263" t="s">
        <v>10013</v>
      </c>
      <c r="H4263" t="s">
        <v>12</v>
      </c>
      <c r="I4263" t="s">
        <v>8</v>
      </c>
      <c r="J4263" t="s">
        <v>10008</v>
      </c>
      <c r="K4263" t="s">
        <v>172</v>
      </c>
      <c r="Q4263" t="s">
        <v>9883</v>
      </c>
      <c r="R4263" t="s">
        <v>9884</v>
      </c>
      <c r="S4263">
        <v>102</v>
      </c>
      <c r="T4263">
        <v>0</v>
      </c>
      <c r="U4263" s="1" t="s">
        <v>45</v>
      </c>
    </row>
    <row r="4264" spans="1:21" x14ac:dyDescent="0.2">
      <c r="A4264" t="s">
        <v>9876</v>
      </c>
      <c r="B4264" t="s">
        <v>52</v>
      </c>
      <c r="C4264" t="s">
        <v>10014</v>
      </c>
      <c r="D4264" t="s">
        <v>9901</v>
      </c>
      <c r="E4264" t="s">
        <v>9902</v>
      </c>
      <c r="F4264" t="s">
        <v>9903</v>
      </c>
      <c r="G4264" t="s">
        <v>10015</v>
      </c>
      <c r="H4264" t="s">
        <v>3</v>
      </c>
      <c r="I4264" t="s">
        <v>9</v>
      </c>
      <c r="J4264" t="s">
        <v>10016</v>
      </c>
      <c r="K4264" t="s">
        <v>172</v>
      </c>
      <c r="Q4264" t="s">
        <v>9883</v>
      </c>
      <c r="R4264" t="s">
        <v>9884</v>
      </c>
      <c r="S4264">
        <v>102</v>
      </c>
      <c r="T4264">
        <v>0</v>
      </c>
      <c r="U4264" s="1" t="s">
        <v>45</v>
      </c>
    </row>
    <row r="4265" spans="1:21" x14ac:dyDescent="0.2">
      <c r="A4265" t="s">
        <v>9876</v>
      </c>
      <c r="B4265" t="s">
        <v>52</v>
      </c>
      <c r="C4265" t="s">
        <v>10014</v>
      </c>
      <c r="D4265" t="s">
        <v>10017</v>
      </c>
      <c r="E4265" t="s">
        <v>10018</v>
      </c>
      <c r="F4265" t="s">
        <v>10019</v>
      </c>
      <c r="G4265" t="s">
        <v>10020</v>
      </c>
      <c r="H4265" t="s">
        <v>4</v>
      </c>
      <c r="I4265" t="s">
        <v>9</v>
      </c>
      <c r="J4265" t="s">
        <v>10016</v>
      </c>
      <c r="K4265" t="s">
        <v>172</v>
      </c>
      <c r="Q4265" t="s">
        <v>9883</v>
      </c>
      <c r="R4265" t="s">
        <v>9884</v>
      </c>
      <c r="S4265">
        <v>102</v>
      </c>
      <c r="T4265">
        <v>0</v>
      </c>
      <c r="U4265" s="1" t="s">
        <v>45</v>
      </c>
    </row>
    <row r="4266" spans="1:21" x14ac:dyDescent="0.2">
      <c r="A4266" t="s">
        <v>9876</v>
      </c>
      <c r="B4266" t="s">
        <v>52</v>
      </c>
      <c r="C4266" t="s">
        <v>10014</v>
      </c>
      <c r="D4266" t="s">
        <v>10021</v>
      </c>
      <c r="E4266" t="s">
        <v>10022</v>
      </c>
      <c r="F4266" t="s">
        <v>10023</v>
      </c>
      <c r="G4266" t="s">
        <v>10024</v>
      </c>
      <c r="H4266" t="s">
        <v>5</v>
      </c>
      <c r="I4266" t="s">
        <v>9</v>
      </c>
      <c r="J4266" t="s">
        <v>10016</v>
      </c>
      <c r="K4266" t="s">
        <v>172</v>
      </c>
      <c r="Q4266" t="s">
        <v>9883</v>
      </c>
      <c r="R4266" t="s">
        <v>9884</v>
      </c>
      <c r="S4266">
        <v>102</v>
      </c>
      <c r="T4266">
        <v>0</v>
      </c>
      <c r="U4266" s="1" t="s">
        <v>45</v>
      </c>
    </row>
    <row r="4267" spans="1:21" x14ac:dyDescent="0.2">
      <c r="A4267" t="s">
        <v>9876</v>
      </c>
      <c r="B4267" t="s">
        <v>52</v>
      </c>
      <c r="C4267" t="s">
        <v>10014</v>
      </c>
      <c r="D4267" t="s">
        <v>10025</v>
      </c>
      <c r="E4267" t="s">
        <v>10026</v>
      </c>
      <c r="F4267" t="s">
        <v>10027</v>
      </c>
      <c r="G4267" t="s">
        <v>10028</v>
      </c>
      <c r="H4267" t="s">
        <v>6</v>
      </c>
      <c r="I4267" t="s">
        <v>9</v>
      </c>
      <c r="J4267" t="s">
        <v>10016</v>
      </c>
      <c r="K4267" t="s">
        <v>172</v>
      </c>
      <c r="Q4267" t="s">
        <v>9883</v>
      </c>
      <c r="R4267" t="s">
        <v>9884</v>
      </c>
      <c r="S4267">
        <v>102</v>
      </c>
      <c r="T4267">
        <v>0</v>
      </c>
      <c r="U4267" s="1" t="s">
        <v>45</v>
      </c>
    </row>
    <row r="4268" spans="1:21" x14ac:dyDescent="0.2">
      <c r="A4268" t="s">
        <v>9876</v>
      </c>
      <c r="B4268" t="s">
        <v>52</v>
      </c>
      <c r="C4268" t="s">
        <v>10014</v>
      </c>
      <c r="D4268" t="s">
        <v>10029</v>
      </c>
      <c r="E4268" t="s">
        <v>10030</v>
      </c>
      <c r="F4268" t="s">
        <v>10031</v>
      </c>
      <c r="G4268" t="s">
        <v>10032</v>
      </c>
      <c r="H4268" t="s">
        <v>7</v>
      </c>
      <c r="I4268" t="s">
        <v>9</v>
      </c>
      <c r="J4268" t="s">
        <v>10016</v>
      </c>
      <c r="K4268" t="s">
        <v>172</v>
      </c>
      <c r="Q4268" t="s">
        <v>9883</v>
      </c>
      <c r="R4268" t="s">
        <v>9884</v>
      </c>
      <c r="S4268">
        <v>102</v>
      </c>
      <c r="T4268">
        <v>0</v>
      </c>
      <c r="U4268" s="1" t="s">
        <v>45</v>
      </c>
    </row>
    <row r="4269" spans="1:21" x14ac:dyDescent="0.2">
      <c r="A4269" t="s">
        <v>9876</v>
      </c>
      <c r="B4269" t="s">
        <v>52</v>
      </c>
      <c r="C4269" t="s">
        <v>10014</v>
      </c>
      <c r="D4269" t="s">
        <v>10033</v>
      </c>
      <c r="E4269" t="s">
        <v>10034</v>
      </c>
      <c r="F4269" t="s">
        <v>10035</v>
      </c>
      <c r="G4269" t="s">
        <v>10036</v>
      </c>
      <c r="H4269" t="s">
        <v>8</v>
      </c>
      <c r="I4269" t="s">
        <v>9</v>
      </c>
      <c r="J4269" t="s">
        <v>10016</v>
      </c>
      <c r="K4269" t="s">
        <v>172</v>
      </c>
      <c r="Q4269" t="s">
        <v>9883</v>
      </c>
      <c r="R4269" t="s">
        <v>9884</v>
      </c>
      <c r="S4269">
        <v>102</v>
      </c>
      <c r="T4269">
        <v>0</v>
      </c>
      <c r="U4269" s="1" t="s">
        <v>45</v>
      </c>
    </row>
    <row r="4270" spans="1:21" x14ac:dyDescent="0.2">
      <c r="A4270" t="s">
        <v>9876</v>
      </c>
      <c r="B4270" t="s">
        <v>52</v>
      </c>
      <c r="C4270" t="s">
        <v>10014</v>
      </c>
      <c r="D4270" t="s">
        <v>10037</v>
      </c>
      <c r="E4270" t="s">
        <v>10038</v>
      </c>
      <c r="F4270" t="s">
        <v>10039</v>
      </c>
      <c r="G4270" t="s">
        <v>10040</v>
      </c>
      <c r="H4270" t="s">
        <v>9</v>
      </c>
      <c r="I4270" t="s">
        <v>9</v>
      </c>
      <c r="J4270" t="s">
        <v>10016</v>
      </c>
      <c r="K4270" t="s">
        <v>172</v>
      </c>
      <c r="Q4270" t="s">
        <v>9883</v>
      </c>
      <c r="R4270" t="s">
        <v>9884</v>
      </c>
      <c r="S4270">
        <v>102</v>
      </c>
      <c r="T4270">
        <v>0</v>
      </c>
      <c r="U4270" s="1" t="s">
        <v>45</v>
      </c>
    </row>
    <row r="4271" spans="1:21" x14ac:dyDescent="0.2">
      <c r="A4271" t="s">
        <v>9876</v>
      </c>
      <c r="B4271" t="s">
        <v>52</v>
      </c>
      <c r="C4271" t="s">
        <v>10014</v>
      </c>
      <c r="D4271" t="s">
        <v>10041</v>
      </c>
      <c r="E4271" t="s">
        <v>10042</v>
      </c>
      <c r="F4271" t="s">
        <v>10043</v>
      </c>
      <c r="G4271" t="s">
        <v>10044</v>
      </c>
      <c r="H4271" t="s">
        <v>10</v>
      </c>
      <c r="I4271" t="s">
        <v>9</v>
      </c>
      <c r="J4271" t="s">
        <v>10016</v>
      </c>
      <c r="K4271" t="s">
        <v>172</v>
      </c>
      <c r="Q4271" t="s">
        <v>9883</v>
      </c>
      <c r="R4271" t="s">
        <v>9884</v>
      </c>
      <c r="S4271">
        <v>102</v>
      </c>
      <c r="T4271">
        <v>0</v>
      </c>
      <c r="U4271" s="1" t="s">
        <v>45</v>
      </c>
    </row>
    <row r="4272" spans="1:21" x14ac:dyDescent="0.2">
      <c r="A4272" t="s">
        <v>9876</v>
      </c>
      <c r="B4272" t="s">
        <v>52</v>
      </c>
      <c r="C4272" t="s">
        <v>10014</v>
      </c>
      <c r="D4272" t="s">
        <v>10045</v>
      </c>
      <c r="E4272" t="s">
        <v>10046</v>
      </c>
      <c r="F4272" t="s">
        <v>10047</v>
      </c>
      <c r="G4272" t="s">
        <v>10048</v>
      </c>
      <c r="H4272" t="s">
        <v>11</v>
      </c>
      <c r="I4272" t="s">
        <v>9</v>
      </c>
      <c r="J4272" t="s">
        <v>10016</v>
      </c>
      <c r="K4272" t="s">
        <v>172</v>
      </c>
      <c r="Q4272" t="s">
        <v>9883</v>
      </c>
      <c r="R4272" t="s">
        <v>9884</v>
      </c>
      <c r="S4272">
        <v>102</v>
      </c>
      <c r="T4272">
        <v>0</v>
      </c>
      <c r="U4272" s="1" t="s">
        <v>45</v>
      </c>
    </row>
    <row r="4273" spans="1:21" x14ac:dyDescent="0.2">
      <c r="A4273" t="s">
        <v>9876</v>
      </c>
      <c r="B4273" t="s">
        <v>52</v>
      </c>
      <c r="C4273" t="s">
        <v>10014</v>
      </c>
      <c r="D4273" t="s">
        <v>9878</v>
      </c>
      <c r="E4273" t="s">
        <v>9879</v>
      </c>
      <c r="F4273" t="s">
        <v>9880</v>
      </c>
      <c r="G4273" t="s">
        <v>9881</v>
      </c>
      <c r="H4273" t="s">
        <v>12</v>
      </c>
      <c r="I4273" t="s">
        <v>9</v>
      </c>
      <c r="J4273" t="s">
        <v>10016</v>
      </c>
      <c r="K4273" t="s">
        <v>172</v>
      </c>
      <c r="Q4273" t="s">
        <v>9883</v>
      </c>
      <c r="R4273" t="s">
        <v>9884</v>
      </c>
      <c r="S4273">
        <v>102</v>
      </c>
      <c r="T4273">
        <v>0</v>
      </c>
      <c r="U4273" s="1" t="s">
        <v>45</v>
      </c>
    </row>
    <row r="4274" spans="1:21" x14ac:dyDescent="0.2">
      <c r="A4274" t="s">
        <v>4119</v>
      </c>
      <c r="B4274" t="s">
        <v>42</v>
      </c>
      <c r="C4274" t="s">
        <v>10049</v>
      </c>
      <c r="D4274" t="s">
        <v>9145</v>
      </c>
      <c r="E4274" t="s">
        <v>9146</v>
      </c>
      <c r="F4274" t="s">
        <v>9147</v>
      </c>
      <c r="G4274" t="s">
        <v>10050</v>
      </c>
      <c r="H4274" t="s">
        <v>3</v>
      </c>
      <c r="I4274" t="s">
        <v>3</v>
      </c>
      <c r="J4274" t="s">
        <v>10051</v>
      </c>
      <c r="K4274" t="s">
        <v>172</v>
      </c>
      <c r="Q4274" t="s">
        <v>9030</v>
      </c>
      <c r="R4274" t="s">
        <v>10052</v>
      </c>
      <c r="S4274">
        <v>103</v>
      </c>
      <c r="T4274">
        <v>0</v>
      </c>
      <c r="U4274" s="1" t="s">
        <v>10</v>
      </c>
    </row>
    <row r="4275" spans="1:21" x14ac:dyDescent="0.2">
      <c r="A4275" t="s">
        <v>4119</v>
      </c>
      <c r="B4275" t="s">
        <v>42</v>
      </c>
      <c r="C4275" t="s">
        <v>10049</v>
      </c>
      <c r="D4275" t="s">
        <v>6311</v>
      </c>
      <c r="E4275" t="s">
        <v>6312</v>
      </c>
      <c r="F4275" t="s">
        <v>6313</v>
      </c>
      <c r="G4275" t="s">
        <v>9141</v>
      </c>
      <c r="H4275" t="s">
        <v>4</v>
      </c>
      <c r="I4275" t="s">
        <v>3</v>
      </c>
      <c r="J4275" t="s">
        <v>10051</v>
      </c>
      <c r="K4275" t="s">
        <v>172</v>
      </c>
      <c r="Q4275" t="s">
        <v>9030</v>
      </c>
      <c r="R4275" t="s">
        <v>10052</v>
      </c>
      <c r="S4275">
        <v>103</v>
      </c>
      <c r="T4275">
        <v>0</v>
      </c>
      <c r="U4275" s="1" t="s">
        <v>10</v>
      </c>
    </row>
    <row r="4276" spans="1:21" x14ac:dyDescent="0.2">
      <c r="A4276" t="s">
        <v>4119</v>
      </c>
      <c r="B4276" t="s">
        <v>42</v>
      </c>
      <c r="C4276" t="s">
        <v>10049</v>
      </c>
      <c r="D4276" t="s">
        <v>10053</v>
      </c>
      <c r="E4276" t="s">
        <v>10054</v>
      </c>
      <c r="F4276" t="s">
        <v>10055</v>
      </c>
      <c r="G4276" t="s">
        <v>10056</v>
      </c>
      <c r="H4276" t="s">
        <v>5</v>
      </c>
      <c r="I4276" t="s">
        <v>3</v>
      </c>
      <c r="J4276" t="s">
        <v>10051</v>
      </c>
      <c r="K4276" t="s">
        <v>172</v>
      </c>
      <c r="Q4276" t="s">
        <v>9030</v>
      </c>
      <c r="R4276" t="s">
        <v>10052</v>
      </c>
      <c r="S4276">
        <v>103</v>
      </c>
      <c r="T4276">
        <v>0</v>
      </c>
      <c r="U4276" s="1" t="s">
        <v>10</v>
      </c>
    </row>
    <row r="4277" spans="1:21" x14ac:dyDescent="0.2">
      <c r="A4277" t="s">
        <v>4119</v>
      </c>
      <c r="B4277" t="s">
        <v>42</v>
      </c>
      <c r="C4277" t="s">
        <v>10049</v>
      </c>
      <c r="D4277" t="s">
        <v>6303</v>
      </c>
      <c r="E4277" t="s">
        <v>6304</v>
      </c>
      <c r="F4277" t="s">
        <v>6305</v>
      </c>
      <c r="G4277" t="s">
        <v>9031</v>
      </c>
      <c r="H4277" t="s">
        <v>6</v>
      </c>
      <c r="I4277" t="s">
        <v>3</v>
      </c>
      <c r="J4277" t="s">
        <v>10051</v>
      </c>
      <c r="K4277" t="s">
        <v>172</v>
      </c>
      <c r="Q4277" t="s">
        <v>9030</v>
      </c>
      <c r="R4277" t="s">
        <v>10052</v>
      </c>
      <c r="S4277">
        <v>103</v>
      </c>
      <c r="T4277">
        <v>0</v>
      </c>
      <c r="U4277" s="1" t="s">
        <v>10</v>
      </c>
    </row>
    <row r="4278" spans="1:21" x14ac:dyDescent="0.2">
      <c r="A4278" t="s">
        <v>4119</v>
      </c>
      <c r="B4278" t="s">
        <v>42</v>
      </c>
      <c r="C4278" t="s">
        <v>10049</v>
      </c>
      <c r="D4278" t="s">
        <v>10057</v>
      </c>
      <c r="E4278" t="s">
        <v>10058</v>
      </c>
      <c r="F4278" t="s">
        <v>10059</v>
      </c>
      <c r="G4278" t="s">
        <v>10060</v>
      </c>
      <c r="H4278" t="s">
        <v>7</v>
      </c>
      <c r="I4278" t="s">
        <v>3</v>
      </c>
      <c r="J4278" t="s">
        <v>10051</v>
      </c>
      <c r="K4278" t="s">
        <v>172</v>
      </c>
      <c r="Q4278" t="s">
        <v>9030</v>
      </c>
      <c r="R4278" t="s">
        <v>10052</v>
      </c>
      <c r="S4278">
        <v>103</v>
      </c>
      <c r="T4278">
        <v>0</v>
      </c>
      <c r="U4278" s="1" t="s">
        <v>10</v>
      </c>
    </row>
    <row r="4279" spans="1:21" x14ac:dyDescent="0.2">
      <c r="A4279" t="s">
        <v>4119</v>
      </c>
      <c r="B4279" t="s">
        <v>42</v>
      </c>
      <c r="C4279" t="s">
        <v>10049</v>
      </c>
      <c r="D4279" t="s">
        <v>4159</v>
      </c>
      <c r="E4279" t="s">
        <v>4160</v>
      </c>
      <c r="F4279" t="s">
        <v>4161</v>
      </c>
      <c r="G4279" t="s">
        <v>10061</v>
      </c>
      <c r="H4279" t="s">
        <v>8</v>
      </c>
      <c r="I4279" t="s">
        <v>3</v>
      </c>
      <c r="J4279" t="s">
        <v>10051</v>
      </c>
      <c r="K4279" t="s">
        <v>172</v>
      </c>
      <c r="Q4279" t="s">
        <v>9030</v>
      </c>
      <c r="R4279" t="s">
        <v>10052</v>
      </c>
      <c r="S4279">
        <v>103</v>
      </c>
      <c r="T4279">
        <v>0</v>
      </c>
      <c r="U4279" s="1" t="s">
        <v>10</v>
      </c>
    </row>
    <row r="4280" spans="1:21" x14ac:dyDescent="0.2">
      <c r="A4280" t="s">
        <v>4119</v>
      </c>
      <c r="B4280" t="s">
        <v>42</v>
      </c>
      <c r="C4280" t="s">
        <v>10049</v>
      </c>
      <c r="D4280" t="s">
        <v>10062</v>
      </c>
      <c r="E4280" t="s">
        <v>10063</v>
      </c>
      <c r="F4280" t="s">
        <v>10064</v>
      </c>
      <c r="G4280" t="s">
        <v>10065</v>
      </c>
      <c r="H4280" t="s">
        <v>9</v>
      </c>
      <c r="I4280" t="s">
        <v>3</v>
      </c>
      <c r="J4280" t="s">
        <v>10051</v>
      </c>
      <c r="K4280" t="s">
        <v>172</v>
      </c>
      <c r="Q4280" t="s">
        <v>9030</v>
      </c>
      <c r="R4280" t="s">
        <v>10052</v>
      </c>
      <c r="S4280">
        <v>103</v>
      </c>
      <c r="T4280">
        <v>0</v>
      </c>
      <c r="U4280" s="1" t="s">
        <v>10</v>
      </c>
    </row>
    <row r="4281" spans="1:21" x14ac:dyDescent="0.2">
      <c r="A4281" t="s">
        <v>4119</v>
      </c>
      <c r="B4281" t="s">
        <v>42</v>
      </c>
      <c r="C4281" t="s">
        <v>10049</v>
      </c>
      <c r="D4281" t="s">
        <v>10066</v>
      </c>
      <c r="E4281" t="s">
        <v>10067</v>
      </c>
      <c r="F4281" t="s">
        <v>10068</v>
      </c>
      <c r="G4281" t="s">
        <v>10069</v>
      </c>
      <c r="H4281" t="s">
        <v>10</v>
      </c>
      <c r="I4281" t="s">
        <v>3</v>
      </c>
      <c r="J4281" t="s">
        <v>10051</v>
      </c>
      <c r="K4281" t="s">
        <v>172</v>
      </c>
      <c r="Q4281" t="s">
        <v>9030</v>
      </c>
      <c r="R4281" t="s">
        <v>10052</v>
      </c>
      <c r="S4281">
        <v>103</v>
      </c>
      <c r="T4281">
        <v>0</v>
      </c>
      <c r="U4281" s="1" t="s">
        <v>10</v>
      </c>
    </row>
    <row r="4282" spans="1:21" x14ac:dyDescent="0.2">
      <c r="A4282" t="s">
        <v>4119</v>
      </c>
      <c r="B4282" t="s">
        <v>42</v>
      </c>
      <c r="C4282" t="s">
        <v>10049</v>
      </c>
      <c r="D4282" t="s">
        <v>10070</v>
      </c>
      <c r="E4282" t="s">
        <v>10071</v>
      </c>
      <c r="F4282" t="s">
        <v>10072</v>
      </c>
      <c r="G4282" t="s">
        <v>10073</v>
      </c>
      <c r="H4282" t="s">
        <v>11</v>
      </c>
      <c r="I4282" t="s">
        <v>3</v>
      </c>
      <c r="J4282" t="s">
        <v>10051</v>
      </c>
      <c r="K4282" t="s">
        <v>172</v>
      </c>
      <c r="Q4282" t="s">
        <v>9030</v>
      </c>
      <c r="R4282" t="s">
        <v>10052</v>
      </c>
      <c r="S4282">
        <v>103</v>
      </c>
      <c r="T4282">
        <v>0</v>
      </c>
      <c r="U4282" s="1" t="s">
        <v>10</v>
      </c>
    </row>
    <row r="4283" spans="1:21" x14ac:dyDescent="0.2">
      <c r="A4283" t="s">
        <v>4119</v>
      </c>
      <c r="B4283" t="s">
        <v>42</v>
      </c>
      <c r="C4283" t="s">
        <v>10049</v>
      </c>
      <c r="D4283" t="s">
        <v>10074</v>
      </c>
      <c r="E4283" t="s">
        <v>10075</v>
      </c>
      <c r="F4283" t="s">
        <v>10076</v>
      </c>
      <c r="G4283" t="s">
        <v>10077</v>
      </c>
      <c r="H4283" t="s">
        <v>12</v>
      </c>
      <c r="I4283" t="s">
        <v>3</v>
      </c>
      <c r="J4283" t="s">
        <v>10051</v>
      </c>
      <c r="K4283" t="s">
        <v>172</v>
      </c>
      <c r="Q4283" t="s">
        <v>9030</v>
      </c>
      <c r="R4283" t="s">
        <v>10052</v>
      </c>
      <c r="S4283">
        <v>103</v>
      </c>
      <c r="T4283">
        <v>0</v>
      </c>
      <c r="U4283" s="1" t="s">
        <v>10</v>
      </c>
    </row>
    <row r="4284" spans="1:21" x14ac:dyDescent="0.2">
      <c r="A4284" t="s">
        <v>7367</v>
      </c>
      <c r="B4284" t="s">
        <v>51</v>
      </c>
      <c r="C4284" t="s">
        <v>10078</v>
      </c>
      <c r="D4284" t="s">
        <v>7645</v>
      </c>
      <c r="E4284" t="s">
        <v>7646</v>
      </c>
      <c r="F4284" t="s">
        <v>7647</v>
      </c>
      <c r="G4284" t="s">
        <v>10079</v>
      </c>
      <c r="H4284" t="s">
        <v>3</v>
      </c>
      <c r="I4284" t="s">
        <v>3</v>
      </c>
      <c r="J4284" t="s">
        <v>10080</v>
      </c>
      <c r="K4284" t="s">
        <v>172</v>
      </c>
      <c r="L4284" t="s">
        <v>6</v>
      </c>
      <c r="M4284" t="s">
        <v>10081</v>
      </c>
      <c r="N4284" t="s">
        <v>3</v>
      </c>
      <c r="O4284" t="s">
        <v>10082</v>
      </c>
      <c r="P4284" t="s">
        <v>10083</v>
      </c>
      <c r="Q4284" t="s">
        <v>10084</v>
      </c>
      <c r="R4284" t="s">
        <v>10085</v>
      </c>
      <c r="S4284">
        <v>104</v>
      </c>
      <c r="T4284">
        <v>0</v>
      </c>
      <c r="U4284" s="1" t="s">
        <v>18</v>
      </c>
    </row>
    <row r="4285" spans="1:21" x14ac:dyDescent="0.2">
      <c r="A4285" t="s">
        <v>7367</v>
      </c>
      <c r="B4285" t="s">
        <v>51</v>
      </c>
      <c r="C4285" t="s">
        <v>10078</v>
      </c>
      <c r="D4285" t="s">
        <v>7645</v>
      </c>
      <c r="E4285" t="s">
        <v>7646</v>
      </c>
      <c r="F4285" t="s">
        <v>7647</v>
      </c>
      <c r="G4285" t="s">
        <v>10079</v>
      </c>
      <c r="H4285" t="s">
        <v>3</v>
      </c>
      <c r="I4285" t="s">
        <v>3</v>
      </c>
      <c r="J4285" t="s">
        <v>10080</v>
      </c>
      <c r="K4285" t="s">
        <v>172</v>
      </c>
      <c r="L4285" t="s">
        <v>7</v>
      </c>
      <c r="M4285" t="s">
        <v>10086</v>
      </c>
      <c r="N4285" t="s">
        <v>4</v>
      </c>
      <c r="O4285" t="s">
        <v>10083</v>
      </c>
      <c r="P4285" t="s">
        <v>10087</v>
      </c>
      <c r="Q4285" t="s">
        <v>10084</v>
      </c>
      <c r="R4285" t="s">
        <v>10085</v>
      </c>
      <c r="S4285">
        <v>104</v>
      </c>
      <c r="T4285">
        <v>0</v>
      </c>
      <c r="U4285" s="1" t="s">
        <v>18</v>
      </c>
    </row>
    <row r="4286" spans="1:21" x14ac:dyDescent="0.2">
      <c r="A4286" t="s">
        <v>7367</v>
      </c>
      <c r="B4286" t="s">
        <v>51</v>
      </c>
      <c r="C4286" t="s">
        <v>10078</v>
      </c>
      <c r="D4286" t="s">
        <v>10088</v>
      </c>
      <c r="E4286" t="s">
        <v>10089</v>
      </c>
      <c r="F4286" t="s">
        <v>10090</v>
      </c>
      <c r="G4286" t="s">
        <v>10091</v>
      </c>
      <c r="H4286" t="s">
        <v>4</v>
      </c>
      <c r="I4286" t="s">
        <v>3</v>
      </c>
      <c r="J4286" t="s">
        <v>10080</v>
      </c>
      <c r="K4286" t="s">
        <v>172</v>
      </c>
      <c r="L4286" t="s">
        <v>6</v>
      </c>
      <c r="M4286" t="s">
        <v>10081</v>
      </c>
      <c r="N4286" t="s">
        <v>3</v>
      </c>
      <c r="O4286" t="s">
        <v>10082</v>
      </c>
      <c r="P4286" t="s">
        <v>10083</v>
      </c>
      <c r="Q4286" t="s">
        <v>10084</v>
      </c>
      <c r="R4286" t="s">
        <v>10085</v>
      </c>
      <c r="S4286">
        <v>104</v>
      </c>
      <c r="T4286">
        <v>0</v>
      </c>
      <c r="U4286" s="1" t="s">
        <v>18</v>
      </c>
    </row>
    <row r="4287" spans="1:21" x14ac:dyDescent="0.2">
      <c r="A4287" t="s">
        <v>7367</v>
      </c>
      <c r="B4287" t="s">
        <v>51</v>
      </c>
      <c r="C4287" t="s">
        <v>10078</v>
      </c>
      <c r="D4287" t="s">
        <v>10088</v>
      </c>
      <c r="E4287" t="s">
        <v>10089</v>
      </c>
      <c r="F4287" t="s">
        <v>10090</v>
      </c>
      <c r="G4287" t="s">
        <v>10091</v>
      </c>
      <c r="H4287" t="s">
        <v>4</v>
      </c>
      <c r="I4287" t="s">
        <v>3</v>
      </c>
      <c r="J4287" t="s">
        <v>10080</v>
      </c>
      <c r="K4287" t="s">
        <v>172</v>
      </c>
      <c r="L4287" t="s">
        <v>7</v>
      </c>
      <c r="M4287" t="s">
        <v>10086</v>
      </c>
      <c r="N4287" t="s">
        <v>4</v>
      </c>
      <c r="O4287" t="s">
        <v>10083</v>
      </c>
      <c r="P4287" t="s">
        <v>10087</v>
      </c>
      <c r="Q4287" t="s">
        <v>10084</v>
      </c>
      <c r="R4287" t="s">
        <v>10085</v>
      </c>
      <c r="S4287">
        <v>104</v>
      </c>
      <c r="T4287">
        <v>0</v>
      </c>
      <c r="U4287" s="1" t="s">
        <v>18</v>
      </c>
    </row>
    <row r="4288" spans="1:21" x14ac:dyDescent="0.2">
      <c r="A4288" t="s">
        <v>7367</v>
      </c>
      <c r="B4288" t="s">
        <v>51</v>
      </c>
      <c r="C4288" t="s">
        <v>10078</v>
      </c>
      <c r="D4288" t="s">
        <v>10092</v>
      </c>
      <c r="E4288" t="s">
        <v>10093</v>
      </c>
      <c r="F4288" t="s">
        <v>10094</v>
      </c>
      <c r="G4288" t="s">
        <v>10095</v>
      </c>
      <c r="H4288" t="s">
        <v>5</v>
      </c>
      <c r="I4288" t="s">
        <v>3</v>
      </c>
      <c r="J4288" t="s">
        <v>10080</v>
      </c>
      <c r="K4288" t="s">
        <v>172</v>
      </c>
      <c r="L4288" t="s">
        <v>6</v>
      </c>
      <c r="M4288" t="s">
        <v>10081</v>
      </c>
      <c r="N4288" t="s">
        <v>3</v>
      </c>
      <c r="O4288" t="s">
        <v>10082</v>
      </c>
      <c r="P4288" t="s">
        <v>10083</v>
      </c>
      <c r="Q4288" t="s">
        <v>10084</v>
      </c>
      <c r="R4288" t="s">
        <v>10085</v>
      </c>
      <c r="S4288">
        <v>104</v>
      </c>
      <c r="T4288">
        <v>0</v>
      </c>
      <c r="U4288" s="1" t="s">
        <v>18</v>
      </c>
    </row>
    <row r="4289" spans="1:21" x14ac:dyDescent="0.2">
      <c r="A4289" t="s">
        <v>7367</v>
      </c>
      <c r="B4289" t="s">
        <v>51</v>
      </c>
      <c r="C4289" t="s">
        <v>10078</v>
      </c>
      <c r="D4289" t="s">
        <v>10092</v>
      </c>
      <c r="E4289" t="s">
        <v>10093</v>
      </c>
      <c r="F4289" t="s">
        <v>10094</v>
      </c>
      <c r="G4289" t="s">
        <v>10095</v>
      </c>
      <c r="H4289" t="s">
        <v>5</v>
      </c>
      <c r="I4289" t="s">
        <v>3</v>
      </c>
      <c r="J4289" t="s">
        <v>10080</v>
      </c>
      <c r="K4289" t="s">
        <v>172</v>
      </c>
      <c r="L4289" t="s">
        <v>7</v>
      </c>
      <c r="M4289" t="s">
        <v>10086</v>
      </c>
      <c r="N4289" t="s">
        <v>4</v>
      </c>
      <c r="O4289" t="s">
        <v>10083</v>
      </c>
      <c r="P4289" t="s">
        <v>10087</v>
      </c>
      <c r="Q4289" t="s">
        <v>10084</v>
      </c>
      <c r="R4289" t="s">
        <v>10085</v>
      </c>
      <c r="S4289">
        <v>104</v>
      </c>
      <c r="T4289">
        <v>0</v>
      </c>
      <c r="U4289" s="1" t="s">
        <v>18</v>
      </c>
    </row>
    <row r="4290" spans="1:21" x14ac:dyDescent="0.2">
      <c r="A4290" t="s">
        <v>7367</v>
      </c>
      <c r="B4290" t="s">
        <v>51</v>
      </c>
      <c r="C4290" t="s">
        <v>10078</v>
      </c>
      <c r="D4290" t="s">
        <v>10096</v>
      </c>
      <c r="E4290" t="s">
        <v>10081</v>
      </c>
      <c r="F4290" t="s">
        <v>10094</v>
      </c>
      <c r="G4290" t="s">
        <v>10095</v>
      </c>
      <c r="H4290" t="s">
        <v>6</v>
      </c>
      <c r="I4290" t="s">
        <v>3</v>
      </c>
      <c r="J4290" t="s">
        <v>10080</v>
      </c>
      <c r="K4290" t="s">
        <v>172</v>
      </c>
      <c r="L4290" t="s">
        <v>6</v>
      </c>
      <c r="M4290" t="s">
        <v>10081</v>
      </c>
      <c r="N4290" t="s">
        <v>3</v>
      </c>
      <c r="O4290" t="s">
        <v>10082</v>
      </c>
      <c r="P4290" t="s">
        <v>10083</v>
      </c>
      <c r="Q4290" t="s">
        <v>10084</v>
      </c>
      <c r="R4290" t="s">
        <v>10085</v>
      </c>
      <c r="S4290">
        <v>104</v>
      </c>
      <c r="T4290">
        <v>0</v>
      </c>
      <c r="U4290" s="1" t="s">
        <v>18</v>
      </c>
    </row>
    <row r="4291" spans="1:21" x14ac:dyDescent="0.2">
      <c r="A4291" t="s">
        <v>7367</v>
      </c>
      <c r="B4291" t="s">
        <v>51</v>
      </c>
      <c r="C4291" t="s">
        <v>10078</v>
      </c>
      <c r="D4291" t="s">
        <v>10096</v>
      </c>
      <c r="E4291" t="s">
        <v>10081</v>
      </c>
      <c r="F4291" t="s">
        <v>10094</v>
      </c>
      <c r="G4291" t="s">
        <v>10095</v>
      </c>
      <c r="H4291" t="s">
        <v>6</v>
      </c>
      <c r="I4291" t="s">
        <v>3</v>
      </c>
      <c r="J4291" t="s">
        <v>10080</v>
      </c>
      <c r="K4291" t="s">
        <v>172</v>
      </c>
      <c r="L4291" t="s">
        <v>7</v>
      </c>
      <c r="M4291" t="s">
        <v>10086</v>
      </c>
      <c r="N4291" t="s">
        <v>4</v>
      </c>
      <c r="O4291" t="s">
        <v>10083</v>
      </c>
      <c r="P4291" t="s">
        <v>10087</v>
      </c>
      <c r="Q4291" t="s">
        <v>10084</v>
      </c>
      <c r="R4291" t="s">
        <v>10085</v>
      </c>
      <c r="S4291">
        <v>104</v>
      </c>
      <c r="T4291">
        <v>0</v>
      </c>
      <c r="U4291" s="1" t="s">
        <v>18</v>
      </c>
    </row>
    <row r="4292" spans="1:21" x14ac:dyDescent="0.2">
      <c r="A4292" t="s">
        <v>7367</v>
      </c>
      <c r="B4292" t="s">
        <v>51</v>
      </c>
      <c r="C4292" t="s">
        <v>10078</v>
      </c>
      <c r="D4292" t="s">
        <v>10097</v>
      </c>
      <c r="E4292" t="s">
        <v>10086</v>
      </c>
      <c r="F4292" t="s">
        <v>10098</v>
      </c>
      <c r="G4292" t="s">
        <v>10099</v>
      </c>
      <c r="H4292" t="s">
        <v>7</v>
      </c>
      <c r="I4292" t="s">
        <v>3</v>
      </c>
      <c r="J4292" t="s">
        <v>10080</v>
      </c>
      <c r="K4292" t="s">
        <v>172</v>
      </c>
      <c r="L4292" t="s">
        <v>6</v>
      </c>
      <c r="M4292" t="s">
        <v>10081</v>
      </c>
      <c r="N4292" t="s">
        <v>3</v>
      </c>
      <c r="O4292" t="s">
        <v>10082</v>
      </c>
      <c r="P4292" t="s">
        <v>10083</v>
      </c>
      <c r="Q4292" t="s">
        <v>10084</v>
      </c>
      <c r="R4292" t="s">
        <v>10085</v>
      </c>
      <c r="S4292">
        <v>104</v>
      </c>
      <c r="T4292">
        <v>0</v>
      </c>
      <c r="U4292" s="1" t="s">
        <v>18</v>
      </c>
    </row>
    <row r="4293" spans="1:21" x14ac:dyDescent="0.2">
      <c r="A4293" t="s">
        <v>7367</v>
      </c>
      <c r="B4293" t="s">
        <v>51</v>
      </c>
      <c r="C4293" t="s">
        <v>10078</v>
      </c>
      <c r="D4293" t="s">
        <v>10097</v>
      </c>
      <c r="E4293" t="s">
        <v>10086</v>
      </c>
      <c r="F4293" t="s">
        <v>10098</v>
      </c>
      <c r="G4293" t="s">
        <v>10099</v>
      </c>
      <c r="H4293" t="s">
        <v>7</v>
      </c>
      <c r="I4293" t="s">
        <v>3</v>
      </c>
      <c r="J4293" t="s">
        <v>10080</v>
      </c>
      <c r="K4293" t="s">
        <v>172</v>
      </c>
      <c r="L4293" t="s">
        <v>7</v>
      </c>
      <c r="M4293" t="s">
        <v>10086</v>
      </c>
      <c r="N4293" t="s">
        <v>4</v>
      </c>
      <c r="O4293" t="s">
        <v>10083</v>
      </c>
      <c r="P4293" t="s">
        <v>10087</v>
      </c>
      <c r="Q4293" t="s">
        <v>10084</v>
      </c>
      <c r="R4293" t="s">
        <v>10085</v>
      </c>
      <c r="S4293">
        <v>104</v>
      </c>
      <c r="T4293">
        <v>0</v>
      </c>
      <c r="U4293" s="1" t="s">
        <v>18</v>
      </c>
    </row>
    <row r="4294" spans="1:21" x14ac:dyDescent="0.2">
      <c r="A4294" t="s">
        <v>7367</v>
      </c>
      <c r="B4294" t="s">
        <v>51</v>
      </c>
      <c r="C4294" t="s">
        <v>10078</v>
      </c>
      <c r="D4294" t="s">
        <v>10100</v>
      </c>
      <c r="E4294" t="s">
        <v>10101</v>
      </c>
      <c r="F4294" t="s">
        <v>10102</v>
      </c>
      <c r="G4294" t="s">
        <v>10103</v>
      </c>
      <c r="H4294" t="s">
        <v>8</v>
      </c>
      <c r="I4294" t="s">
        <v>3</v>
      </c>
      <c r="J4294" t="s">
        <v>10080</v>
      </c>
      <c r="K4294" t="s">
        <v>172</v>
      </c>
      <c r="L4294" t="s">
        <v>6</v>
      </c>
      <c r="M4294" t="s">
        <v>10081</v>
      </c>
      <c r="N4294" t="s">
        <v>3</v>
      </c>
      <c r="O4294" t="s">
        <v>10082</v>
      </c>
      <c r="P4294" t="s">
        <v>10083</v>
      </c>
      <c r="Q4294" t="s">
        <v>10084</v>
      </c>
      <c r="R4294" t="s">
        <v>10085</v>
      </c>
      <c r="S4294">
        <v>104</v>
      </c>
      <c r="T4294">
        <v>0</v>
      </c>
      <c r="U4294" s="1" t="s">
        <v>18</v>
      </c>
    </row>
    <row r="4295" spans="1:21" x14ac:dyDescent="0.2">
      <c r="A4295" t="s">
        <v>7367</v>
      </c>
      <c r="B4295" t="s">
        <v>51</v>
      </c>
      <c r="C4295" t="s">
        <v>10078</v>
      </c>
      <c r="D4295" t="s">
        <v>10100</v>
      </c>
      <c r="E4295" t="s">
        <v>10101</v>
      </c>
      <c r="F4295" t="s">
        <v>10102</v>
      </c>
      <c r="G4295" t="s">
        <v>10103</v>
      </c>
      <c r="H4295" t="s">
        <v>8</v>
      </c>
      <c r="I4295" t="s">
        <v>3</v>
      </c>
      <c r="J4295" t="s">
        <v>10080</v>
      </c>
      <c r="K4295" t="s">
        <v>172</v>
      </c>
      <c r="L4295" t="s">
        <v>7</v>
      </c>
      <c r="M4295" t="s">
        <v>10086</v>
      </c>
      <c r="N4295" t="s">
        <v>4</v>
      </c>
      <c r="O4295" t="s">
        <v>10083</v>
      </c>
      <c r="P4295" t="s">
        <v>10087</v>
      </c>
      <c r="Q4295" t="s">
        <v>10084</v>
      </c>
      <c r="R4295" t="s">
        <v>10085</v>
      </c>
      <c r="S4295">
        <v>104</v>
      </c>
      <c r="T4295">
        <v>0</v>
      </c>
      <c r="U4295" s="1" t="s">
        <v>18</v>
      </c>
    </row>
    <row r="4296" spans="1:21" x14ac:dyDescent="0.2">
      <c r="A4296" t="s">
        <v>7367</v>
      </c>
      <c r="B4296" t="s">
        <v>51</v>
      </c>
      <c r="C4296" t="s">
        <v>10078</v>
      </c>
      <c r="D4296" t="s">
        <v>7624</v>
      </c>
      <c r="E4296" t="s">
        <v>7625</v>
      </c>
      <c r="F4296" t="s">
        <v>7626</v>
      </c>
      <c r="G4296" t="s">
        <v>10104</v>
      </c>
      <c r="H4296" t="s">
        <v>9</v>
      </c>
      <c r="I4296" t="s">
        <v>3</v>
      </c>
      <c r="J4296" t="s">
        <v>10080</v>
      </c>
      <c r="K4296" t="s">
        <v>172</v>
      </c>
      <c r="L4296" t="s">
        <v>6</v>
      </c>
      <c r="M4296" t="s">
        <v>10081</v>
      </c>
      <c r="N4296" t="s">
        <v>3</v>
      </c>
      <c r="O4296" t="s">
        <v>10082</v>
      </c>
      <c r="P4296" t="s">
        <v>10083</v>
      </c>
      <c r="Q4296" t="s">
        <v>10084</v>
      </c>
      <c r="R4296" t="s">
        <v>10085</v>
      </c>
      <c r="S4296">
        <v>104</v>
      </c>
      <c r="T4296">
        <v>0</v>
      </c>
      <c r="U4296" s="1" t="s">
        <v>18</v>
      </c>
    </row>
    <row r="4297" spans="1:21" x14ac:dyDescent="0.2">
      <c r="A4297" t="s">
        <v>7367</v>
      </c>
      <c r="B4297" t="s">
        <v>51</v>
      </c>
      <c r="C4297" t="s">
        <v>10078</v>
      </c>
      <c r="D4297" t="s">
        <v>7624</v>
      </c>
      <c r="E4297" t="s">
        <v>7625</v>
      </c>
      <c r="F4297" t="s">
        <v>7626</v>
      </c>
      <c r="G4297" t="s">
        <v>10104</v>
      </c>
      <c r="H4297" t="s">
        <v>9</v>
      </c>
      <c r="I4297" t="s">
        <v>3</v>
      </c>
      <c r="J4297" t="s">
        <v>10080</v>
      </c>
      <c r="K4297" t="s">
        <v>172</v>
      </c>
      <c r="L4297" t="s">
        <v>7</v>
      </c>
      <c r="M4297" t="s">
        <v>10086</v>
      </c>
      <c r="N4297" t="s">
        <v>4</v>
      </c>
      <c r="O4297" t="s">
        <v>10083</v>
      </c>
      <c r="P4297" t="s">
        <v>10087</v>
      </c>
      <c r="Q4297" t="s">
        <v>10084</v>
      </c>
      <c r="R4297" t="s">
        <v>10085</v>
      </c>
      <c r="S4297">
        <v>104</v>
      </c>
      <c r="T4297">
        <v>0</v>
      </c>
      <c r="U4297" s="1" t="s">
        <v>18</v>
      </c>
    </row>
    <row r="4298" spans="1:21" x14ac:dyDescent="0.2">
      <c r="A4298" t="s">
        <v>7367</v>
      </c>
      <c r="B4298" t="s">
        <v>51</v>
      </c>
      <c r="C4298" t="s">
        <v>10078</v>
      </c>
      <c r="D4298" t="s">
        <v>7631</v>
      </c>
      <c r="E4298" t="s">
        <v>7632</v>
      </c>
      <c r="F4298" t="s">
        <v>7633</v>
      </c>
      <c r="G4298" t="s">
        <v>7634</v>
      </c>
      <c r="H4298" t="s">
        <v>10</v>
      </c>
      <c r="I4298" t="s">
        <v>3</v>
      </c>
      <c r="J4298" t="s">
        <v>10080</v>
      </c>
      <c r="K4298" t="s">
        <v>172</v>
      </c>
      <c r="L4298" t="s">
        <v>6</v>
      </c>
      <c r="M4298" t="s">
        <v>10081</v>
      </c>
      <c r="N4298" t="s">
        <v>3</v>
      </c>
      <c r="O4298" t="s">
        <v>10082</v>
      </c>
      <c r="P4298" t="s">
        <v>10083</v>
      </c>
      <c r="Q4298" t="s">
        <v>10084</v>
      </c>
      <c r="R4298" t="s">
        <v>10085</v>
      </c>
      <c r="S4298">
        <v>104</v>
      </c>
      <c r="T4298">
        <v>0</v>
      </c>
      <c r="U4298" s="1" t="s">
        <v>18</v>
      </c>
    </row>
    <row r="4299" spans="1:21" x14ac:dyDescent="0.2">
      <c r="A4299" t="s">
        <v>7367</v>
      </c>
      <c r="B4299" t="s">
        <v>51</v>
      </c>
      <c r="C4299" t="s">
        <v>10078</v>
      </c>
      <c r="D4299" t="s">
        <v>7631</v>
      </c>
      <c r="E4299" t="s">
        <v>7632</v>
      </c>
      <c r="F4299" t="s">
        <v>7633</v>
      </c>
      <c r="G4299" t="s">
        <v>7634</v>
      </c>
      <c r="H4299" t="s">
        <v>10</v>
      </c>
      <c r="I4299" t="s">
        <v>3</v>
      </c>
      <c r="J4299" t="s">
        <v>10080</v>
      </c>
      <c r="K4299" t="s">
        <v>172</v>
      </c>
      <c r="L4299" t="s">
        <v>7</v>
      </c>
      <c r="M4299" t="s">
        <v>10086</v>
      </c>
      <c r="N4299" t="s">
        <v>4</v>
      </c>
      <c r="O4299" t="s">
        <v>10083</v>
      </c>
      <c r="P4299" t="s">
        <v>10087</v>
      </c>
      <c r="Q4299" t="s">
        <v>10084</v>
      </c>
      <c r="R4299" t="s">
        <v>10085</v>
      </c>
      <c r="S4299">
        <v>104</v>
      </c>
      <c r="T4299">
        <v>0</v>
      </c>
      <c r="U4299" s="1" t="s">
        <v>18</v>
      </c>
    </row>
    <row r="4300" spans="1:21" x14ac:dyDescent="0.2">
      <c r="A4300" t="s">
        <v>7367</v>
      </c>
      <c r="B4300" t="s">
        <v>51</v>
      </c>
      <c r="C4300" t="s">
        <v>10078</v>
      </c>
      <c r="D4300" t="s">
        <v>7635</v>
      </c>
      <c r="E4300" t="s">
        <v>7636</v>
      </c>
      <c r="F4300" t="s">
        <v>7633</v>
      </c>
      <c r="G4300" t="s">
        <v>7634</v>
      </c>
      <c r="H4300" t="s">
        <v>11</v>
      </c>
      <c r="I4300" t="s">
        <v>3</v>
      </c>
      <c r="J4300" t="s">
        <v>10080</v>
      </c>
      <c r="K4300" t="s">
        <v>172</v>
      </c>
      <c r="L4300" t="s">
        <v>6</v>
      </c>
      <c r="M4300" t="s">
        <v>10081</v>
      </c>
      <c r="N4300" t="s">
        <v>3</v>
      </c>
      <c r="O4300" t="s">
        <v>10082</v>
      </c>
      <c r="P4300" t="s">
        <v>10083</v>
      </c>
      <c r="Q4300" t="s">
        <v>10084</v>
      </c>
      <c r="R4300" t="s">
        <v>10085</v>
      </c>
      <c r="S4300">
        <v>104</v>
      </c>
      <c r="T4300">
        <v>0</v>
      </c>
      <c r="U4300" s="1" t="s">
        <v>18</v>
      </c>
    </row>
    <row r="4301" spans="1:21" x14ac:dyDescent="0.2">
      <c r="A4301" t="s">
        <v>7367</v>
      </c>
      <c r="B4301" t="s">
        <v>51</v>
      </c>
      <c r="C4301" t="s">
        <v>10078</v>
      </c>
      <c r="D4301" t="s">
        <v>7635</v>
      </c>
      <c r="E4301" t="s">
        <v>7636</v>
      </c>
      <c r="F4301" t="s">
        <v>7633</v>
      </c>
      <c r="G4301" t="s">
        <v>7634</v>
      </c>
      <c r="H4301" t="s">
        <v>11</v>
      </c>
      <c r="I4301" t="s">
        <v>3</v>
      </c>
      <c r="J4301" t="s">
        <v>10080</v>
      </c>
      <c r="K4301" t="s">
        <v>172</v>
      </c>
      <c r="L4301" t="s">
        <v>7</v>
      </c>
      <c r="M4301" t="s">
        <v>10086</v>
      </c>
      <c r="N4301" t="s">
        <v>4</v>
      </c>
      <c r="O4301" t="s">
        <v>10083</v>
      </c>
      <c r="P4301" t="s">
        <v>10087</v>
      </c>
      <c r="Q4301" t="s">
        <v>10084</v>
      </c>
      <c r="R4301" t="s">
        <v>10085</v>
      </c>
      <c r="S4301">
        <v>104</v>
      </c>
      <c r="T4301">
        <v>0</v>
      </c>
      <c r="U4301" s="1" t="s">
        <v>18</v>
      </c>
    </row>
    <row r="4302" spans="1:21" x14ac:dyDescent="0.2">
      <c r="A4302" t="s">
        <v>7367</v>
      </c>
      <c r="B4302" t="s">
        <v>51</v>
      </c>
      <c r="C4302" t="s">
        <v>10078</v>
      </c>
      <c r="D4302" t="s">
        <v>10105</v>
      </c>
      <c r="E4302" t="s">
        <v>10106</v>
      </c>
      <c r="F4302" t="s">
        <v>10107</v>
      </c>
      <c r="G4302" t="s">
        <v>7634</v>
      </c>
      <c r="H4302" t="s">
        <v>12</v>
      </c>
      <c r="I4302" t="s">
        <v>3</v>
      </c>
      <c r="J4302" t="s">
        <v>10080</v>
      </c>
      <c r="K4302" t="s">
        <v>172</v>
      </c>
      <c r="L4302" t="s">
        <v>6</v>
      </c>
      <c r="M4302" t="s">
        <v>10081</v>
      </c>
      <c r="N4302" t="s">
        <v>3</v>
      </c>
      <c r="O4302" t="s">
        <v>10082</v>
      </c>
      <c r="P4302" t="s">
        <v>10083</v>
      </c>
      <c r="Q4302" t="s">
        <v>10084</v>
      </c>
      <c r="R4302" t="s">
        <v>10085</v>
      </c>
      <c r="S4302">
        <v>104</v>
      </c>
      <c r="T4302">
        <v>0</v>
      </c>
      <c r="U4302" s="1" t="s">
        <v>18</v>
      </c>
    </row>
    <row r="4303" spans="1:21" x14ac:dyDescent="0.2">
      <c r="A4303" t="s">
        <v>7367</v>
      </c>
      <c r="B4303" t="s">
        <v>51</v>
      </c>
      <c r="C4303" t="s">
        <v>10078</v>
      </c>
      <c r="D4303" t="s">
        <v>10105</v>
      </c>
      <c r="E4303" t="s">
        <v>10106</v>
      </c>
      <c r="F4303" t="s">
        <v>10107</v>
      </c>
      <c r="G4303" t="s">
        <v>7634</v>
      </c>
      <c r="H4303" t="s">
        <v>12</v>
      </c>
      <c r="I4303" t="s">
        <v>3</v>
      </c>
      <c r="J4303" t="s">
        <v>10080</v>
      </c>
      <c r="K4303" t="s">
        <v>172</v>
      </c>
      <c r="L4303" t="s">
        <v>7</v>
      </c>
      <c r="M4303" t="s">
        <v>10086</v>
      </c>
      <c r="N4303" t="s">
        <v>4</v>
      </c>
      <c r="O4303" t="s">
        <v>10083</v>
      </c>
      <c r="P4303" t="s">
        <v>10087</v>
      </c>
      <c r="Q4303" t="s">
        <v>10084</v>
      </c>
      <c r="R4303" t="s">
        <v>10085</v>
      </c>
      <c r="S4303">
        <v>104</v>
      </c>
      <c r="T4303">
        <v>0</v>
      </c>
      <c r="U4303" s="1" t="s">
        <v>18</v>
      </c>
    </row>
    <row r="4304" spans="1:21" x14ac:dyDescent="0.2">
      <c r="A4304" t="s">
        <v>7367</v>
      </c>
      <c r="B4304" t="s">
        <v>51</v>
      </c>
      <c r="C4304" t="s">
        <v>10108</v>
      </c>
      <c r="D4304" t="s">
        <v>10109</v>
      </c>
      <c r="E4304" t="s">
        <v>10110</v>
      </c>
      <c r="F4304" t="s">
        <v>10111</v>
      </c>
      <c r="G4304" t="s">
        <v>10112</v>
      </c>
      <c r="H4304" t="s">
        <v>3</v>
      </c>
      <c r="I4304" t="s">
        <v>4</v>
      </c>
      <c r="J4304" t="s">
        <v>10087</v>
      </c>
      <c r="K4304" t="s">
        <v>172</v>
      </c>
      <c r="L4304" t="s">
        <v>7</v>
      </c>
      <c r="M4304" t="s">
        <v>10113</v>
      </c>
      <c r="N4304" t="s">
        <v>3</v>
      </c>
      <c r="O4304" t="s">
        <v>10114</v>
      </c>
      <c r="P4304" t="s">
        <v>10085</v>
      </c>
      <c r="Q4304" t="s">
        <v>10084</v>
      </c>
      <c r="R4304" t="s">
        <v>10085</v>
      </c>
      <c r="S4304">
        <v>104</v>
      </c>
      <c r="T4304">
        <v>0</v>
      </c>
      <c r="U4304" s="1" t="s">
        <v>18</v>
      </c>
    </row>
    <row r="4305" spans="1:21" x14ac:dyDescent="0.2">
      <c r="A4305" t="s">
        <v>7367</v>
      </c>
      <c r="B4305" t="s">
        <v>51</v>
      </c>
      <c r="C4305" t="s">
        <v>10108</v>
      </c>
      <c r="D4305" t="s">
        <v>10115</v>
      </c>
      <c r="E4305" t="s">
        <v>10116</v>
      </c>
      <c r="F4305" t="s">
        <v>10117</v>
      </c>
      <c r="G4305" t="s">
        <v>10112</v>
      </c>
      <c r="H4305" t="s">
        <v>4</v>
      </c>
      <c r="I4305" t="s">
        <v>4</v>
      </c>
      <c r="J4305" t="s">
        <v>10087</v>
      </c>
      <c r="K4305" t="s">
        <v>172</v>
      </c>
      <c r="L4305" t="s">
        <v>7</v>
      </c>
      <c r="M4305" t="s">
        <v>10113</v>
      </c>
      <c r="N4305" t="s">
        <v>3</v>
      </c>
      <c r="O4305" t="s">
        <v>10114</v>
      </c>
      <c r="P4305" t="s">
        <v>10085</v>
      </c>
      <c r="Q4305" t="s">
        <v>10084</v>
      </c>
      <c r="R4305" t="s">
        <v>10085</v>
      </c>
      <c r="S4305">
        <v>104</v>
      </c>
      <c r="T4305">
        <v>0</v>
      </c>
      <c r="U4305" s="1" t="s">
        <v>18</v>
      </c>
    </row>
    <row r="4306" spans="1:21" x14ac:dyDescent="0.2">
      <c r="A4306" t="s">
        <v>7367</v>
      </c>
      <c r="B4306" t="s">
        <v>51</v>
      </c>
      <c r="C4306" t="s">
        <v>10108</v>
      </c>
      <c r="D4306" t="s">
        <v>10118</v>
      </c>
      <c r="E4306" t="s">
        <v>10119</v>
      </c>
      <c r="F4306" t="s">
        <v>10120</v>
      </c>
      <c r="G4306" t="s">
        <v>10112</v>
      </c>
      <c r="H4306" t="s">
        <v>5</v>
      </c>
      <c r="I4306" t="s">
        <v>4</v>
      </c>
      <c r="J4306" t="s">
        <v>10087</v>
      </c>
      <c r="K4306" t="s">
        <v>172</v>
      </c>
      <c r="L4306" t="s">
        <v>7</v>
      </c>
      <c r="M4306" t="s">
        <v>10113</v>
      </c>
      <c r="N4306" t="s">
        <v>3</v>
      </c>
      <c r="O4306" t="s">
        <v>10114</v>
      </c>
      <c r="P4306" t="s">
        <v>10085</v>
      </c>
      <c r="Q4306" t="s">
        <v>10084</v>
      </c>
      <c r="R4306" t="s">
        <v>10085</v>
      </c>
      <c r="S4306">
        <v>104</v>
      </c>
      <c r="T4306">
        <v>0</v>
      </c>
      <c r="U4306" s="1" t="s">
        <v>18</v>
      </c>
    </row>
    <row r="4307" spans="1:21" x14ac:dyDescent="0.2">
      <c r="A4307" t="s">
        <v>7367</v>
      </c>
      <c r="B4307" t="s">
        <v>51</v>
      </c>
      <c r="C4307" t="s">
        <v>10108</v>
      </c>
      <c r="D4307" t="s">
        <v>10121</v>
      </c>
      <c r="E4307" t="s">
        <v>10122</v>
      </c>
      <c r="F4307" t="s">
        <v>10123</v>
      </c>
      <c r="G4307" t="s">
        <v>10124</v>
      </c>
      <c r="H4307" t="s">
        <v>6</v>
      </c>
      <c r="I4307" t="s">
        <v>4</v>
      </c>
      <c r="J4307" t="s">
        <v>10087</v>
      </c>
      <c r="K4307" t="s">
        <v>172</v>
      </c>
      <c r="L4307" t="s">
        <v>7</v>
      </c>
      <c r="M4307" t="s">
        <v>10113</v>
      </c>
      <c r="N4307" t="s">
        <v>3</v>
      </c>
      <c r="O4307" t="s">
        <v>10114</v>
      </c>
      <c r="P4307" t="s">
        <v>10085</v>
      </c>
      <c r="Q4307" t="s">
        <v>10084</v>
      </c>
      <c r="R4307" t="s">
        <v>10085</v>
      </c>
      <c r="S4307">
        <v>104</v>
      </c>
      <c r="T4307">
        <v>0</v>
      </c>
      <c r="U4307" s="1" t="s">
        <v>18</v>
      </c>
    </row>
    <row r="4308" spans="1:21" x14ac:dyDescent="0.2">
      <c r="A4308" t="s">
        <v>7367</v>
      </c>
      <c r="B4308" t="s">
        <v>51</v>
      </c>
      <c r="C4308" t="s">
        <v>10108</v>
      </c>
      <c r="D4308" t="s">
        <v>10125</v>
      </c>
      <c r="E4308" t="s">
        <v>10113</v>
      </c>
      <c r="F4308" t="s">
        <v>10126</v>
      </c>
      <c r="G4308" t="s">
        <v>10127</v>
      </c>
      <c r="H4308" t="s">
        <v>7</v>
      </c>
      <c r="I4308" t="s">
        <v>4</v>
      </c>
      <c r="J4308" t="s">
        <v>10087</v>
      </c>
      <c r="K4308" t="s">
        <v>172</v>
      </c>
      <c r="L4308" t="s">
        <v>7</v>
      </c>
      <c r="M4308" t="s">
        <v>10113</v>
      </c>
      <c r="N4308" t="s">
        <v>3</v>
      </c>
      <c r="O4308" t="s">
        <v>10114</v>
      </c>
      <c r="P4308" t="s">
        <v>10085</v>
      </c>
      <c r="Q4308" t="s">
        <v>10084</v>
      </c>
      <c r="R4308" t="s">
        <v>10085</v>
      </c>
      <c r="S4308">
        <v>104</v>
      </c>
      <c r="T4308">
        <v>0</v>
      </c>
      <c r="U4308" s="1" t="s">
        <v>18</v>
      </c>
    </row>
    <row r="4309" spans="1:21" x14ac:dyDescent="0.2">
      <c r="A4309" t="s">
        <v>7367</v>
      </c>
      <c r="B4309" t="s">
        <v>51</v>
      </c>
      <c r="C4309" t="s">
        <v>10108</v>
      </c>
      <c r="D4309" t="s">
        <v>9477</v>
      </c>
      <c r="E4309" t="s">
        <v>9478</v>
      </c>
      <c r="F4309" t="s">
        <v>9479</v>
      </c>
      <c r="G4309" t="s">
        <v>10127</v>
      </c>
      <c r="H4309" t="s">
        <v>8</v>
      </c>
      <c r="I4309" t="s">
        <v>4</v>
      </c>
      <c r="J4309" t="s">
        <v>10087</v>
      </c>
      <c r="K4309" t="s">
        <v>172</v>
      </c>
      <c r="L4309" t="s">
        <v>7</v>
      </c>
      <c r="M4309" t="s">
        <v>10113</v>
      </c>
      <c r="N4309" t="s">
        <v>3</v>
      </c>
      <c r="O4309" t="s">
        <v>10114</v>
      </c>
      <c r="P4309" t="s">
        <v>10085</v>
      </c>
      <c r="Q4309" t="s">
        <v>10084</v>
      </c>
      <c r="R4309" t="s">
        <v>10085</v>
      </c>
      <c r="S4309">
        <v>104</v>
      </c>
      <c r="T4309">
        <v>0</v>
      </c>
      <c r="U4309" s="1" t="s">
        <v>18</v>
      </c>
    </row>
    <row r="4310" spans="1:21" x14ac:dyDescent="0.2">
      <c r="A4310" t="s">
        <v>7367</v>
      </c>
      <c r="B4310" t="s">
        <v>51</v>
      </c>
      <c r="C4310" t="s">
        <v>10108</v>
      </c>
      <c r="D4310" t="s">
        <v>10128</v>
      </c>
      <c r="E4310" t="s">
        <v>10129</v>
      </c>
      <c r="F4310" t="s">
        <v>10130</v>
      </c>
      <c r="G4310" t="s">
        <v>10131</v>
      </c>
      <c r="H4310" t="s">
        <v>9</v>
      </c>
      <c r="I4310" t="s">
        <v>4</v>
      </c>
      <c r="J4310" t="s">
        <v>10087</v>
      </c>
      <c r="K4310" t="s">
        <v>172</v>
      </c>
      <c r="L4310" t="s">
        <v>7</v>
      </c>
      <c r="M4310" t="s">
        <v>10113</v>
      </c>
      <c r="N4310" t="s">
        <v>3</v>
      </c>
      <c r="O4310" t="s">
        <v>10114</v>
      </c>
      <c r="P4310" t="s">
        <v>10085</v>
      </c>
      <c r="Q4310" t="s">
        <v>10084</v>
      </c>
      <c r="R4310" t="s">
        <v>10085</v>
      </c>
      <c r="S4310">
        <v>104</v>
      </c>
      <c r="T4310">
        <v>0</v>
      </c>
      <c r="U4310" s="1" t="s">
        <v>18</v>
      </c>
    </row>
    <row r="4311" spans="1:21" x14ac:dyDescent="0.2">
      <c r="A4311" t="s">
        <v>7367</v>
      </c>
      <c r="B4311" t="s">
        <v>51</v>
      </c>
      <c r="C4311" t="s">
        <v>10108</v>
      </c>
      <c r="D4311" t="s">
        <v>10132</v>
      </c>
      <c r="E4311" t="s">
        <v>10133</v>
      </c>
      <c r="F4311" t="s">
        <v>10134</v>
      </c>
      <c r="G4311" t="s">
        <v>10131</v>
      </c>
      <c r="H4311" t="s">
        <v>10</v>
      </c>
      <c r="I4311" t="s">
        <v>4</v>
      </c>
      <c r="J4311" t="s">
        <v>10087</v>
      </c>
      <c r="K4311" t="s">
        <v>172</v>
      </c>
      <c r="L4311" t="s">
        <v>7</v>
      </c>
      <c r="M4311" t="s">
        <v>10113</v>
      </c>
      <c r="N4311" t="s">
        <v>3</v>
      </c>
      <c r="O4311" t="s">
        <v>10114</v>
      </c>
      <c r="P4311" t="s">
        <v>10085</v>
      </c>
      <c r="Q4311" t="s">
        <v>10084</v>
      </c>
      <c r="R4311" t="s">
        <v>10085</v>
      </c>
      <c r="S4311">
        <v>104</v>
      </c>
      <c r="T4311">
        <v>0</v>
      </c>
      <c r="U4311" s="1" t="s">
        <v>18</v>
      </c>
    </row>
    <row r="4312" spans="1:21" x14ac:dyDescent="0.2">
      <c r="A4312" t="s">
        <v>7367</v>
      </c>
      <c r="B4312" t="s">
        <v>51</v>
      </c>
      <c r="C4312" t="s">
        <v>10108</v>
      </c>
      <c r="D4312" t="s">
        <v>10135</v>
      </c>
      <c r="E4312" t="s">
        <v>10136</v>
      </c>
      <c r="F4312" t="s">
        <v>10137</v>
      </c>
      <c r="G4312" t="s">
        <v>10138</v>
      </c>
      <c r="H4312" t="s">
        <v>11</v>
      </c>
      <c r="I4312" t="s">
        <v>4</v>
      </c>
      <c r="J4312" t="s">
        <v>10087</v>
      </c>
      <c r="K4312" t="s">
        <v>172</v>
      </c>
      <c r="L4312" t="s">
        <v>7</v>
      </c>
      <c r="M4312" t="s">
        <v>10113</v>
      </c>
      <c r="N4312" t="s">
        <v>3</v>
      </c>
      <c r="O4312" t="s">
        <v>10114</v>
      </c>
      <c r="P4312" t="s">
        <v>10085</v>
      </c>
      <c r="Q4312" t="s">
        <v>10084</v>
      </c>
      <c r="R4312" t="s">
        <v>10085</v>
      </c>
      <c r="S4312">
        <v>104</v>
      </c>
      <c r="T4312">
        <v>0</v>
      </c>
      <c r="U4312" s="1" t="s">
        <v>18</v>
      </c>
    </row>
    <row r="4313" spans="1:21" x14ac:dyDescent="0.2">
      <c r="A4313" t="s">
        <v>7367</v>
      </c>
      <c r="B4313" t="s">
        <v>51</v>
      </c>
      <c r="C4313" t="s">
        <v>10108</v>
      </c>
      <c r="D4313" t="s">
        <v>7555</v>
      </c>
      <c r="E4313" t="s">
        <v>7534</v>
      </c>
      <c r="F4313" t="s">
        <v>7556</v>
      </c>
      <c r="G4313" t="s">
        <v>7557</v>
      </c>
      <c r="H4313" t="s">
        <v>12</v>
      </c>
      <c r="I4313" t="s">
        <v>4</v>
      </c>
      <c r="J4313" t="s">
        <v>10087</v>
      </c>
      <c r="K4313" t="s">
        <v>172</v>
      </c>
      <c r="L4313" t="s">
        <v>7</v>
      </c>
      <c r="M4313" t="s">
        <v>10113</v>
      </c>
      <c r="N4313" t="s">
        <v>3</v>
      </c>
      <c r="O4313" t="s">
        <v>10114</v>
      </c>
      <c r="P4313" t="s">
        <v>10085</v>
      </c>
      <c r="Q4313" t="s">
        <v>10084</v>
      </c>
      <c r="R4313" t="s">
        <v>10085</v>
      </c>
      <c r="S4313">
        <v>104</v>
      </c>
      <c r="T4313">
        <v>0</v>
      </c>
      <c r="U4313" s="1" t="s">
        <v>18</v>
      </c>
    </row>
    <row r="4314" spans="1:21" x14ac:dyDescent="0.2">
      <c r="A4314" t="s">
        <v>1763</v>
      </c>
      <c r="B4314" t="s">
        <v>50</v>
      </c>
      <c r="C4314" t="s">
        <v>2675</v>
      </c>
      <c r="D4314" t="s">
        <v>2225</v>
      </c>
      <c r="E4314" t="s">
        <v>2226</v>
      </c>
      <c r="F4314" t="s">
        <v>2227</v>
      </c>
      <c r="G4314" t="s">
        <v>2228</v>
      </c>
      <c r="H4314" t="s">
        <v>3</v>
      </c>
      <c r="I4314" t="s">
        <v>3</v>
      </c>
      <c r="J4314" t="s">
        <v>10139</v>
      </c>
      <c r="K4314" t="s">
        <v>172</v>
      </c>
      <c r="Q4314" t="s">
        <v>2593</v>
      </c>
      <c r="R4314" t="s">
        <v>10140</v>
      </c>
      <c r="S4314">
        <v>105</v>
      </c>
      <c r="T4314">
        <v>0</v>
      </c>
      <c r="U4314" s="1" t="s">
        <v>6</v>
      </c>
    </row>
    <row r="4315" spans="1:21" x14ac:dyDescent="0.2">
      <c r="A4315" t="s">
        <v>1763</v>
      </c>
      <c r="B4315" t="s">
        <v>50</v>
      </c>
      <c r="C4315" t="s">
        <v>2675</v>
      </c>
      <c r="D4315" t="s">
        <v>2676</v>
      </c>
      <c r="E4315" t="s">
        <v>2677</v>
      </c>
      <c r="F4315" t="s">
        <v>2678</v>
      </c>
      <c r="G4315" t="s">
        <v>2228</v>
      </c>
      <c r="H4315" t="s">
        <v>4</v>
      </c>
      <c r="I4315" t="s">
        <v>3</v>
      </c>
      <c r="J4315" t="s">
        <v>10139</v>
      </c>
      <c r="K4315" t="s">
        <v>172</v>
      </c>
      <c r="Q4315" t="s">
        <v>2593</v>
      </c>
      <c r="R4315" t="s">
        <v>10140</v>
      </c>
      <c r="S4315">
        <v>105</v>
      </c>
      <c r="T4315">
        <v>0</v>
      </c>
      <c r="U4315" s="1" t="s">
        <v>6</v>
      </c>
    </row>
    <row r="4316" spans="1:21" x14ac:dyDescent="0.2">
      <c r="A4316" t="s">
        <v>1763</v>
      </c>
      <c r="B4316" t="s">
        <v>50</v>
      </c>
      <c r="C4316" t="s">
        <v>2675</v>
      </c>
      <c r="D4316" t="s">
        <v>2639</v>
      </c>
      <c r="E4316" t="s">
        <v>2640</v>
      </c>
      <c r="F4316" t="s">
        <v>2641</v>
      </c>
      <c r="G4316" t="s">
        <v>2679</v>
      </c>
      <c r="H4316" t="s">
        <v>5</v>
      </c>
      <c r="I4316" t="s">
        <v>3</v>
      </c>
      <c r="J4316" t="s">
        <v>10139</v>
      </c>
      <c r="K4316" t="s">
        <v>172</v>
      </c>
      <c r="Q4316" t="s">
        <v>2593</v>
      </c>
      <c r="R4316" t="s">
        <v>10140</v>
      </c>
      <c r="S4316">
        <v>105</v>
      </c>
      <c r="T4316">
        <v>0</v>
      </c>
      <c r="U4316" s="1" t="s">
        <v>6</v>
      </c>
    </row>
    <row r="4317" spans="1:21" x14ac:dyDescent="0.2">
      <c r="A4317" t="s">
        <v>1763</v>
      </c>
      <c r="B4317" t="s">
        <v>50</v>
      </c>
      <c r="C4317" t="s">
        <v>2675</v>
      </c>
      <c r="D4317" t="s">
        <v>2643</v>
      </c>
      <c r="E4317" t="s">
        <v>2644</v>
      </c>
      <c r="F4317" t="s">
        <v>2645</v>
      </c>
      <c r="G4317" t="s">
        <v>2646</v>
      </c>
      <c r="H4317" t="s">
        <v>6</v>
      </c>
      <c r="I4317" t="s">
        <v>3</v>
      </c>
      <c r="J4317" t="s">
        <v>10139</v>
      </c>
      <c r="K4317" t="s">
        <v>172</v>
      </c>
      <c r="Q4317" t="s">
        <v>2593</v>
      </c>
      <c r="R4317" t="s">
        <v>10140</v>
      </c>
      <c r="S4317">
        <v>105</v>
      </c>
      <c r="T4317">
        <v>0</v>
      </c>
      <c r="U4317" s="1" t="s">
        <v>6</v>
      </c>
    </row>
    <row r="4318" spans="1:21" x14ac:dyDescent="0.2">
      <c r="A4318" t="s">
        <v>1763</v>
      </c>
      <c r="B4318" t="s">
        <v>50</v>
      </c>
      <c r="C4318" t="s">
        <v>2675</v>
      </c>
      <c r="D4318" t="s">
        <v>2647</v>
      </c>
      <c r="E4318" t="s">
        <v>2648</v>
      </c>
      <c r="F4318" t="s">
        <v>2649</v>
      </c>
      <c r="G4318" t="s">
        <v>2680</v>
      </c>
      <c r="H4318" t="s">
        <v>7</v>
      </c>
      <c r="I4318" t="s">
        <v>3</v>
      </c>
      <c r="J4318" t="s">
        <v>10139</v>
      </c>
      <c r="K4318" t="s">
        <v>172</v>
      </c>
      <c r="Q4318" t="s">
        <v>2593</v>
      </c>
      <c r="R4318" t="s">
        <v>10140</v>
      </c>
      <c r="S4318">
        <v>105</v>
      </c>
      <c r="T4318">
        <v>0</v>
      </c>
      <c r="U4318" s="1" t="s">
        <v>6</v>
      </c>
    </row>
    <row r="4319" spans="1:21" x14ac:dyDescent="0.2">
      <c r="A4319" t="s">
        <v>1763</v>
      </c>
      <c r="B4319" t="s">
        <v>50</v>
      </c>
      <c r="C4319" t="s">
        <v>2675</v>
      </c>
      <c r="D4319" t="s">
        <v>2651</v>
      </c>
      <c r="E4319" t="s">
        <v>2652</v>
      </c>
      <c r="F4319" t="s">
        <v>2653</v>
      </c>
      <c r="G4319" t="s">
        <v>2654</v>
      </c>
      <c r="H4319" t="s">
        <v>8</v>
      </c>
      <c r="I4319" t="s">
        <v>3</v>
      </c>
      <c r="J4319" t="s">
        <v>10139</v>
      </c>
      <c r="K4319" t="s">
        <v>172</v>
      </c>
      <c r="Q4319" t="s">
        <v>2593</v>
      </c>
      <c r="R4319" t="s">
        <v>10140</v>
      </c>
      <c r="S4319">
        <v>105</v>
      </c>
      <c r="T4319">
        <v>0</v>
      </c>
      <c r="U4319" s="1" t="s">
        <v>6</v>
      </c>
    </row>
    <row r="4320" spans="1:21" x14ac:dyDescent="0.2">
      <c r="A4320" t="s">
        <v>1763</v>
      </c>
      <c r="B4320" t="s">
        <v>50</v>
      </c>
      <c r="C4320" t="s">
        <v>2675</v>
      </c>
      <c r="D4320" t="s">
        <v>2655</v>
      </c>
      <c r="E4320" t="s">
        <v>2656</v>
      </c>
      <c r="F4320" t="s">
        <v>2657</v>
      </c>
      <c r="G4320" t="s">
        <v>2658</v>
      </c>
      <c r="H4320" t="s">
        <v>9</v>
      </c>
      <c r="I4320" t="s">
        <v>3</v>
      </c>
      <c r="J4320" t="s">
        <v>10139</v>
      </c>
      <c r="K4320" t="s">
        <v>172</v>
      </c>
      <c r="Q4320" t="s">
        <v>2593</v>
      </c>
      <c r="R4320" t="s">
        <v>10140</v>
      </c>
      <c r="S4320">
        <v>105</v>
      </c>
      <c r="T4320">
        <v>0</v>
      </c>
      <c r="U4320" s="1" t="s">
        <v>6</v>
      </c>
    </row>
    <row r="4321" spans="1:21" x14ac:dyDescent="0.2">
      <c r="A4321" t="s">
        <v>1763</v>
      </c>
      <c r="B4321" t="s">
        <v>50</v>
      </c>
      <c r="C4321" t="s">
        <v>2675</v>
      </c>
      <c r="D4321" t="s">
        <v>2602</v>
      </c>
      <c r="E4321" t="s">
        <v>2603</v>
      </c>
      <c r="F4321" t="s">
        <v>2604</v>
      </c>
      <c r="G4321" t="s">
        <v>2681</v>
      </c>
      <c r="H4321" t="s">
        <v>10</v>
      </c>
      <c r="I4321" t="s">
        <v>3</v>
      </c>
      <c r="J4321" t="s">
        <v>10139</v>
      </c>
      <c r="K4321" t="s">
        <v>172</v>
      </c>
      <c r="Q4321" t="s">
        <v>2593</v>
      </c>
      <c r="R4321" t="s">
        <v>10140</v>
      </c>
      <c r="S4321">
        <v>105</v>
      </c>
      <c r="T4321">
        <v>0</v>
      </c>
      <c r="U4321" s="1" t="s">
        <v>6</v>
      </c>
    </row>
    <row r="4322" spans="1:21" x14ac:dyDescent="0.2">
      <c r="A4322" t="s">
        <v>1763</v>
      </c>
      <c r="B4322" t="s">
        <v>50</v>
      </c>
      <c r="C4322" t="s">
        <v>2675</v>
      </c>
      <c r="D4322" t="s">
        <v>2659</v>
      </c>
      <c r="E4322" t="s">
        <v>2660</v>
      </c>
      <c r="F4322" t="s">
        <v>2661</v>
      </c>
      <c r="G4322" t="s">
        <v>2682</v>
      </c>
      <c r="H4322" t="s">
        <v>11</v>
      </c>
      <c r="I4322" t="s">
        <v>3</v>
      </c>
      <c r="J4322" t="s">
        <v>10139</v>
      </c>
      <c r="K4322" t="s">
        <v>172</v>
      </c>
      <c r="Q4322" t="s">
        <v>2593</v>
      </c>
      <c r="R4322" t="s">
        <v>10140</v>
      </c>
      <c r="S4322">
        <v>105</v>
      </c>
      <c r="T4322">
        <v>0</v>
      </c>
      <c r="U4322" s="1" t="s">
        <v>6</v>
      </c>
    </row>
    <row r="4323" spans="1:21" x14ac:dyDescent="0.2">
      <c r="A4323" t="s">
        <v>1763</v>
      </c>
      <c r="B4323" t="s">
        <v>50</v>
      </c>
      <c r="C4323" t="s">
        <v>2675</v>
      </c>
      <c r="D4323" t="s">
        <v>2663</v>
      </c>
      <c r="E4323" t="s">
        <v>2664</v>
      </c>
      <c r="F4323" t="s">
        <v>2665</v>
      </c>
      <c r="G4323" t="s">
        <v>2683</v>
      </c>
      <c r="H4323" t="s">
        <v>12</v>
      </c>
      <c r="I4323" t="s">
        <v>3</v>
      </c>
      <c r="J4323" t="s">
        <v>10139</v>
      </c>
      <c r="K4323" t="s">
        <v>172</v>
      </c>
      <c r="Q4323" t="s">
        <v>2593</v>
      </c>
      <c r="R4323" t="s">
        <v>10140</v>
      </c>
      <c r="S4323">
        <v>105</v>
      </c>
      <c r="T4323">
        <v>0</v>
      </c>
      <c r="U4323" s="1" t="s">
        <v>6</v>
      </c>
    </row>
    <row r="4324" spans="1:21" x14ac:dyDescent="0.2">
      <c r="A4324" t="s">
        <v>1763</v>
      </c>
      <c r="B4324" t="s">
        <v>50</v>
      </c>
      <c r="C4324" t="s">
        <v>2593</v>
      </c>
      <c r="D4324" t="s">
        <v>2203</v>
      </c>
      <c r="E4324" t="s">
        <v>2204</v>
      </c>
      <c r="F4324" t="s">
        <v>2205</v>
      </c>
      <c r="G4324" t="s">
        <v>2206</v>
      </c>
      <c r="H4324" t="s">
        <v>3</v>
      </c>
      <c r="I4324" t="s">
        <v>4</v>
      </c>
      <c r="J4324" t="s">
        <v>10141</v>
      </c>
      <c r="K4324" t="s">
        <v>172</v>
      </c>
      <c r="Q4324" t="s">
        <v>2593</v>
      </c>
      <c r="R4324" t="s">
        <v>10140</v>
      </c>
      <c r="S4324">
        <v>105</v>
      </c>
      <c r="T4324">
        <v>0</v>
      </c>
      <c r="U4324" s="1" t="s">
        <v>6</v>
      </c>
    </row>
    <row r="4325" spans="1:21" x14ac:dyDescent="0.2">
      <c r="A4325" t="s">
        <v>1763</v>
      </c>
      <c r="B4325" t="s">
        <v>50</v>
      </c>
      <c r="C4325" t="s">
        <v>2593</v>
      </c>
      <c r="D4325" t="s">
        <v>1811</v>
      </c>
      <c r="E4325" t="s">
        <v>1812</v>
      </c>
      <c r="F4325" t="s">
        <v>1813</v>
      </c>
      <c r="G4325" t="s">
        <v>2212</v>
      </c>
      <c r="H4325" t="s">
        <v>4</v>
      </c>
      <c r="I4325" t="s">
        <v>4</v>
      </c>
      <c r="J4325" t="s">
        <v>10141</v>
      </c>
      <c r="K4325" t="s">
        <v>172</v>
      </c>
      <c r="Q4325" t="s">
        <v>2593</v>
      </c>
      <c r="R4325" t="s">
        <v>10140</v>
      </c>
      <c r="S4325">
        <v>105</v>
      </c>
      <c r="T4325">
        <v>0</v>
      </c>
      <c r="U4325" s="1" t="s">
        <v>6</v>
      </c>
    </row>
    <row r="4326" spans="1:21" x14ac:dyDescent="0.2">
      <c r="A4326" t="s">
        <v>1763</v>
      </c>
      <c r="B4326" t="s">
        <v>50</v>
      </c>
      <c r="C4326" t="s">
        <v>2593</v>
      </c>
      <c r="D4326" t="s">
        <v>2213</v>
      </c>
      <c r="E4326" t="s">
        <v>2214</v>
      </c>
      <c r="F4326" t="s">
        <v>2215</v>
      </c>
      <c r="G4326" t="s">
        <v>2216</v>
      </c>
      <c r="H4326" t="s">
        <v>5</v>
      </c>
      <c r="I4326" t="s">
        <v>4</v>
      </c>
      <c r="J4326" t="s">
        <v>10141</v>
      </c>
      <c r="K4326" t="s">
        <v>172</v>
      </c>
      <c r="Q4326" t="s">
        <v>2593</v>
      </c>
      <c r="R4326" t="s">
        <v>10140</v>
      </c>
      <c r="S4326">
        <v>105</v>
      </c>
      <c r="T4326">
        <v>0</v>
      </c>
      <c r="U4326" s="1" t="s">
        <v>6</v>
      </c>
    </row>
    <row r="4327" spans="1:21" x14ac:dyDescent="0.2">
      <c r="A4327" t="s">
        <v>1763</v>
      </c>
      <c r="B4327" t="s">
        <v>50</v>
      </c>
      <c r="C4327" t="s">
        <v>2593</v>
      </c>
      <c r="D4327" t="s">
        <v>2217</v>
      </c>
      <c r="E4327" t="s">
        <v>2218</v>
      </c>
      <c r="F4327" t="s">
        <v>2219</v>
      </c>
      <c r="G4327" t="s">
        <v>2220</v>
      </c>
      <c r="H4327" t="s">
        <v>6</v>
      </c>
      <c r="I4327" t="s">
        <v>4</v>
      </c>
      <c r="J4327" t="s">
        <v>10141</v>
      </c>
      <c r="K4327" t="s">
        <v>172</v>
      </c>
      <c r="Q4327" t="s">
        <v>2593</v>
      </c>
      <c r="R4327" t="s">
        <v>10140</v>
      </c>
      <c r="S4327">
        <v>105</v>
      </c>
      <c r="T4327">
        <v>0</v>
      </c>
      <c r="U4327" s="1" t="s">
        <v>6</v>
      </c>
    </row>
    <row r="4328" spans="1:21" x14ac:dyDescent="0.2">
      <c r="A4328" t="s">
        <v>1763</v>
      </c>
      <c r="B4328" t="s">
        <v>50</v>
      </c>
      <c r="C4328" t="s">
        <v>2593</v>
      </c>
      <c r="D4328" t="s">
        <v>2221</v>
      </c>
      <c r="E4328" t="s">
        <v>2222</v>
      </c>
      <c r="F4328" t="s">
        <v>2223</v>
      </c>
      <c r="G4328" t="s">
        <v>2224</v>
      </c>
      <c r="H4328" t="s">
        <v>7</v>
      </c>
      <c r="I4328" t="s">
        <v>4</v>
      </c>
      <c r="J4328" t="s">
        <v>10141</v>
      </c>
      <c r="K4328" t="s">
        <v>172</v>
      </c>
      <c r="Q4328" t="s">
        <v>2593</v>
      </c>
      <c r="R4328" t="s">
        <v>10140</v>
      </c>
      <c r="S4328">
        <v>105</v>
      </c>
      <c r="T4328">
        <v>0</v>
      </c>
      <c r="U4328" s="1" t="s">
        <v>6</v>
      </c>
    </row>
    <row r="4329" spans="1:21" x14ac:dyDescent="0.2">
      <c r="A4329" t="s">
        <v>1763</v>
      </c>
      <c r="B4329" t="s">
        <v>50</v>
      </c>
      <c r="C4329" t="s">
        <v>2593</v>
      </c>
      <c r="D4329" t="s">
        <v>2225</v>
      </c>
      <c r="E4329" t="s">
        <v>2226</v>
      </c>
      <c r="F4329" t="s">
        <v>2227</v>
      </c>
      <c r="G4329" t="s">
        <v>2228</v>
      </c>
      <c r="H4329" t="s">
        <v>8</v>
      </c>
      <c r="I4329" t="s">
        <v>4</v>
      </c>
      <c r="J4329" t="s">
        <v>10141</v>
      </c>
      <c r="K4329" t="s">
        <v>172</v>
      </c>
      <c r="Q4329" t="s">
        <v>2593</v>
      </c>
      <c r="R4329" t="s">
        <v>10140</v>
      </c>
      <c r="S4329">
        <v>105</v>
      </c>
      <c r="T4329">
        <v>0</v>
      </c>
      <c r="U4329" s="1" t="s">
        <v>6</v>
      </c>
    </row>
    <row r="4330" spans="1:21" x14ac:dyDescent="0.2">
      <c r="A4330" t="s">
        <v>1763</v>
      </c>
      <c r="B4330" t="s">
        <v>50</v>
      </c>
      <c r="C4330" t="s">
        <v>2593</v>
      </c>
      <c r="D4330" t="s">
        <v>2229</v>
      </c>
      <c r="E4330" t="s">
        <v>2230</v>
      </c>
      <c r="F4330" t="s">
        <v>2231</v>
      </c>
      <c r="G4330" t="s">
        <v>2232</v>
      </c>
      <c r="H4330" t="s">
        <v>9</v>
      </c>
      <c r="I4330" t="s">
        <v>4</v>
      </c>
      <c r="J4330" t="s">
        <v>10141</v>
      </c>
      <c r="K4330" t="s">
        <v>172</v>
      </c>
      <c r="Q4330" t="s">
        <v>2593</v>
      </c>
      <c r="R4330" t="s">
        <v>10140</v>
      </c>
      <c r="S4330">
        <v>105</v>
      </c>
      <c r="T4330">
        <v>0</v>
      </c>
      <c r="U4330" s="1" t="s">
        <v>6</v>
      </c>
    </row>
    <row r="4331" spans="1:21" x14ac:dyDescent="0.2">
      <c r="A4331" t="s">
        <v>1763</v>
      </c>
      <c r="B4331" t="s">
        <v>50</v>
      </c>
      <c r="C4331" t="s">
        <v>2593</v>
      </c>
      <c r="D4331" t="s">
        <v>2233</v>
      </c>
      <c r="E4331" t="s">
        <v>2208</v>
      </c>
      <c r="F4331" t="s">
        <v>2234</v>
      </c>
      <c r="G4331" t="s">
        <v>2235</v>
      </c>
      <c r="H4331" t="s">
        <v>10</v>
      </c>
      <c r="I4331" t="s">
        <v>4</v>
      </c>
      <c r="J4331" t="s">
        <v>10141</v>
      </c>
      <c r="K4331" t="s">
        <v>172</v>
      </c>
      <c r="Q4331" t="s">
        <v>2593</v>
      </c>
      <c r="R4331" t="s">
        <v>10140</v>
      </c>
      <c r="S4331">
        <v>105</v>
      </c>
      <c r="T4331">
        <v>0</v>
      </c>
      <c r="U4331" s="1" t="s">
        <v>6</v>
      </c>
    </row>
    <row r="4332" spans="1:21" x14ac:dyDescent="0.2">
      <c r="A4332" t="s">
        <v>1763</v>
      </c>
      <c r="B4332" t="s">
        <v>50</v>
      </c>
      <c r="C4332" t="s">
        <v>2593</v>
      </c>
      <c r="D4332" t="s">
        <v>2236</v>
      </c>
      <c r="E4332" t="s">
        <v>2237</v>
      </c>
      <c r="F4332" t="s">
        <v>2238</v>
      </c>
      <c r="G4332" t="s">
        <v>2239</v>
      </c>
      <c r="H4332" t="s">
        <v>11</v>
      </c>
      <c r="I4332" t="s">
        <v>4</v>
      </c>
      <c r="J4332" t="s">
        <v>10141</v>
      </c>
      <c r="K4332" t="s">
        <v>172</v>
      </c>
      <c r="Q4332" t="s">
        <v>2593</v>
      </c>
      <c r="R4332" t="s">
        <v>10140</v>
      </c>
      <c r="S4332">
        <v>105</v>
      </c>
      <c r="T4332">
        <v>0</v>
      </c>
      <c r="U4332" s="1" t="s">
        <v>6</v>
      </c>
    </row>
    <row r="4333" spans="1:21" x14ac:dyDescent="0.2">
      <c r="A4333" t="s">
        <v>1763</v>
      </c>
      <c r="B4333" t="s">
        <v>50</v>
      </c>
      <c r="C4333" t="s">
        <v>2593</v>
      </c>
      <c r="D4333" t="s">
        <v>2240</v>
      </c>
      <c r="E4333" t="s">
        <v>2241</v>
      </c>
      <c r="F4333" t="s">
        <v>2242</v>
      </c>
      <c r="G4333" t="s">
        <v>2239</v>
      </c>
      <c r="H4333" t="s">
        <v>12</v>
      </c>
      <c r="I4333" t="s">
        <v>4</v>
      </c>
      <c r="J4333" t="s">
        <v>10141</v>
      </c>
      <c r="K4333" t="s">
        <v>172</v>
      </c>
      <c r="Q4333" t="s">
        <v>2593</v>
      </c>
      <c r="R4333" t="s">
        <v>10140</v>
      </c>
      <c r="S4333">
        <v>105</v>
      </c>
      <c r="T4333">
        <v>0</v>
      </c>
      <c r="U4333" s="1" t="s">
        <v>6</v>
      </c>
    </row>
    <row r="4334" spans="1:21" x14ac:dyDescent="0.2">
      <c r="A4334" t="s">
        <v>1763</v>
      </c>
      <c r="B4334" t="s">
        <v>50</v>
      </c>
      <c r="C4334" t="s">
        <v>10142</v>
      </c>
      <c r="D4334" t="s">
        <v>2606</v>
      </c>
      <c r="E4334" t="s">
        <v>2607</v>
      </c>
      <c r="F4334" t="s">
        <v>2608</v>
      </c>
      <c r="G4334" t="s">
        <v>2609</v>
      </c>
      <c r="H4334" t="s">
        <v>3</v>
      </c>
      <c r="I4334" t="s">
        <v>5</v>
      </c>
      <c r="J4334" t="s">
        <v>10143</v>
      </c>
      <c r="K4334" t="s">
        <v>172</v>
      </c>
      <c r="Q4334" t="s">
        <v>2593</v>
      </c>
      <c r="R4334" t="s">
        <v>10140</v>
      </c>
      <c r="S4334">
        <v>105</v>
      </c>
      <c r="T4334">
        <v>0</v>
      </c>
      <c r="U4334" s="1" t="s">
        <v>6</v>
      </c>
    </row>
    <row r="4335" spans="1:21" x14ac:dyDescent="0.2">
      <c r="A4335" t="s">
        <v>1763</v>
      </c>
      <c r="B4335" t="s">
        <v>50</v>
      </c>
      <c r="C4335" t="s">
        <v>10142</v>
      </c>
      <c r="D4335" t="s">
        <v>2610</v>
      </c>
      <c r="E4335" t="s">
        <v>2611</v>
      </c>
      <c r="F4335" t="s">
        <v>2612</v>
      </c>
      <c r="G4335" t="s">
        <v>2613</v>
      </c>
      <c r="H4335" t="s">
        <v>4</v>
      </c>
      <c r="I4335" t="s">
        <v>5</v>
      </c>
      <c r="J4335" t="s">
        <v>10143</v>
      </c>
      <c r="K4335" t="s">
        <v>172</v>
      </c>
      <c r="Q4335" t="s">
        <v>2593</v>
      </c>
      <c r="R4335" t="s">
        <v>10140</v>
      </c>
      <c r="S4335">
        <v>105</v>
      </c>
      <c r="T4335">
        <v>0</v>
      </c>
      <c r="U4335" s="1" t="s">
        <v>6</v>
      </c>
    </row>
    <row r="4336" spans="1:21" x14ac:dyDescent="0.2">
      <c r="A4336" t="s">
        <v>1763</v>
      </c>
      <c r="B4336" t="s">
        <v>50</v>
      </c>
      <c r="C4336" t="s">
        <v>10142</v>
      </c>
      <c r="D4336" t="s">
        <v>2614</v>
      </c>
      <c r="E4336" t="s">
        <v>2615</v>
      </c>
      <c r="F4336" t="s">
        <v>2616</v>
      </c>
      <c r="G4336" t="s">
        <v>2617</v>
      </c>
      <c r="H4336" t="s">
        <v>5</v>
      </c>
      <c r="I4336" t="s">
        <v>5</v>
      </c>
      <c r="J4336" t="s">
        <v>10143</v>
      </c>
      <c r="K4336" t="s">
        <v>172</v>
      </c>
      <c r="Q4336" t="s">
        <v>2593</v>
      </c>
      <c r="R4336" t="s">
        <v>10140</v>
      </c>
      <c r="S4336">
        <v>105</v>
      </c>
      <c r="T4336">
        <v>0</v>
      </c>
      <c r="U4336" s="1" t="s">
        <v>6</v>
      </c>
    </row>
    <row r="4337" spans="1:21" x14ac:dyDescent="0.2">
      <c r="A4337" t="s">
        <v>1763</v>
      </c>
      <c r="B4337" t="s">
        <v>50</v>
      </c>
      <c r="C4337" t="s">
        <v>10142</v>
      </c>
      <c r="D4337" t="s">
        <v>2618</v>
      </c>
      <c r="E4337" t="s">
        <v>2619</v>
      </c>
      <c r="F4337" t="s">
        <v>2620</v>
      </c>
      <c r="G4337" t="s">
        <v>2621</v>
      </c>
      <c r="H4337" t="s">
        <v>6</v>
      </c>
      <c r="I4337" t="s">
        <v>5</v>
      </c>
      <c r="J4337" t="s">
        <v>10143</v>
      </c>
      <c r="K4337" t="s">
        <v>172</v>
      </c>
      <c r="Q4337" t="s">
        <v>2593</v>
      </c>
      <c r="R4337" t="s">
        <v>10140</v>
      </c>
      <c r="S4337">
        <v>105</v>
      </c>
      <c r="T4337">
        <v>0</v>
      </c>
      <c r="U4337" s="1" t="s">
        <v>6</v>
      </c>
    </row>
    <row r="4338" spans="1:21" x14ac:dyDescent="0.2">
      <c r="A4338" t="s">
        <v>1763</v>
      </c>
      <c r="B4338" t="s">
        <v>50</v>
      </c>
      <c r="C4338" t="s">
        <v>10142</v>
      </c>
      <c r="D4338" t="s">
        <v>1780</v>
      </c>
      <c r="E4338" t="s">
        <v>1781</v>
      </c>
      <c r="F4338" t="s">
        <v>1782</v>
      </c>
      <c r="G4338" t="s">
        <v>1783</v>
      </c>
      <c r="H4338" t="s">
        <v>7</v>
      </c>
      <c r="I4338" t="s">
        <v>5</v>
      </c>
      <c r="J4338" t="s">
        <v>10143</v>
      </c>
      <c r="K4338" t="s">
        <v>172</v>
      </c>
      <c r="Q4338" t="s">
        <v>2593</v>
      </c>
      <c r="R4338" t="s">
        <v>10140</v>
      </c>
      <c r="S4338">
        <v>105</v>
      </c>
      <c r="T4338">
        <v>0</v>
      </c>
      <c r="U4338" s="1" t="s">
        <v>6</v>
      </c>
    </row>
    <row r="4339" spans="1:21" x14ac:dyDescent="0.2">
      <c r="A4339" t="s">
        <v>1763</v>
      </c>
      <c r="B4339" t="s">
        <v>50</v>
      </c>
      <c r="C4339" t="s">
        <v>10142</v>
      </c>
      <c r="D4339" t="s">
        <v>2622</v>
      </c>
      <c r="E4339" t="s">
        <v>2623</v>
      </c>
      <c r="F4339" t="s">
        <v>2624</v>
      </c>
      <c r="G4339" t="s">
        <v>2625</v>
      </c>
      <c r="H4339" t="s">
        <v>8</v>
      </c>
      <c r="I4339" t="s">
        <v>5</v>
      </c>
      <c r="J4339" t="s">
        <v>10143</v>
      </c>
      <c r="K4339" t="s">
        <v>172</v>
      </c>
      <c r="Q4339" t="s">
        <v>2593</v>
      </c>
      <c r="R4339" t="s">
        <v>10140</v>
      </c>
      <c r="S4339">
        <v>105</v>
      </c>
      <c r="T4339">
        <v>0</v>
      </c>
      <c r="U4339" s="1" t="s">
        <v>6</v>
      </c>
    </row>
    <row r="4340" spans="1:21" x14ac:dyDescent="0.2">
      <c r="A4340" t="s">
        <v>1763</v>
      </c>
      <c r="B4340" t="s">
        <v>50</v>
      </c>
      <c r="C4340" t="s">
        <v>10142</v>
      </c>
      <c r="D4340" t="s">
        <v>2626</v>
      </c>
      <c r="E4340" t="s">
        <v>2627</v>
      </c>
      <c r="F4340" t="s">
        <v>2628</v>
      </c>
      <c r="G4340" t="s">
        <v>2629</v>
      </c>
      <c r="H4340" t="s">
        <v>9</v>
      </c>
      <c r="I4340" t="s">
        <v>5</v>
      </c>
      <c r="J4340" t="s">
        <v>10143</v>
      </c>
      <c r="K4340" t="s">
        <v>172</v>
      </c>
      <c r="Q4340" t="s">
        <v>2593</v>
      </c>
      <c r="R4340" t="s">
        <v>10140</v>
      </c>
      <c r="S4340">
        <v>105</v>
      </c>
      <c r="T4340">
        <v>0</v>
      </c>
      <c r="U4340" s="1" t="s">
        <v>6</v>
      </c>
    </row>
    <row r="4341" spans="1:21" x14ac:dyDescent="0.2">
      <c r="A4341" t="s">
        <v>1763</v>
      </c>
      <c r="B4341" t="s">
        <v>50</v>
      </c>
      <c r="C4341" t="s">
        <v>10142</v>
      </c>
      <c r="D4341" t="s">
        <v>2630</v>
      </c>
      <c r="E4341" t="s">
        <v>2631</v>
      </c>
      <c r="F4341" t="s">
        <v>2632</v>
      </c>
      <c r="G4341" t="s">
        <v>2633</v>
      </c>
      <c r="H4341" t="s">
        <v>10</v>
      </c>
      <c r="I4341" t="s">
        <v>5</v>
      </c>
      <c r="J4341" t="s">
        <v>10143</v>
      </c>
      <c r="K4341" t="s">
        <v>172</v>
      </c>
      <c r="Q4341" t="s">
        <v>2593</v>
      </c>
      <c r="R4341" t="s">
        <v>10140</v>
      </c>
      <c r="S4341">
        <v>105</v>
      </c>
      <c r="T4341">
        <v>0</v>
      </c>
      <c r="U4341" s="1" t="s">
        <v>6</v>
      </c>
    </row>
    <row r="4342" spans="1:21" x14ac:dyDescent="0.2">
      <c r="A4342" t="s">
        <v>1763</v>
      </c>
      <c r="B4342" t="s">
        <v>50</v>
      </c>
      <c r="C4342" t="s">
        <v>10142</v>
      </c>
      <c r="D4342" t="s">
        <v>2630</v>
      </c>
      <c r="E4342" t="s">
        <v>10144</v>
      </c>
      <c r="F4342" t="s">
        <v>2632</v>
      </c>
      <c r="G4342" t="s">
        <v>2633</v>
      </c>
      <c r="H4342" t="s">
        <v>11</v>
      </c>
      <c r="I4342" t="s">
        <v>5</v>
      </c>
      <c r="J4342" t="s">
        <v>10143</v>
      </c>
      <c r="K4342" t="s">
        <v>172</v>
      </c>
      <c r="Q4342" t="s">
        <v>2593</v>
      </c>
      <c r="R4342" t="s">
        <v>10140</v>
      </c>
      <c r="S4342">
        <v>105</v>
      </c>
      <c r="T4342">
        <v>0</v>
      </c>
      <c r="U4342" s="1" t="s">
        <v>6</v>
      </c>
    </row>
    <row r="4343" spans="1:21" x14ac:dyDescent="0.2">
      <c r="A4343" t="s">
        <v>1763</v>
      </c>
      <c r="B4343" t="s">
        <v>50</v>
      </c>
      <c r="C4343" t="s">
        <v>10142</v>
      </c>
      <c r="D4343" t="s">
        <v>10145</v>
      </c>
      <c r="E4343" t="s">
        <v>10146</v>
      </c>
      <c r="F4343" t="s">
        <v>10147</v>
      </c>
      <c r="G4343" t="s">
        <v>10148</v>
      </c>
      <c r="H4343" t="s">
        <v>12</v>
      </c>
      <c r="I4343" t="s">
        <v>5</v>
      </c>
      <c r="J4343" t="s">
        <v>10143</v>
      </c>
      <c r="K4343" t="s">
        <v>172</v>
      </c>
      <c r="Q4343" t="s">
        <v>2593</v>
      </c>
      <c r="R4343" t="s">
        <v>10140</v>
      </c>
      <c r="S4343">
        <v>105</v>
      </c>
      <c r="T4343">
        <v>0</v>
      </c>
      <c r="U4343" s="1" t="s">
        <v>6</v>
      </c>
    </row>
    <row r="4344" spans="1:21" x14ac:dyDescent="0.2">
      <c r="A4344" t="s">
        <v>1763</v>
      </c>
      <c r="B4344" t="s">
        <v>50</v>
      </c>
      <c r="C4344" t="s">
        <v>10142</v>
      </c>
      <c r="D4344" t="s">
        <v>2606</v>
      </c>
      <c r="E4344" t="s">
        <v>2607</v>
      </c>
      <c r="F4344" t="s">
        <v>2608</v>
      </c>
      <c r="G4344" t="s">
        <v>2609</v>
      </c>
      <c r="H4344" t="s">
        <v>3</v>
      </c>
      <c r="I4344" t="s">
        <v>6</v>
      </c>
      <c r="J4344" t="s">
        <v>10149</v>
      </c>
      <c r="K4344" t="s">
        <v>172</v>
      </c>
      <c r="L4344" t="s">
        <v>9</v>
      </c>
      <c r="M4344" t="s">
        <v>2627</v>
      </c>
      <c r="N4344" t="s">
        <v>3</v>
      </c>
      <c r="O4344" t="s">
        <v>10150</v>
      </c>
      <c r="P4344" t="s">
        <v>10151</v>
      </c>
      <c r="Q4344" t="s">
        <v>2593</v>
      </c>
      <c r="R4344" t="s">
        <v>10140</v>
      </c>
      <c r="S4344">
        <v>105</v>
      </c>
      <c r="T4344">
        <v>0</v>
      </c>
      <c r="U4344" s="1" t="s">
        <v>6</v>
      </c>
    </row>
    <row r="4345" spans="1:21" x14ac:dyDescent="0.2">
      <c r="A4345" t="s">
        <v>1763</v>
      </c>
      <c r="B4345" t="s">
        <v>50</v>
      </c>
      <c r="C4345" t="s">
        <v>10142</v>
      </c>
      <c r="D4345" t="s">
        <v>2610</v>
      </c>
      <c r="E4345" t="s">
        <v>2611</v>
      </c>
      <c r="F4345" t="s">
        <v>2612</v>
      </c>
      <c r="G4345" t="s">
        <v>2613</v>
      </c>
      <c r="H4345" t="s">
        <v>4</v>
      </c>
      <c r="I4345" t="s">
        <v>6</v>
      </c>
      <c r="J4345" t="s">
        <v>10149</v>
      </c>
      <c r="K4345" t="s">
        <v>172</v>
      </c>
      <c r="L4345" t="s">
        <v>9</v>
      </c>
      <c r="M4345" t="s">
        <v>2627</v>
      </c>
      <c r="N4345" t="s">
        <v>3</v>
      </c>
      <c r="O4345" t="s">
        <v>10150</v>
      </c>
      <c r="P4345" t="s">
        <v>10151</v>
      </c>
      <c r="Q4345" t="s">
        <v>2593</v>
      </c>
      <c r="R4345" t="s">
        <v>10140</v>
      </c>
      <c r="S4345">
        <v>105</v>
      </c>
      <c r="T4345">
        <v>0</v>
      </c>
      <c r="U4345" s="1" t="s">
        <v>6</v>
      </c>
    </row>
    <row r="4346" spans="1:21" x14ac:dyDescent="0.2">
      <c r="A4346" t="s">
        <v>1763</v>
      </c>
      <c r="B4346" t="s">
        <v>50</v>
      </c>
      <c r="C4346" t="s">
        <v>10142</v>
      </c>
      <c r="D4346" t="s">
        <v>2614</v>
      </c>
      <c r="E4346" t="s">
        <v>2615</v>
      </c>
      <c r="F4346" t="s">
        <v>2616</v>
      </c>
      <c r="G4346" t="s">
        <v>2617</v>
      </c>
      <c r="H4346" t="s">
        <v>5</v>
      </c>
      <c r="I4346" t="s">
        <v>6</v>
      </c>
      <c r="J4346" t="s">
        <v>10149</v>
      </c>
      <c r="K4346" t="s">
        <v>172</v>
      </c>
      <c r="L4346" t="s">
        <v>9</v>
      </c>
      <c r="M4346" t="s">
        <v>2627</v>
      </c>
      <c r="N4346" t="s">
        <v>3</v>
      </c>
      <c r="O4346" t="s">
        <v>10150</v>
      </c>
      <c r="P4346" t="s">
        <v>10151</v>
      </c>
      <c r="Q4346" t="s">
        <v>2593</v>
      </c>
      <c r="R4346" t="s">
        <v>10140</v>
      </c>
      <c r="S4346">
        <v>105</v>
      </c>
      <c r="T4346">
        <v>0</v>
      </c>
      <c r="U4346" s="1" t="s">
        <v>6</v>
      </c>
    </row>
    <row r="4347" spans="1:21" x14ac:dyDescent="0.2">
      <c r="A4347" t="s">
        <v>1763</v>
      </c>
      <c r="B4347" t="s">
        <v>50</v>
      </c>
      <c r="C4347" t="s">
        <v>10142</v>
      </c>
      <c r="D4347" t="s">
        <v>2618</v>
      </c>
      <c r="E4347" t="s">
        <v>2619</v>
      </c>
      <c r="F4347" t="s">
        <v>2620</v>
      </c>
      <c r="G4347" t="s">
        <v>2621</v>
      </c>
      <c r="H4347" t="s">
        <v>6</v>
      </c>
      <c r="I4347" t="s">
        <v>6</v>
      </c>
      <c r="J4347" t="s">
        <v>10149</v>
      </c>
      <c r="K4347" t="s">
        <v>172</v>
      </c>
      <c r="L4347" t="s">
        <v>9</v>
      </c>
      <c r="M4347" t="s">
        <v>2627</v>
      </c>
      <c r="N4347" t="s">
        <v>3</v>
      </c>
      <c r="O4347" t="s">
        <v>10150</v>
      </c>
      <c r="P4347" t="s">
        <v>10151</v>
      </c>
      <c r="Q4347" t="s">
        <v>2593</v>
      </c>
      <c r="R4347" t="s">
        <v>10140</v>
      </c>
      <c r="S4347">
        <v>105</v>
      </c>
      <c r="T4347">
        <v>0</v>
      </c>
      <c r="U4347" s="1" t="s">
        <v>6</v>
      </c>
    </row>
    <row r="4348" spans="1:21" x14ac:dyDescent="0.2">
      <c r="A4348" t="s">
        <v>1763</v>
      </c>
      <c r="B4348" t="s">
        <v>50</v>
      </c>
      <c r="C4348" t="s">
        <v>10142</v>
      </c>
      <c r="D4348" t="s">
        <v>1780</v>
      </c>
      <c r="E4348" t="s">
        <v>1781</v>
      </c>
      <c r="F4348" t="s">
        <v>1782</v>
      </c>
      <c r="G4348" t="s">
        <v>1783</v>
      </c>
      <c r="H4348" t="s">
        <v>7</v>
      </c>
      <c r="I4348" t="s">
        <v>6</v>
      </c>
      <c r="J4348" t="s">
        <v>10149</v>
      </c>
      <c r="K4348" t="s">
        <v>172</v>
      </c>
      <c r="L4348" t="s">
        <v>9</v>
      </c>
      <c r="M4348" t="s">
        <v>2627</v>
      </c>
      <c r="N4348" t="s">
        <v>3</v>
      </c>
      <c r="O4348" t="s">
        <v>10150</v>
      </c>
      <c r="P4348" t="s">
        <v>10151</v>
      </c>
      <c r="Q4348" t="s">
        <v>2593</v>
      </c>
      <c r="R4348" t="s">
        <v>10140</v>
      </c>
      <c r="S4348">
        <v>105</v>
      </c>
      <c r="T4348">
        <v>0</v>
      </c>
      <c r="U4348" s="1" t="s">
        <v>6</v>
      </c>
    </row>
    <row r="4349" spans="1:21" x14ac:dyDescent="0.2">
      <c r="A4349" t="s">
        <v>1763</v>
      </c>
      <c r="B4349" t="s">
        <v>50</v>
      </c>
      <c r="C4349" t="s">
        <v>10142</v>
      </c>
      <c r="D4349" t="s">
        <v>2622</v>
      </c>
      <c r="E4349" t="s">
        <v>2623</v>
      </c>
      <c r="F4349" t="s">
        <v>2624</v>
      </c>
      <c r="G4349" t="s">
        <v>2625</v>
      </c>
      <c r="H4349" t="s">
        <v>8</v>
      </c>
      <c r="I4349" t="s">
        <v>6</v>
      </c>
      <c r="J4349" t="s">
        <v>10149</v>
      </c>
      <c r="K4349" t="s">
        <v>172</v>
      </c>
      <c r="L4349" t="s">
        <v>9</v>
      </c>
      <c r="M4349" t="s">
        <v>2627</v>
      </c>
      <c r="N4349" t="s">
        <v>3</v>
      </c>
      <c r="O4349" t="s">
        <v>10150</v>
      </c>
      <c r="P4349" t="s">
        <v>10151</v>
      </c>
      <c r="Q4349" t="s">
        <v>2593</v>
      </c>
      <c r="R4349" t="s">
        <v>10140</v>
      </c>
      <c r="S4349">
        <v>105</v>
      </c>
      <c r="T4349">
        <v>0</v>
      </c>
      <c r="U4349" s="1" t="s">
        <v>6</v>
      </c>
    </row>
    <row r="4350" spans="1:21" x14ac:dyDescent="0.2">
      <c r="A4350" t="s">
        <v>1763</v>
      </c>
      <c r="B4350" t="s">
        <v>50</v>
      </c>
      <c r="C4350" t="s">
        <v>10142</v>
      </c>
      <c r="D4350" t="s">
        <v>2626</v>
      </c>
      <c r="E4350" t="s">
        <v>2627</v>
      </c>
      <c r="F4350" t="s">
        <v>2628</v>
      </c>
      <c r="G4350" t="s">
        <v>2629</v>
      </c>
      <c r="H4350" t="s">
        <v>9</v>
      </c>
      <c r="I4350" t="s">
        <v>6</v>
      </c>
      <c r="J4350" t="s">
        <v>10149</v>
      </c>
      <c r="K4350" t="s">
        <v>172</v>
      </c>
      <c r="L4350" t="s">
        <v>9</v>
      </c>
      <c r="M4350" t="s">
        <v>2627</v>
      </c>
      <c r="N4350" t="s">
        <v>3</v>
      </c>
      <c r="O4350" t="s">
        <v>10150</v>
      </c>
      <c r="P4350" t="s">
        <v>10151</v>
      </c>
      <c r="Q4350" t="s">
        <v>2593</v>
      </c>
      <c r="R4350" t="s">
        <v>10140</v>
      </c>
      <c r="S4350">
        <v>105</v>
      </c>
      <c r="T4350">
        <v>0</v>
      </c>
      <c r="U4350" s="1" t="s">
        <v>6</v>
      </c>
    </row>
    <row r="4351" spans="1:21" x14ac:dyDescent="0.2">
      <c r="A4351" t="s">
        <v>1763</v>
      </c>
      <c r="B4351" t="s">
        <v>50</v>
      </c>
      <c r="C4351" t="s">
        <v>10142</v>
      </c>
      <c r="D4351" t="s">
        <v>2630</v>
      </c>
      <c r="E4351" t="s">
        <v>2631</v>
      </c>
      <c r="F4351" t="s">
        <v>2632</v>
      </c>
      <c r="G4351" t="s">
        <v>2633</v>
      </c>
      <c r="H4351" t="s">
        <v>10</v>
      </c>
      <c r="I4351" t="s">
        <v>6</v>
      </c>
      <c r="J4351" t="s">
        <v>10149</v>
      </c>
      <c r="K4351" t="s">
        <v>172</v>
      </c>
      <c r="L4351" t="s">
        <v>9</v>
      </c>
      <c r="M4351" t="s">
        <v>2627</v>
      </c>
      <c r="N4351" t="s">
        <v>3</v>
      </c>
      <c r="O4351" t="s">
        <v>10150</v>
      </c>
      <c r="P4351" t="s">
        <v>10151</v>
      </c>
      <c r="Q4351" t="s">
        <v>2593</v>
      </c>
      <c r="R4351" t="s">
        <v>10140</v>
      </c>
      <c r="S4351">
        <v>105</v>
      </c>
      <c r="T4351">
        <v>0</v>
      </c>
      <c r="U4351" s="1" t="s">
        <v>6</v>
      </c>
    </row>
    <row r="4352" spans="1:21" x14ac:dyDescent="0.2">
      <c r="A4352" t="s">
        <v>1763</v>
      </c>
      <c r="B4352" t="s">
        <v>50</v>
      </c>
      <c r="C4352" t="s">
        <v>10142</v>
      </c>
      <c r="D4352" t="s">
        <v>2630</v>
      </c>
      <c r="E4352" t="s">
        <v>10144</v>
      </c>
      <c r="F4352" t="s">
        <v>2632</v>
      </c>
      <c r="G4352" t="s">
        <v>2633</v>
      </c>
      <c r="H4352" t="s">
        <v>11</v>
      </c>
      <c r="I4352" t="s">
        <v>6</v>
      </c>
      <c r="J4352" t="s">
        <v>10149</v>
      </c>
      <c r="K4352" t="s">
        <v>172</v>
      </c>
      <c r="L4352" t="s">
        <v>9</v>
      </c>
      <c r="M4352" t="s">
        <v>2627</v>
      </c>
      <c r="N4352" t="s">
        <v>3</v>
      </c>
      <c r="O4352" t="s">
        <v>10150</v>
      </c>
      <c r="P4352" t="s">
        <v>10151</v>
      </c>
      <c r="Q4352" t="s">
        <v>2593</v>
      </c>
      <c r="R4352" t="s">
        <v>10140</v>
      </c>
      <c r="S4352">
        <v>105</v>
      </c>
      <c r="T4352">
        <v>0</v>
      </c>
      <c r="U4352" s="1" t="s">
        <v>6</v>
      </c>
    </row>
    <row r="4353" spans="1:21" x14ac:dyDescent="0.2">
      <c r="A4353" t="s">
        <v>1763</v>
      </c>
      <c r="B4353" t="s">
        <v>50</v>
      </c>
      <c r="C4353" t="s">
        <v>10142</v>
      </c>
      <c r="D4353" t="s">
        <v>10145</v>
      </c>
      <c r="E4353" t="s">
        <v>10146</v>
      </c>
      <c r="F4353" t="s">
        <v>10147</v>
      </c>
      <c r="G4353" t="s">
        <v>10148</v>
      </c>
      <c r="H4353" t="s">
        <v>12</v>
      </c>
      <c r="I4353" t="s">
        <v>6</v>
      </c>
      <c r="J4353" t="s">
        <v>10149</v>
      </c>
      <c r="K4353" t="s">
        <v>172</v>
      </c>
      <c r="L4353" t="s">
        <v>9</v>
      </c>
      <c r="M4353" t="s">
        <v>2627</v>
      </c>
      <c r="N4353" t="s">
        <v>3</v>
      </c>
      <c r="O4353" t="s">
        <v>10150</v>
      </c>
      <c r="P4353" t="s">
        <v>10151</v>
      </c>
      <c r="Q4353" t="s">
        <v>2593</v>
      </c>
      <c r="R4353" t="s">
        <v>10140</v>
      </c>
      <c r="S4353">
        <v>105</v>
      </c>
      <c r="T4353">
        <v>0</v>
      </c>
      <c r="U4353" s="1" t="s">
        <v>6</v>
      </c>
    </row>
    <row r="4354" spans="1:21" x14ac:dyDescent="0.2">
      <c r="A4354" t="s">
        <v>1763</v>
      </c>
      <c r="B4354" t="s">
        <v>50</v>
      </c>
      <c r="C4354" t="s">
        <v>10152</v>
      </c>
      <c r="D4354" t="s">
        <v>10153</v>
      </c>
      <c r="E4354" t="s">
        <v>10154</v>
      </c>
      <c r="F4354" t="s">
        <v>10155</v>
      </c>
      <c r="G4354" t="s">
        <v>10156</v>
      </c>
      <c r="H4354" t="s">
        <v>3</v>
      </c>
      <c r="I4354" t="s">
        <v>7</v>
      </c>
      <c r="J4354" t="s">
        <v>10151</v>
      </c>
      <c r="K4354" t="s">
        <v>172</v>
      </c>
      <c r="L4354" t="s">
        <v>3</v>
      </c>
      <c r="M4354" t="s">
        <v>10154</v>
      </c>
      <c r="N4354" t="s">
        <v>3</v>
      </c>
      <c r="O4354" t="s">
        <v>10157</v>
      </c>
      <c r="P4354" t="s">
        <v>10158</v>
      </c>
      <c r="Q4354" t="s">
        <v>2593</v>
      </c>
      <c r="R4354" t="s">
        <v>10140</v>
      </c>
      <c r="S4354">
        <v>105</v>
      </c>
      <c r="T4354">
        <v>0</v>
      </c>
      <c r="U4354" s="1" t="s">
        <v>6</v>
      </c>
    </row>
    <row r="4355" spans="1:21" x14ac:dyDescent="0.2">
      <c r="A4355" t="s">
        <v>1763</v>
      </c>
      <c r="B4355" t="s">
        <v>50</v>
      </c>
      <c r="C4355" t="s">
        <v>10152</v>
      </c>
      <c r="D4355" t="s">
        <v>10159</v>
      </c>
      <c r="E4355" t="s">
        <v>10160</v>
      </c>
      <c r="F4355" t="s">
        <v>10161</v>
      </c>
      <c r="G4355" t="s">
        <v>10162</v>
      </c>
      <c r="H4355" t="s">
        <v>4</v>
      </c>
      <c r="I4355" t="s">
        <v>7</v>
      </c>
      <c r="J4355" t="s">
        <v>10151</v>
      </c>
      <c r="K4355" t="s">
        <v>172</v>
      </c>
      <c r="L4355" t="s">
        <v>3</v>
      </c>
      <c r="M4355" t="s">
        <v>10154</v>
      </c>
      <c r="N4355" t="s">
        <v>3</v>
      </c>
      <c r="O4355" t="s">
        <v>10157</v>
      </c>
      <c r="P4355" t="s">
        <v>10158</v>
      </c>
      <c r="Q4355" t="s">
        <v>2593</v>
      </c>
      <c r="R4355" t="s">
        <v>10140</v>
      </c>
      <c r="S4355">
        <v>105</v>
      </c>
      <c r="T4355">
        <v>0</v>
      </c>
      <c r="U4355" s="1" t="s">
        <v>6</v>
      </c>
    </row>
    <row r="4356" spans="1:21" x14ac:dyDescent="0.2">
      <c r="A4356" t="s">
        <v>1763</v>
      </c>
      <c r="B4356" t="s">
        <v>50</v>
      </c>
      <c r="C4356" t="s">
        <v>10152</v>
      </c>
      <c r="D4356" t="s">
        <v>10163</v>
      </c>
      <c r="E4356" t="s">
        <v>10164</v>
      </c>
      <c r="F4356" t="s">
        <v>10165</v>
      </c>
      <c r="G4356" t="s">
        <v>10166</v>
      </c>
      <c r="H4356" t="s">
        <v>5</v>
      </c>
      <c r="I4356" t="s">
        <v>7</v>
      </c>
      <c r="J4356" t="s">
        <v>10151</v>
      </c>
      <c r="K4356" t="s">
        <v>172</v>
      </c>
      <c r="L4356" t="s">
        <v>3</v>
      </c>
      <c r="M4356" t="s">
        <v>10154</v>
      </c>
      <c r="N4356" t="s">
        <v>3</v>
      </c>
      <c r="O4356" t="s">
        <v>10157</v>
      </c>
      <c r="P4356" t="s">
        <v>10158</v>
      </c>
      <c r="Q4356" t="s">
        <v>2593</v>
      </c>
      <c r="R4356" t="s">
        <v>10140</v>
      </c>
      <c r="S4356">
        <v>105</v>
      </c>
      <c r="T4356">
        <v>0</v>
      </c>
      <c r="U4356" s="1" t="s">
        <v>6</v>
      </c>
    </row>
    <row r="4357" spans="1:21" x14ac:dyDescent="0.2">
      <c r="A4357" t="s">
        <v>1763</v>
      </c>
      <c r="B4357" t="s">
        <v>50</v>
      </c>
      <c r="C4357" t="s">
        <v>10152</v>
      </c>
      <c r="D4357" t="s">
        <v>10167</v>
      </c>
      <c r="E4357" t="s">
        <v>10168</v>
      </c>
      <c r="F4357" t="s">
        <v>10169</v>
      </c>
      <c r="G4357" t="s">
        <v>10170</v>
      </c>
      <c r="H4357" t="s">
        <v>6</v>
      </c>
      <c r="I4357" t="s">
        <v>7</v>
      </c>
      <c r="J4357" t="s">
        <v>10151</v>
      </c>
      <c r="K4357" t="s">
        <v>172</v>
      </c>
      <c r="L4357" t="s">
        <v>3</v>
      </c>
      <c r="M4357" t="s">
        <v>10154</v>
      </c>
      <c r="N4357" t="s">
        <v>3</v>
      </c>
      <c r="O4357" t="s">
        <v>10157</v>
      </c>
      <c r="P4357" t="s">
        <v>10158</v>
      </c>
      <c r="Q4357" t="s">
        <v>2593</v>
      </c>
      <c r="R4357" t="s">
        <v>10140</v>
      </c>
      <c r="S4357">
        <v>105</v>
      </c>
      <c r="T4357">
        <v>0</v>
      </c>
      <c r="U4357" s="1" t="s">
        <v>6</v>
      </c>
    </row>
    <row r="4358" spans="1:21" x14ac:dyDescent="0.2">
      <c r="A4358" t="s">
        <v>1763</v>
      </c>
      <c r="B4358" t="s">
        <v>50</v>
      </c>
      <c r="C4358" t="s">
        <v>10152</v>
      </c>
      <c r="D4358" t="s">
        <v>10171</v>
      </c>
      <c r="E4358" t="s">
        <v>10172</v>
      </c>
      <c r="F4358" t="s">
        <v>10173</v>
      </c>
      <c r="G4358" t="s">
        <v>10170</v>
      </c>
      <c r="H4358" t="s">
        <v>7</v>
      </c>
      <c r="I4358" t="s">
        <v>7</v>
      </c>
      <c r="J4358" t="s">
        <v>10151</v>
      </c>
      <c r="K4358" t="s">
        <v>172</v>
      </c>
      <c r="L4358" t="s">
        <v>3</v>
      </c>
      <c r="M4358" t="s">
        <v>10154</v>
      </c>
      <c r="N4358" t="s">
        <v>3</v>
      </c>
      <c r="O4358" t="s">
        <v>10157</v>
      </c>
      <c r="P4358" t="s">
        <v>10158</v>
      </c>
      <c r="Q4358" t="s">
        <v>2593</v>
      </c>
      <c r="R4358" t="s">
        <v>10140</v>
      </c>
      <c r="S4358">
        <v>105</v>
      </c>
      <c r="T4358">
        <v>0</v>
      </c>
      <c r="U4358" s="1" t="s">
        <v>6</v>
      </c>
    </row>
    <row r="4359" spans="1:21" x14ac:dyDescent="0.2">
      <c r="A4359" t="s">
        <v>1763</v>
      </c>
      <c r="B4359" t="s">
        <v>50</v>
      </c>
      <c r="C4359" t="s">
        <v>10152</v>
      </c>
      <c r="D4359" t="s">
        <v>2233</v>
      </c>
      <c r="E4359" t="s">
        <v>2208</v>
      </c>
      <c r="F4359" t="s">
        <v>2234</v>
      </c>
      <c r="G4359" t="s">
        <v>10174</v>
      </c>
      <c r="H4359" t="s">
        <v>8</v>
      </c>
      <c r="I4359" t="s">
        <v>7</v>
      </c>
      <c r="J4359" t="s">
        <v>10151</v>
      </c>
      <c r="K4359" t="s">
        <v>172</v>
      </c>
      <c r="L4359" t="s">
        <v>3</v>
      </c>
      <c r="M4359" t="s">
        <v>10154</v>
      </c>
      <c r="N4359" t="s">
        <v>3</v>
      </c>
      <c r="O4359" t="s">
        <v>10157</v>
      </c>
      <c r="P4359" t="s">
        <v>10158</v>
      </c>
      <c r="Q4359" t="s">
        <v>2593</v>
      </c>
      <c r="R4359" t="s">
        <v>10140</v>
      </c>
      <c r="S4359">
        <v>105</v>
      </c>
      <c r="T4359">
        <v>0</v>
      </c>
      <c r="U4359" s="1" t="s">
        <v>6</v>
      </c>
    </row>
    <row r="4360" spans="1:21" x14ac:dyDescent="0.2">
      <c r="A4360" t="s">
        <v>1763</v>
      </c>
      <c r="B4360" t="s">
        <v>50</v>
      </c>
      <c r="C4360" t="s">
        <v>10152</v>
      </c>
      <c r="D4360" t="s">
        <v>2676</v>
      </c>
      <c r="E4360" t="s">
        <v>2677</v>
      </c>
      <c r="F4360" t="s">
        <v>2678</v>
      </c>
      <c r="G4360" t="s">
        <v>10174</v>
      </c>
      <c r="H4360" t="s">
        <v>9</v>
      </c>
      <c r="I4360" t="s">
        <v>7</v>
      </c>
      <c r="J4360" t="s">
        <v>10151</v>
      </c>
      <c r="K4360" t="s">
        <v>172</v>
      </c>
      <c r="L4360" t="s">
        <v>3</v>
      </c>
      <c r="M4360" t="s">
        <v>10154</v>
      </c>
      <c r="N4360" t="s">
        <v>3</v>
      </c>
      <c r="O4360" t="s">
        <v>10157</v>
      </c>
      <c r="P4360" t="s">
        <v>10158</v>
      </c>
      <c r="Q4360" t="s">
        <v>2593</v>
      </c>
      <c r="R4360" t="s">
        <v>10140</v>
      </c>
      <c r="S4360">
        <v>105</v>
      </c>
      <c r="T4360">
        <v>0</v>
      </c>
      <c r="U4360" s="1" t="s">
        <v>6</v>
      </c>
    </row>
    <row r="4361" spans="1:21" x14ac:dyDescent="0.2">
      <c r="A4361" t="s">
        <v>1763</v>
      </c>
      <c r="B4361" t="s">
        <v>50</v>
      </c>
      <c r="C4361" t="s">
        <v>10152</v>
      </c>
      <c r="D4361" t="s">
        <v>10175</v>
      </c>
      <c r="E4361" t="s">
        <v>10176</v>
      </c>
      <c r="F4361" t="s">
        <v>10177</v>
      </c>
      <c r="G4361" t="s">
        <v>10178</v>
      </c>
      <c r="H4361" t="s">
        <v>10</v>
      </c>
      <c r="I4361" t="s">
        <v>7</v>
      </c>
      <c r="J4361" t="s">
        <v>10151</v>
      </c>
      <c r="K4361" t="s">
        <v>172</v>
      </c>
      <c r="L4361" t="s">
        <v>3</v>
      </c>
      <c r="M4361" t="s">
        <v>10154</v>
      </c>
      <c r="N4361" t="s">
        <v>3</v>
      </c>
      <c r="O4361" t="s">
        <v>10157</v>
      </c>
      <c r="P4361" t="s">
        <v>10158</v>
      </c>
      <c r="Q4361" t="s">
        <v>2593</v>
      </c>
      <c r="R4361" t="s">
        <v>10140</v>
      </c>
      <c r="S4361">
        <v>105</v>
      </c>
      <c r="T4361">
        <v>0</v>
      </c>
      <c r="U4361" s="1" t="s">
        <v>6</v>
      </c>
    </row>
    <row r="4362" spans="1:21" x14ac:dyDescent="0.2">
      <c r="A4362" t="s">
        <v>1763</v>
      </c>
      <c r="B4362" t="s">
        <v>50</v>
      </c>
      <c r="C4362" t="s">
        <v>10152</v>
      </c>
      <c r="D4362" t="s">
        <v>2606</v>
      </c>
      <c r="E4362" t="s">
        <v>2607</v>
      </c>
      <c r="F4362" t="s">
        <v>2608</v>
      </c>
      <c r="G4362" t="s">
        <v>2609</v>
      </c>
      <c r="H4362" t="s">
        <v>11</v>
      </c>
      <c r="I4362" t="s">
        <v>7</v>
      </c>
      <c r="J4362" t="s">
        <v>10151</v>
      </c>
      <c r="K4362" t="s">
        <v>172</v>
      </c>
      <c r="L4362" t="s">
        <v>3</v>
      </c>
      <c r="M4362" t="s">
        <v>10154</v>
      </c>
      <c r="N4362" t="s">
        <v>3</v>
      </c>
      <c r="O4362" t="s">
        <v>10157</v>
      </c>
      <c r="P4362" t="s">
        <v>10158</v>
      </c>
      <c r="Q4362" t="s">
        <v>2593</v>
      </c>
      <c r="R4362" t="s">
        <v>10140</v>
      </c>
      <c r="S4362">
        <v>105</v>
      </c>
      <c r="T4362">
        <v>0</v>
      </c>
      <c r="U4362" s="1" t="s">
        <v>6</v>
      </c>
    </row>
    <row r="4363" spans="1:21" x14ac:dyDescent="0.2">
      <c r="A4363" t="s">
        <v>1763</v>
      </c>
      <c r="B4363" t="s">
        <v>50</v>
      </c>
      <c r="C4363" t="s">
        <v>10152</v>
      </c>
      <c r="D4363" t="s">
        <v>2610</v>
      </c>
      <c r="E4363" t="s">
        <v>2611</v>
      </c>
      <c r="F4363" t="s">
        <v>2612</v>
      </c>
      <c r="G4363" t="s">
        <v>2613</v>
      </c>
      <c r="H4363" t="s">
        <v>12</v>
      </c>
      <c r="I4363" t="s">
        <v>7</v>
      </c>
      <c r="J4363" t="s">
        <v>10151</v>
      </c>
      <c r="K4363" t="s">
        <v>172</v>
      </c>
      <c r="L4363" t="s">
        <v>3</v>
      </c>
      <c r="M4363" t="s">
        <v>10154</v>
      </c>
      <c r="N4363" t="s">
        <v>3</v>
      </c>
      <c r="O4363" t="s">
        <v>10157</v>
      </c>
      <c r="P4363" t="s">
        <v>10158</v>
      </c>
      <c r="Q4363" t="s">
        <v>2593</v>
      </c>
      <c r="R4363" t="s">
        <v>10140</v>
      </c>
      <c r="S4363">
        <v>105</v>
      </c>
      <c r="T4363">
        <v>0</v>
      </c>
      <c r="U4363" s="1" t="s">
        <v>6</v>
      </c>
    </row>
    <row r="4364" spans="1:21" x14ac:dyDescent="0.2">
      <c r="A4364" t="s">
        <v>1763</v>
      </c>
      <c r="B4364" t="s">
        <v>50</v>
      </c>
      <c r="C4364" t="s">
        <v>10179</v>
      </c>
      <c r="D4364" t="s">
        <v>1780</v>
      </c>
      <c r="E4364" t="s">
        <v>1781</v>
      </c>
      <c r="F4364" t="s">
        <v>1782</v>
      </c>
      <c r="G4364" t="s">
        <v>1783</v>
      </c>
      <c r="H4364" t="s">
        <v>3</v>
      </c>
      <c r="I4364" t="s">
        <v>8</v>
      </c>
      <c r="J4364" t="s">
        <v>10158</v>
      </c>
      <c r="K4364" t="s">
        <v>172</v>
      </c>
      <c r="Q4364" t="s">
        <v>2593</v>
      </c>
      <c r="R4364" t="s">
        <v>10140</v>
      </c>
      <c r="S4364">
        <v>105</v>
      </c>
      <c r="T4364">
        <v>0</v>
      </c>
      <c r="U4364" s="1" t="s">
        <v>6</v>
      </c>
    </row>
    <row r="4365" spans="1:21" x14ac:dyDescent="0.2">
      <c r="A4365" t="s">
        <v>1763</v>
      </c>
      <c r="B4365" t="s">
        <v>50</v>
      </c>
      <c r="C4365" t="s">
        <v>10179</v>
      </c>
      <c r="D4365" t="s">
        <v>1784</v>
      </c>
      <c r="E4365" t="s">
        <v>1785</v>
      </c>
      <c r="F4365" t="s">
        <v>1786</v>
      </c>
      <c r="G4365" t="s">
        <v>1787</v>
      </c>
      <c r="H4365" t="s">
        <v>4</v>
      </c>
      <c r="I4365" t="s">
        <v>8</v>
      </c>
      <c r="J4365" t="s">
        <v>10158</v>
      </c>
      <c r="K4365" t="s">
        <v>172</v>
      </c>
      <c r="Q4365" t="s">
        <v>2593</v>
      </c>
      <c r="R4365" t="s">
        <v>10140</v>
      </c>
      <c r="S4365">
        <v>105</v>
      </c>
      <c r="T4365">
        <v>0</v>
      </c>
      <c r="U4365" s="1" t="s">
        <v>6</v>
      </c>
    </row>
    <row r="4366" spans="1:21" x14ac:dyDescent="0.2">
      <c r="A4366" t="s">
        <v>1763</v>
      </c>
      <c r="B4366" t="s">
        <v>50</v>
      </c>
      <c r="C4366" t="s">
        <v>10179</v>
      </c>
      <c r="D4366" t="s">
        <v>1788</v>
      </c>
      <c r="E4366" t="s">
        <v>1789</v>
      </c>
      <c r="F4366" t="s">
        <v>1786</v>
      </c>
      <c r="G4366" t="s">
        <v>1787</v>
      </c>
      <c r="H4366" t="s">
        <v>5</v>
      </c>
      <c r="I4366" t="s">
        <v>8</v>
      </c>
      <c r="J4366" t="s">
        <v>10158</v>
      </c>
      <c r="K4366" t="s">
        <v>172</v>
      </c>
      <c r="Q4366" t="s">
        <v>2593</v>
      </c>
      <c r="R4366" t="s">
        <v>10140</v>
      </c>
      <c r="S4366">
        <v>105</v>
      </c>
      <c r="T4366">
        <v>0</v>
      </c>
      <c r="U4366" s="1" t="s">
        <v>6</v>
      </c>
    </row>
    <row r="4367" spans="1:21" x14ac:dyDescent="0.2">
      <c r="A4367" t="s">
        <v>1763</v>
      </c>
      <c r="B4367" t="s">
        <v>50</v>
      </c>
      <c r="C4367" t="s">
        <v>10179</v>
      </c>
      <c r="D4367" t="s">
        <v>1791</v>
      </c>
      <c r="E4367" t="s">
        <v>1792</v>
      </c>
      <c r="F4367" t="s">
        <v>1786</v>
      </c>
      <c r="G4367" t="s">
        <v>1787</v>
      </c>
      <c r="H4367" t="s">
        <v>6</v>
      </c>
      <c r="I4367" t="s">
        <v>8</v>
      </c>
      <c r="J4367" t="s">
        <v>10158</v>
      </c>
      <c r="K4367" t="s">
        <v>172</v>
      </c>
      <c r="Q4367" t="s">
        <v>2593</v>
      </c>
      <c r="R4367" t="s">
        <v>10140</v>
      </c>
      <c r="S4367">
        <v>105</v>
      </c>
      <c r="T4367">
        <v>0</v>
      </c>
      <c r="U4367" s="1" t="s">
        <v>6</v>
      </c>
    </row>
    <row r="4368" spans="1:21" x14ac:dyDescent="0.2">
      <c r="A4368" t="s">
        <v>1763</v>
      </c>
      <c r="B4368" t="s">
        <v>50</v>
      </c>
      <c r="C4368" t="s">
        <v>10179</v>
      </c>
      <c r="D4368" t="s">
        <v>1793</v>
      </c>
      <c r="E4368" t="s">
        <v>1794</v>
      </c>
      <c r="F4368" t="s">
        <v>1795</v>
      </c>
      <c r="G4368" t="s">
        <v>1796</v>
      </c>
      <c r="H4368" t="s">
        <v>7</v>
      </c>
      <c r="I4368" t="s">
        <v>8</v>
      </c>
      <c r="J4368" t="s">
        <v>10158</v>
      </c>
      <c r="K4368" t="s">
        <v>172</v>
      </c>
      <c r="Q4368" t="s">
        <v>2593</v>
      </c>
      <c r="R4368" t="s">
        <v>10140</v>
      </c>
      <c r="S4368">
        <v>105</v>
      </c>
      <c r="T4368">
        <v>0</v>
      </c>
      <c r="U4368" s="1" t="s">
        <v>6</v>
      </c>
    </row>
    <row r="4369" spans="1:21" x14ac:dyDescent="0.2">
      <c r="A4369" t="s">
        <v>1763</v>
      </c>
      <c r="B4369" t="s">
        <v>50</v>
      </c>
      <c r="C4369" t="s">
        <v>10179</v>
      </c>
      <c r="D4369" t="s">
        <v>1797</v>
      </c>
      <c r="E4369" t="s">
        <v>1798</v>
      </c>
      <c r="F4369" t="s">
        <v>1795</v>
      </c>
      <c r="G4369" t="s">
        <v>1796</v>
      </c>
      <c r="H4369" t="s">
        <v>8</v>
      </c>
      <c r="I4369" t="s">
        <v>8</v>
      </c>
      <c r="J4369" t="s">
        <v>10158</v>
      </c>
      <c r="K4369" t="s">
        <v>172</v>
      </c>
      <c r="Q4369" t="s">
        <v>2593</v>
      </c>
      <c r="R4369" t="s">
        <v>10140</v>
      </c>
      <c r="S4369">
        <v>105</v>
      </c>
      <c r="T4369">
        <v>0</v>
      </c>
      <c r="U4369" s="1" t="s">
        <v>6</v>
      </c>
    </row>
    <row r="4370" spans="1:21" x14ac:dyDescent="0.2">
      <c r="A4370" t="s">
        <v>1763</v>
      </c>
      <c r="B4370" t="s">
        <v>50</v>
      </c>
      <c r="C4370" t="s">
        <v>10179</v>
      </c>
      <c r="D4370" t="s">
        <v>1799</v>
      </c>
      <c r="E4370" t="s">
        <v>1800</v>
      </c>
      <c r="F4370" t="s">
        <v>1795</v>
      </c>
      <c r="G4370" t="s">
        <v>1796</v>
      </c>
      <c r="H4370" t="s">
        <v>9</v>
      </c>
      <c r="I4370" t="s">
        <v>8</v>
      </c>
      <c r="J4370" t="s">
        <v>10158</v>
      </c>
      <c r="K4370" t="s">
        <v>172</v>
      </c>
      <c r="Q4370" t="s">
        <v>2593</v>
      </c>
      <c r="R4370" t="s">
        <v>10140</v>
      </c>
      <c r="S4370">
        <v>105</v>
      </c>
      <c r="T4370">
        <v>0</v>
      </c>
      <c r="U4370" s="1" t="s">
        <v>6</v>
      </c>
    </row>
    <row r="4371" spans="1:21" x14ac:dyDescent="0.2">
      <c r="A4371" t="s">
        <v>1763</v>
      </c>
      <c r="B4371" t="s">
        <v>50</v>
      </c>
      <c r="C4371" t="s">
        <v>10179</v>
      </c>
      <c r="D4371" t="s">
        <v>2622</v>
      </c>
      <c r="E4371" t="s">
        <v>2623</v>
      </c>
      <c r="F4371" t="s">
        <v>2624</v>
      </c>
      <c r="G4371" t="s">
        <v>10180</v>
      </c>
      <c r="H4371" t="s">
        <v>10</v>
      </c>
      <c r="I4371" t="s">
        <v>8</v>
      </c>
      <c r="J4371" t="s">
        <v>10158</v>
      </c>
      <c r="K4371" t="s">
        <v>172</v>
      </c>
      <c r="Q4371" t="s">
        <v>2593</v>
      </c>
      <c r="R4371" t="s">
        <v>10140</v>
      </c>
      <c r="S4371">
        <v>105</v>
      </c>
      <c r="T4371">
        <v>0</v>
      </c>
      <c r="U4371" s="1" t="s">
        <v>6</v>
      </c>
    </row>
    <row r="4372" spans="1:21" x14ac:dyDescent="0.2">
      <c r="A4372" t="s">
        <v>1763</v>
      </c>
      <c r="B4372" t="s">
        <v>50</v>
      </c>
      <c r="C4372" t="s">
        <v>10179</v>
      </c>
      <c r="D4372" t="s">
        <v>9645</v>
      </c>
      <c r="E4372" t="s">
        <v>9646</v>
      </c>
      <c r="F4372" t="s">
        <v>9647</v>
      </c>
      <c r="G4372" t="s">
        <v>10181</v>
      </c>
      <c r="H4372" t="s">
        <v>11</v>
      </c>
      <c r="I4372" t="s">
        <v>8</v>
      </c>
      <c r="J4372" t="s">
        <v>10158</v>
      </c>
      <c r="K4372" t="s">
        <v>172</v>
      </c>
      <c r="Q4372" t="s">
        <v>2593</v>
      </c>
      <c r="R4372" t="s">
        <v>10140</v>
      </c>
      <c r="S4372">
        <v>105</v>
      </c>
      <c r="T4372">
        <v>0</v>
      </c>
      <c r="U4372" s="1" t="s">
        <v>6</v>
      </c>
    </row>
    <row r="4373" spans="1:21" x14ac:dyDescent="0.2">
      <c r="A4373" t="s">
        <v>1763</v>
      </c>
      <c r="B4373" t="s">
        <v>50</v>
      </c>
      <c r="C4373" t="s">
        <v>10179</v>
      </c>
      <c r="D4373" t="s">
        <v>10182</v>
      </c>
      <c r="E4373" t="s">
        <v>10183</v>
      </c>
      <c r="F4373" t="s">
        <v>10184</v>
      </c>
      <c r="G4373" t="s">
        <v>10185</v>
      </c>
      <c r="H4373" t="s">
        <v>12</v>
      </c>
      <c r="I4373" t="s">
        <v>8</v>
      </c>
      <c r="J4373" t="s">
        <v>10158</v>
      </c>
      <c r="K4373" t="s">
        <v>172</v>
      </c>
      <c r="Q4373" t="s">
        <v>2593</v>
      </c>
      <c r="R4373" t="s">
        <v>10140</v>
      </c>
      <c r="S4373">
        <v>105</v>
      </c>
      <c r="T4373">
        <v>0</v>
      </c>
      <c r="U4373" s="1" t="s">
        <v>6</v>
      </c>
    </row>
    <row r="4374" spans="1:21" x14ac:dyDescent="0.2">
      <c r="A4374" t="s">
        <v>1763</v>
      </c>
      <c r="B4374" t="s">
        <v>50</v>
      </c>
      <c r="C4374" t="s">
        <v>10186</v>
      </c>
      <c r="I4374" t="s">
        <v>9</v>
      </c>
      <c r="J4374" t="s">
        <v>10187</v>
      </c>
      <c r="K4374" t="s">
        <v>172</v>
      </c>
      <c r="Q4374" t="s">
        <v>2593</v>
      </c>
      <c r="R4374" t="s">
        <v>10140</v>
      </c>
      <c r="S4374">
        <v>105</v>
      </c>
      <c r="T4374">
        <v>0</v>
      </c>
      <c r="U4374" s="1" t="s">
        <v>6</v>
      </c>
    </row>
    <row r="4375" spans="1:21" x14ac:dyDescent="0.2">
      <c r="A4375" t="s">
        <v>10188</v>
      </c>
      <c r="B4375" t="s">
        <v>41</v>
      </c>
      <c r="C4375" t="s">
        <v>10189</v>
      </c>
      <c r="D4375" t="s">
        <v>2923</v>
      </c>
      <c r="E4375" t="s">
        <v>2924</v>
      </c>
      <c r="F4375" t="s">
        <v>2925</v>
      </c>
      <c r="G4375" t="s">
        <v>10190</v>
      </c>
      <c r="H4375" t="s">
        <v>3</v>
      </c>
      <c r="I4375" t="s">
        <v>3</v>
      </c>
      <c r="J4375" t="s">
        <v>10191</v>
      </c>
      <c r="K4375" t="s">
        <v>172</v>
      </c>
      <c r="Q4375" t="s">
        <v>10192</v>
      </c>
      <c r="R4375" t="s">
        <v>10193</v>
      </c>
      <c r="S4375">
        <v>106</v>
      </c>
      <c r="T4375">
        <v>0</v>
      </c>
      <c r="U4375" s="1" t="s">
        <v>45</v>
      </c>
    </row>
    <row r="4376" spans="1:21" x14ac:dyDescent="0.2">
      <c r="A4376" t="s">
        <v>10188</v>
      </c>
      <c r="B4376" t="s">
        <v>41</v>
      </c>
      <c r="C4376" t="s">
        <v>10189</v>
      </c>
      <c r="D4376" t="s">
        <v>10194</v>
      </c>
      <c r="E4376" t="s">
        <v>10195</v>
      </c>
      <c r="F4376" t="s">
        <v>10196</v>
      </c>
      <c r="G4376" t="s">
        <v>10197</v>
      </c>
      <c r="H4376" t="s">
        <v>4</v>
      </c>
      <c r="I4376" t="s">
        <v>3</v>
      </c>
      <c r="J4376" t="s">
        <v>10191</v>
      </c>
      <c r="K4376" t="s">
        <v>172</v>
      </c>
      <c r="Q4376" t="s">
        <v>10192</v>
      </c>
      <c r="R4376" t="s">
        <v>10193</v>
      </c>
      <c r="S4376">
        <v>106</v>
      </c>
      <c r="T4376">
        <v>0</v>
      </c>
      <c r="U4376" s="1" t="s">
        <v>45</v>
      </c>
    </row>
    <row r="4377" spans="1:21" x14ac:dyDescent="0.2">
      <c r="A4377" t="s">
        <v>10188</v>
      </c>
      <c r="B4377" t="s">
        <v>41</v>
      </c>
      <c r="C4377" t="s">
        <v>10189</v>
      </c>
      <c r="D4377" t="s">
        <v>10198</v>
      </c>
      <c r="E4377" t="s">
        <v>10199</v>
      </c>
      <c r="F4377" t="s">
        <v>10200</v>
      </c>
      <c r="G4377" t="s">
        <v>10201</v>
      </c>
      <c r="H4377" t="s">
        <v>5</v>
      </c>
      <c r="I4377" t="s">
        <v>3</v>
      </c>
      <c r="J4377" t="s">
        <v>10191</v>
      </c>
      <c r="K4377" t="s">
        <v>172</v>
      </c>
      <c r="Q4377" t="s">
        <v>10192</v>
      </c>
      <c r="R4377" t="s">
        <v>10193</v>
      </c>
      <c r="S4377">
        <v>106</v>
      </c>
      <c r="T4377">
        <v>0</v>
      </c>
      <c r="U4377" s="1" t="s">
        <v>45</v>
      </c>
    </row>
    <row r="4378" spans="1:21" x14ac:dyDescent="0.2">
      <c r="A4378" t="s">
        <v>10188</v>
      </c>
      <c r="B4378" t="s">
        <v>41</v>
      </c>
      <c r="C4378" t="s">
        <v>10189</v>
      </c>
      <c r="D4378" t="s">
        <v>10202</v>
      </c>
      <c r="E4378" t="s">
        <v>10203</v>
      </c>
      <c r="F4378" t="s">
        <v>10204</v>
      </c>
      <c r="G4378" t="s">
        <v>10201</v>
      </c>
      <c r="H4378" t="s">
        <v>6</v>
      </c>
      <c r="I4378" t="s">
        <v>3</v>
      </c>
      <c r="J4378" t="s">
        <v>10191</v>
      </c>
      <c r="K4378" t="s">
        <v>172</v>
      </c>
      <c r="Q4378" t="s">
        <v>10192</v>
      </c>
      <c r="R4378" t="s">
        <v>10193</v>
      </c>
      <c r="S4378">
        <v>106</v>
      </c>
      <c r="T4378">
        <v>0</v>
      </c>
      <c r="U4378" s="1" t="s">
        <v>45</v>
      </c>
    </row>
    <row r="4379" spans="1:21" x14ac:dyDescent="0.2">
      <c r="A4379" t="s">
        <v>10188</v>
      </c>
      <c r="B4379" t="s">
        <v>41</v>
      </c>
      <c r="C4379" t="s">
        <v>10189</v>
      </c>
      <c r="D4379" t="s">
        <v>10205</v>
      </c>
      <c r="E4379" t="s">
        <v>10206</v>
      </c>
      <c r="F4379" t="s">
        <v>10207</v>
      </c>
      <c r="G4379" t="s">
        <v>10208</v>
      </c>
      <c r="H4379" t="s">
        <v>7</v>
      </c>
      <c r="I4379" t="s">
        <v>3</v>
      </c>
      <c r="J4379" t="s">
        <v>10191</v>
      </c>
      <c r="K4379" t="s">
        <v>172</v>
      </c>
      <c r="Q4379" t="s">
        <v>10192</v>
      </c>
      <c r="R4379" t="s">
        <v>10193</v>
      </c>
      <c r="S4379">
        <v>106</v>
      </c>
      <c r="T4379">
        <v>0</v>
      </c>
      <c r="U4379" s="1" t="s">
        <v>45</v>
      </c>
    </row>
    <row r="4380" spans="1:21" x14ac:dyDescent="0.2">
      <c r="A4380" t="s">
        <v>10188</v>
      </c>
      <c r="B4380" t="s">
        <v>41</v>
      </c>
      <c r="C4380" t="s">
        <v>10189</v>
      </c>
      <c r="D4380" t="s">
        <v>10209</v>
      </c>
      <c r="E4380" t="s">
        <v>10210</v>
      </c>
      <c r="F4380" t="s">
        <v>10211</v>
      </c>
      <c r="G4380" t="s">
        <v>10212</v>
      </c>
      <c r="H4380" t="s">
        <v>8</v>
      </c>
      <c r="I4380" t="s">
        <v>3</v>
      </c>
      <c r="J4380" t="s">
        <v>10191</v>
      </c>
      <c r="K4380" t="s">
        <v>172</v>
      </c>
      <c r="Q4380" t="s">
        <v>10192</v>
      </c>
      <c r="R4380" t="s">
        <v>10193</v>
      </c>
      <c r="S4380">
        <v>106</v>
      </c>
      <c r="T4380">
        <v>0</v>
      </c>
      <c r="U4380" s="1" t="s">
        <v>45</v>
      </c>
    </row>
    <row r="4381" spans="1:21" x14ac:dyDescent="0.2">
      <c r="A4381" t="s">
        <v>10188</v>
      </c>
      <c r="B4381" t="s">
        <v>41</v>
      </c>
      <c r="C4381" t="s">
        <v>10189</v>
      </c>
      <c r="D4381" t="s">
        <v>10213</v>
      </c>
      <c r="E4381" t="s">
        <v>10214</v>
      </c>
      <c r="F4381" t="s">
        <v>10215</v>
      </c>
      <c r="G4381" t="s">
        <v>10216</v>
      </c>
      <c r="H4381" t="s">
        <v>9</v>
      </c>
      <c r="I4381" t="s">
        <v>3</v>
      </c>
      <c r="J4381" t="s">
        <v>10191</v>
      </c>
      <c r="K4381" t="s">
        <v>172</v>
      </c>
      <c r="Q4381" t="s">
        <v>10192</v>
      </c>
      <c r="R4381" t="s">
        <v>10193</v>
      </c>
      <c r="S4381">
        <v>106</v>
      </c>
      <c r="T4381">
        <v>0</v>
      </c>
      <c r="U4381" s="1" t="s">
        <v>45</v>
      </c>
    </row>
    <row r="4382" spans="1:21" x14ac:dyDescent="0.2">
      <c r="A4382" t="s">
        <v>10188</v>
      </c>
      <c r="B4382" t="s">
        <v>41</v>
      </c>
      <c r="C4382" t="s">
        <v>10189</v>
      </c>
      <c r="D4382" t="s">
        <v>10217</v>
      </c>
      <c r="E4382" t="s">
        <v>10218</v>
      </c>
      <c r="F4382" t="s">
        <v>10219</v>
      </c>
      <c r="G4382" t="s">
        <v>10220</v>
      </c>
      <c r="H4382" t="s">
        <v>10</v>
      </c>
      <c r="I4382" t="s">
        <v>3</v>
      </c>
      <c r="J4382" t="s">
        <v>10191</v>
      </c>
      <c r="K4382" t="s">
        <v>172</v>
      </c>
      <c r="Q4382" t="s">
        <v>10192</v>
      </c>
      <c r="R4382" t="s">
        <v>10193</v>
      </c>
      <c r="S4382">
        <v>106</v>
      </c>
      <c r="T4382">
        <v>0</v>
      </c>
      <c r="U4382" s="1" t="s">
        <v>45</v>
      </c>
    </row>
    <row r="4383" spans="1:21" x14ac:dyDescent="0.2">
      <c r="A4383" t="s">
        <v>10188</v>
      </c>
      <c r="B4383" t="s">
        <v>41</v>
      </c>
      <c r="C4383" t="s">
        <v>10189</v>
      </c>
      <c r="D4383" t="s">
        <v>10221</v>
      </c>
      <c r="E4383" t="s">
        <v>10222</v>
      </c>
      <c r="F4383" t="s">
        <v>10223</v>
      </c>
      <c r="G4383" t="s">
        <v>10224</v>
      </c>
      <c r="H4383" t="s">
        <v>11</v>
      </c>
      <c r="I4383" t="s">
        <v>3</v>
      </c>
      <c r="J4383" t="s">
        <v>10191</v>
      </c>
      <c r="K4383" t="s">
        <v>172</v>
      </c>
      <c r="Q4383" t="s">
        <v>10192</v>
      </c>
      <c r="R4383" t="s">
        <v>10193</v>
      </c>
      <c r="S4383">
        <v>106</v>
      </c>
      <c r="T4383">
        <v>0</v>
      </c>
      <c r="U4383" s="1" t="s">
        <v>45</v>
      </c>
    </row>
    <row r="4384" spans="1:21" x14ac:dyDescent="0.2">
      <c r="A4384" t="s">
        <v>10188</v>
      </c>
      <c r="B4384" t="s">
        <v>41</v>
      </c>
      <c r="C4384" t="s">
        <v>10189</v>
      </c>
      <c r="D4384" t="s">
        <v>10225</v>
      </c>
      <c r="E4384" t="s">
        <v>10226</v>
      </c>
      <c r="F4384" t="s">
        <v>10227</v>
      </c>
      <c r="G4384" t="s">
        <v>10228</v>
      </c>
      <c r="H4384" t="s">
        <v>12</v>
      </c>
      <c r="I4384" t="s">
        <v>3</v>
      </c>
      <c r="J4384" t="s">
        <v>10191</v>
      </c>
      <c r="K4384" t="s">
        <v>172</v>
      </c>
      <c r="Q4384" t="s">
        <v>10192</v>
      </c>
      <c r="R4384" t="s">
        <v>10193</v>
      </c>
      <c r="S4384">
        <v>106</v>
      </c>
      <c r="T4384">
        <v>0</v>
      </c>
      <c r="U4384" s="1" t="s">
        <v>45</v>
      </c>
    </row>
    <row r="4385" spans="1:21" x14ac:dyDescent="0.2">
      <c r="A4385" t="s">
        <v>10188</v>
      </c>
      <c r="B4385" t="s">
        <v>41</v>
      </c>
      <c r="C4385" t="s">
        <v>10229</v>
      </c>
      <c r="D4385" t="s">
        <v>10230</v>
      </c>
      <c r="E4385" t="s">
        <v>10231</v>
      </c>
      <c r="F4385" t="s">
        <v>10232</v>
      </c>
      <c r="G4385" t="s">
        <v>10233</v>
      </c>
      <c r="H4385" t="s">
        <v>3</v>
      </c>
      <c r="I4385" t="s">
        <v>4</v>
      </c>
      <c r="J4385" t="s">
        <v>10234</v>
      </c>
      <c r="K4385" t="s">
        <v>172</v>
      </c>
      <c r="Q4385" t="s">
        <v>10192</v>
      </c>
      <c r="R4385" t="s">
        <v>10193</v>
      </c>
      <c r="S4385">
        <v>106</v>
      </c>
      <c r="T4385">
        <v>0</v>
      </c>
      <c r="U4385" s="1" t="s">
        <v>45</v>
      </c>
    </row>
    <row r="4386" spans="1:21" x14ac:dyDescent="0.2">
      <c r="A4386" t="s">
        <v>10188</v>
      </c>
      <c r="B4386" t="s">
        <v>41</v>
      </c>
      <c r="C4386" t="s">
        <v>10229</v>
      </c>
      <c r="D4386" t="s">
        <v>10235</v>
      </c>
      <c r="E4386" t="s">
        <v>10236</v>
      </c>
      <c r="F4386" t="s">
        <v>10237</v>
      </c>
      <c r="G4386" t="s">
        <v>10238</v>
      </c>
      <c r="H4386" t="s">
        <v>4</v>
      </c>
      <c r="I4386" t="s">
        <v>4</v>
      </c>
      <c r="J4386" t="s">
        <v>10234</v>
      </c>
      <c r="K4386" t="s">
        <v>172</v>
      </c>
      <c r="Q4386" t="s">
        <v>10192</v>
      </c>
      <c r="R4386" t="s">
        <v>10193</v>
      </c>
      <c r="S4386">
        <v>106</v>
      </c>
      <c r="T4386">
        <v>0</v>
      </c>
      <c r="U4386" s="1" t="s">
        <v>45</v>
      </c>
    </row>
    <row r="4387" spans="1:21" x14ac:dyDescent="0.2">
      <c r="A4387" t="s">
        <v>10188</v>
      </c>
      <c r="B4387" t="s">
        <v>41</v>
      </c>
      <c r="C4387" t="s">
        <v>10229</v>
      </c>
      <c r="D4387" t="s">
        <v>10239</v>
      </c>
      <c r="E4387" t="s">
        <v>10240</v>
      </c>
      <c r="F4387" t="s">
        <v>10237</v>
      </c>
      <c r="G4387" t="s">
        <v>10241</v>
      </c>
      <c r="H4387" t="s">
        <v>5</v>
      </c>
      <c r="I4387" t="s">
        <v>4</v>
      </c>
      <c r="J4387" t="s">
        <v>10234</v>
      </c>
      <c r="K4387" t="s">
        <v>172</v>
      </c>
      <c r="Q4387" t="s">
        <v>10192</v>
      </c>
      <c r="R4387" t="s">
        <v>10193</v>
      </c>
      <c r="S4387">
        <v>106</v>
      </c>
      <c r="T4387">
        <v>0</v>
      </c>
      <c r="U4387" s="1" t="s">
        <v>45</v>
      </c>
    </row>
    <row r="4388" spans="1:21" x14ac:dyDescent="0.2">
      <c r="A4388" t="s">
        <v>10188</v>
      </c>
      <c r="B4388" t="s">
        <v>41</v>
      </c>
      <c r="C4388" t="s">
        <v>10229</v>
      </c>
      <c r="D4388" t="s">
        <v>10242</v>
      </c>
      <c r="E4388" t="s">
        <v>10243</v>
      </c>
      <c r="F4388" t="s">
        <v>10244</v>
      </c>
      <c r="G4388" t="s">
        <v>10245</v>
      </c>
      <c r="H4388" t="s">
        <v>6</v>
      </c>
      <c r="I4388" t="s">
        <v>4</v>
      </c>
      <c r="J4388" t="s">
        <v>10234</v>
      </c>
      <c r="K4388" t="s">
        <v>172</v>
      </c>
      <c r="Q4388" t="s">
        <v>10192</v>
      </c>
      <c r="R4388" t="s">
        <v>10193</v>
      </c>
      <c r="S4388">
        <v>106</v>
      </c>
      <c r="T4388">
        <v>0</v>
      </c>
      <c r="U4388" s="1" t="s">
        <v>45</v>
      </c>
    </row>
    <row r="4389" spans="1:21" x14ac:dyDescent="0.2">
      <c r="A4389" t="s">
        <v>10188</v>
      </c>
      <c r="B4389" t="s">
        <v>41</v>
      </c>
      <c r="C4389" t="s">
        <v>10229</v>
      </c>
      <c r="D4389" t="s">
        <v>10246</v>
      </c>
      <c r="E4389" t="s">
        <v>10247</v>
      </c>
      <c r="F4389" t="s">
        <v>10248</v>
      </c>
      <c r="G4389" t="s">
        <v>10249</v>
      </c>
      <c r="H4389" t="s">
        <v>7</v>
      </c>
      <c r="I4389" t="s">
        <v>4</v>
      </c>
      <c r="J4389" t="s">
        <v>10234</v>
      </c>
      <c r="K4389" t="s">
        <v>172</v>
      </c>
      <c r="Q4389" t="s">
        <v>10192</v>
      </c>
      <c r="R4389" t="s">
        <v>10193</v>
      </c>
      <c r="S4389">
        <v>106</v>
      </c>
      <c r="T4389">
        <v>0</v>
      </c>
      <c r="U4389" s="1" t="s">
        <v>45</v>
      </c>
    </row>
    <row r="4390" spans="1:21" x14ac:dyDescent="0.2">
      <c r="A4390" t="s">
        <v>10188</v>
      </c>
      <c r="B4390" t="s">
        <v>41</v>
      </c>
      <c r="C4390" t="s">
        <v>10229</v>
      </c>
      <c r="D4390" t="s">
        <v>10250</v>
      </c>
      <c r="E4390" t="s">
        <v>10251</v>
      </c>
      <c r="F4390" t="s">
        <v>10252</v>
      </c>
      <c r="G4390" t="s">
        <v>10253</v>
      </c>
      <c r="H4390" t="s">
        <v>8</v>
      </c>
      <c r="I4390" t="s">
        <v>4</v>
      </c>
      <c r="J4390" t="s">
        <v>10234</v>
      </c>
      <c r="K4390" t="s">
        <v>172</v>
      </c>
      <c r="Q4390" t="s">
        <v>10192</v>
      </c>
      <c r="R4390" t="s">
        <v>10193</v>
      </c>
      <c r="S4390">
        <v>106</v>
      </c>
      <c r="T4390">
        <v>0</v>
      </c>
      <c r="U4390" s="1" t="s">
        <v>45</v>
      </c>
    </row>
    <row r="4391" spans="1:21" x14ac:dyDescent="0.2">
      <c r="A4391" t="s">
        <v>10188</v>
      </c>
      <c r="B4391" t="s">
        <v>41</v>
      </c>
      <c r="C4391" t="s">
        <v>10229</v>
      </c>
      <c r="D4391" t="s">
        <v>10254</v>
      </c>
      <c r="E4391" t="s">
        <v>10255</v>
      </c>
      <c r="F4391" t="s">
        <v>10256</v>
      </c>
      <c r="G4391" t="s">
        <v>10257</v>
      </c>
      <c r="H4391" t="s">
        <v>9</v>
      </c>
      <c r="I4391" t="s">
        <v>4</v>
      </c>
      <c r="J4391" t="s">
        <v>10234</v>
      </c>
      <c r="K4391" t="s">
        <v>172</v>
      </c>
      <c r="Q4391" t="s">
        <v>10192</v>
      </c>
      <c r="R4391" t="s">
        <v>10193</v>
      </c>
      <c r="S4391">
        <v>106</v>
      </c>
      <c r="T4391">
        <v>0</v>
      </c>
      <c r="U4391" s="1" t="s">
        <v>45</v>
      </c>
    </row>
    <row r="4392" spans="1:21" x14ac:dyDescent="0.2">
      <c r="A4392" t="s">
        <v>10188</v>
      </c>
      <c r="B4392" t="s">
        <v>41</v>
      </c>
      <c r="C4392" t="s">
        <v>10229</v>
      </c>
      <c r="D4392" t="s">
        <v>10258</v>
      </c>
      <c r="E4392" t="s">
        <v>10259</v>
      </c>
      <c r="F4392" t="s">
        <v>10260</v>
      </c>
      <c r="G4392" t="s">
        <v>10261</v>
      </c>
      <c r="H4392" t="s">
        <v>10</v>
      </c>
      <c r="I4392" t="s">
        <v>4</v>
      </c>
      <c r="J4392" t="s">
        <v>10234</v>
      </c>
      <c r="K4392" t="s">
        <v>172</v>
      </c>
      <c r="Q4392" t="s">
        <v>10192</v>
      </c>
      <c r="R4392" t="s">
        <v>10193</v>
      </c>
      <c r="S4392">
        <v>106</v>
      </c>
      <c r="T4392">
        <v>0</v>
      </c>
      <c r="U4392" s="1" t="s">
        <v>45</v>
      </c>
    </row>
    <row r="4393" spans="1:21" x14ac:dyDescent="0.2">
      <c r="A4393" t="s">
        <v>10188</v>
      </c>
      <c r="B4393" t="s">
        <v>41</v>
      </c>
      <c r="C4393" t="s">
        <v>10229</v>
      </c>
      <c r="D4393" t="s">
        <v>10262</v>
      </c>
      <c r="E4393" t="s">
        <v>10263</v>
      </c>
      <c r="F4393" t="s">
        <v>10264</v>
      </c>
      <c r="G4393" t="s">
        <v>10265</v>
      </c>
      <c r="H4393" t="s">
        <v>11</v>
      </c>
      <c r="I4393" t="s">
        <v>4</v>
      </c>
      <c r="J4393" t="s">
        <v>10234</v>
      </c>
      <c r="K4393" t="s">
        <v>172</v>
      </c>
      <c r="Q4393" t="s">
        <v>10192</v>
      </c>
      <c r="R4393" t="s">
        <v>10193</v>
      </c>
      <c r="S4393">
        <v>106</v>
      </c>
      <c r="T4393">
        <v>0</v>
      </c>
      <c r="U4393" s="1" t="s">
        <v>45</v>
      </c>
    </row>
    <row r="4394" spans="1:21" x14ac:dyDescent="0.2">
      <c r="A4394" t="s">
        <v>10188</v>
      </c>
      <c r="B4394" t="s">
        <v>41</v>
      </c>
      <c r="C4394" t="s">
        <v>10229</v>
      </c>
      <c r="D4394" t="s">
        <v>10266</v>
      </c>
      <c r="E4394" t="s">
        <v>10267</v>
      </c>
      <c r="F4394" t="s">
        <v>10268</v>
      </c>
      <c r="G4394" t="s">
        <v>10269</v>
      </c>
      <c r="H4394" t="s">
        <v>12</v>
      </c>
      <c r="I4394" t="s">
        <v>4</v>
      </c>
      <c r="J4394" t="s">
        <v>10234</v>
      </c>
      <c r="K4394" t="s">
        <v>172</v>
      </c>
      <c r="Q4394" t="s">
        <v>10192</v>
      </c>
      <c r="R4394" t="s">
        <v>10193</v>
      </c>
      <c r="S4394">
        <v>106</v>
      </c>
      <c r="T4394">
        <v>0</v>
      </c>
      <c r="U4394" s="1" t="s">
        <v>45</v>
      </c>
    </row>
    <row r="4395" spans="1:21" x14ac:dyDescent="0.2">
      <c r="A4395" t="s">
        <v>10188</v>
      </c>
      <c r="B4395" t="s">
        <v>41</v>
      </c>
      <c r="C4395" t="s">
        <v>10270</v>
      </c>
      <c r="D4395" t="s">
        <v>10271</v>
      </c>
      <c r="E4395" t="s">
        <v>10272</v>
      </c>
      <c r="F4395" t="s">
        <v>10273</v>
      </c>
      <c r="G4395" t="s">
        <v>10274</v>
      </c>
      <c r="H4395" t="s">
        <v>3</v>
      </c>
      <c r="I4395" t="s">
        <v>5</v>
      </c>
      <c r="J4395" t="s">
        <v>10275</v>
      </c>
      <c r="K4395" t="s">
        <v>172</v>
      </c>
      <c r="Q4395" t="s">
        <v>10192</v>
      </c>
      <c r="R4395" t="s">
        <v>10193</v>
      </c>
      <c r="S4395">
        <v>106</v>
      </c>
      <c r="T4395">
        <v>0</v>
      </c>
      <c r="U4395" s="1" t="s">
        <v>45</v>
      </c>
    </row>
    <row r="4396" spans="1:21" x14ac:dyDescent="0.2">
      <c r="A4396" t="s">
        <v>10188</v>
      </c>
      <c r="B4396" t="s">
        <v>41</v>
      </c>
      <c r="C4396" t="s">
        <v>10270</v>
      </c>
      <c r="D4396" t="s">
        <v>10276</v>
      </c>
      <c r="E4396" t="s">
        <v>10277</v>
      </c>
      <c r="F4396" t="s">
        <v>10278</v>
      </c>
      <c r="G4396" t="s">
        <v>10279</v>
      </c>
      <c r="H4396" t="s">
        <v>4</v>
      </c>
      <c r="I4396" t="s">
        <v>5</v>
      </c>
      <c r="J4396" t="s">
        <v>10275</v>
      </c>
      <c r="K4396" t="s">
        <v>172</v>
      </c>
      <c r="Q4396" t="s">
        <v>10192</v>
      </c>
      <c r="R4396" t="s">
        <v>10193</v>
      </c>
      <c r="S4396">
        <v>106</v>
      </c>
      <c r="T4396">
        <v>0</v>
      </c>
      <c r="U4396" s="1" t="s">
        <v>45</v>
      </c>
    </row>
    <row r="4397" spans="1:21" x14ac:dyDescent="0.2">
      <c r="A4397" t="s">
        <v>10188</v>
      </c>
      <c r="B4397" t="s">
        <v>41</v>
      </c>
      <c r="C4397" t="s">
        <v>10270</v>
      </c>
      <c r="D4397" t="s">
        <v>10280</v>
      </c>
      <c r="E4397" t="s">
        <v>10281</v>
      </c>
      <c r="F4397" t="s">
        <v>10282</v>
      </c>
      <c r="G4397" t="s">
        <v>10283</v>
      </c>
      <c r="H4397" t="s">
        <v>5</v>
      </c>
      <c r="I4397" t="s">
        <v>5</v>
      </c>
      <c r="J4397" t="s">
        <v>10275</v>
      </c>
      <c r="K4397" t="s">
        <v>172</v>
      </c>
      <c r="Q4397" t="s">
        <v>10192</v>
      </c>
      <c r="R4397" t="s">
        <v>10193</v>
      </c>
      <c r="S4397">
        <v>106</v>
      </c>
      <c r="T4397">
        <v>0</v>
      </c>
      <c r="U4397" s="1" t="s">
        <v>45</v>
      </c>
    </row>
    <row r="4398" spans="1:21" x14ac:dyDescent="0.2">
      <c r="A4398" t="s">
        <v>10188</v>
      </c>
      <c r="B4398" t="s">
        <v>41</v>
      </c>
      <c r="C4398" t="s">
        <v>10270</v>
      </c>
      <c r="D4398" t="s">
        <v>10284</v>
      </c>
      <c r="E4398" t="s">
        <v>10285</v>
      </c>
      <c r="F4398" t="s">
        <v>10286</v>
      </c>
      <c r="G4398" t="s">
        <v>10287</v>
      </c>
      <c r="H4398" t="s">
        <v>6</v>
      </c>
      <c r="I4398" t="s">
        <v>5</v>
      </c>
      <c r="J4398" t="s">
        <v>10275</v>
      </c>
      <c r="K4398" t="s">
        <v>172</v>
      </c>
      <c r="Q4398" t="s">
        <v>10192</v>
      </c>
      <c r="R4398" t="s">
        <v>10193</v>
      </c>
      <c r="S4398">
        <v>106</v>
      </c>
      <c r="T4398">
        <v>0</v>
      </c>
      <c r="U4398" s="1" t="s">
        <v>45</v>
      </c>
    </row>
    <row r="4399" spans="1:21" x14ac:dyDescent="0.2">
      <c r="A4399" t="s">
        <v>10188</v>
      </c>
      <c r="B4399" t="s">
        <v>41</v>
      </c>
      <c r="C4399" t="s">
        <v>10270</v>
      </c>
      <c r="D4399" t="s">
        <v>10288</v>
      </c>
      <c r="E4399" t="s">
        <v>10289</v>
      </c>
      <c r="F4399" t="s">
        <v>10290</v>
      </c>
      <c r="G4399" t="s">
        <v>10291</v>
      </c>
      <c r="H4399" t="s">
        <v>7</v>
      </c>
      <c r="I4399" t="s">
        <v>5</v>
      </c>
      <c r="J4399" t="s">
        <v>10275</v>
      </c>
      <c r="K4399" t="s">
        <v>172</v>
      </c>
      <c r="Q4399" t="s">
        <v>10192</v>
      </c>
      <c r="R4399" t="s">
        <v>10193</v>
      </c>
      <c r="S4399">
        <v>106</v>
      </c>
      <c r="T4399">
        <v>0</v>
      </c>
      <c r="U4399" s="1" t="s">
        <v>45</v>
      </c>
    </row>
    <row r="4400" spans="1:21" x14ac:dyDescent="0.2">
      <c r="A4400" t="s">
        <v>10188</v>
      </c>
      <c r="B4400" t="s">
        <v>41</v>
      </c>
      <c r="C4400" t="s">
        <v>10270</v>
      </c>
      <c r="D4400" t="s">
        <v>10292</v>
      </c>
      <c r="E4400" t="s">
        <v>10293</v>
      </c>
      <c r="F4400" t="s">
        <v>10294</v>
      </c>
      <c r="G4400" t="s">
        <v>10295</v>
      </c>
      <c r="H4400" t="s">
        <v>8</v>
      </c>
      <c r="I4400" t="s">
        <v>5</v>
      </c>
      <c r="J4400" t="s">
        <v>10275</v>
      </c>
      <c r="K4400" t="s">
        <v>172</v>
      </c>
      <c r="Q4400" t="s">
        <v>10192</v>
      </c>
      <c r="R4400" t="s">
        <v>10193</v>
      </c>
      <c r="S4400">
        <v>106</v>
      </c>
      <c r="T4400">
        <v>0</v>
      </c>
      <c r="U4400" s="1" t="s">
        <v>45</v>
      </c>
    </row>
    <row r="4401" spans="1:21" x14ac:dyDescent="0.2">
      <c r="A4401" t="s">
        <v>10188</v>
      </c>
      <c r="B4401" t="s">
        <v>41</v>
      </c>
      <c r="C4401" t="s">
        <v>10270</v>
      </c>
      <c r="D4401" t="s">
        <v>10296</v>
      </c>
      <c r="E4401" t="s">
        <v>10297</v>
      </c>
      <c r="F4401" t="s">
        <v>10298</v>
      </c>
      <c r="G4401" t="s">
        <v>10299</v>
      </c>
      <c r="H4401" t="s">
        <v>9</v>
      </c>
      <c r="I4401" t="s">
        <v>5</v>
      </c>
      <c r="J4401" t="s">
        <v>10275</v>
      </c>
      <c r="K4401" t="s">
        <v>172</v>
      </c>
      <c r="Q4401" t="s">
        <v>10192</v>
      </c>
      <c r="R4401" t="s">
        <v>10193</v>
      </c>
      <c r="S4401">
        <v>106</v>
      </c>
      <c r="T4401">
        <v>0</v>
      </c>
      <c r="U4401" s="1" t="s">
        <v>45</v>
      </c>
    </row>
    <row r="4402" spans="1:21" x14ac:dyDescent="0.2">
      <c r="A4402" t="s">
        <v>10188</v>
      </c>
      <c r="B4402" t="s">
        <v>41</v>
      </c>
      <c r="C4402" t="s">
        <v>10270</v>
      </c>
      <c r="D4402" t="s">
        <v>10300</v>
      </c>
      <c r="E4402" t="s">
        <v>10301</v>
      </c>
      <c r="F4402" t="s">
        <v>10302</v>
      </c>
      <c r="G4402" t="s">
        <v>10303</v>
      </c>
      <c r="H4402" t="s">
        <v>10</v>
      </c>
      <c r="I4402" t="s">
        <v>5</v>
      </c>
      <c r="J4402" t="s">
        <v>10275</v>
      </c>
      <c r="K4402" t="s">
        <v>172</v>
      </c>
      <c r="Q4402" t="s">
        <v>10192</v>
      </c>
      <c r="R4402" t="s">
        <v>10193</v>
      </c>
      <c r="S4402">
        <v>106</v>
      </c>
      <c r="T4402">
        <v>0</v>
      </c>
      <c r="U4402" s="1" t="s">
        <v>45</v>
      </c>
    </row>
    <row r="4403" spans="1:21" x14ac:dyDescent="0.2">
      <c r="A4403" t="s">
        <v>10188</v>
      </c>
      <c r="B4403" t="s">
        <v>41</v>
      </c>
      <c r="C4403" t="s">
        <v>10270</v>
      </c>
      <c r="D4403" t="s">
        <v>10262</v>
      </c>
      <c r="E4403" t="s">
        <v>10263</v>
      </c>
      <c r="F4403" t="s">
        <v>10264</v>
      </c>
      <c r="G4403" t="s">
        <v>10304</v>
      </c>
      <c r="H4403" t="s">
        <v>11</v>
      </c>
      <c r="I4403" t="s">
        <v>5</v>
      </c>
      <c r="J4403" t="s">
        <v>10275</v>
      </c>
      <c r="K4403" t="s">
        <v>172</v>
      </c>
      <c r="Q4403" t="s">
        <v>10192</v>
      </c>
      <c r="R4403" t="s">
        <v>10193</v>
      </c>
      <c r="S4403">
        <v>106</v>
      </c>
      <c r="T4403">
        <v>0</v>
      </c>
      <c r="U4403" s="1" t="s">
        <v>45</v>
      </c>
    </row>
    <row r="4404" spans="1:21" x14ac:dyDescent="0.2">
      <c r="A4404" t="s">
        <v>10188</v>
      </c>
      <c r="B4404" t="s">
        <v>41</v>
      </c>
      <c r="C4404" t="s">
        <v>10270</v>
      </c>
      <c r="D4404" t="s">
        <v>10305</v>
      </c>
      <c r="E4404" t="s">
        <v>10306</v>
      </c>
      <c r="F4404" t="s">
        <v>10307</v>
      </c>
      <c r="G4404" t="s">
        <v>10308</v>
      </c>
      <c r="H4404" t="s">
        <v>12</v>
      </c>
      <c r="I4404" t="s">
        <v>5</v>
      </c>
      <c r="J4404" t="s">
        <v>10275</v>
      </c>
      <c r="K4404" t="s">
        <v>172</v>
      </c>
      <c r="Q4404" t="s">
        <v>10192</v>
      </c>
      <c r="R4404" t="s">
        <v>10193</v>
      </c>
      <c r="S4404">
        <v>106</v>
      </c>
      <c r="T4404">
        <v>0</v>
      </c>
      <c r="U4404" s="1" t="s">
        <v>45</v>
      </c>
    </row>
    <row r="4405" spans="1:21" x14ac:dyDescent="0.2">
      <c r="A4405" t="s">
        <v>10188</v>
      </c>
      <c r="B4405" t="s">
        <v>41</v>
      </c>
      <c r="C4405" t="s">
        <v>10309</v>
      </c>
      <c r="D4405" t="s">
        <v>10310</v>
      </c>
      <c r="E4405" t="s">
        <v>10311</v>
      </c>
      <c r="F4405" t="s">
        <v>10312</v>
      </c>
      <c r="G4405" t="s">
        <v>10313</v>
      </c>
      <c r="H4405" t="s">
        <v>3</v>
      </c>
      <c r="I4405" t="s">
        <v>6</v>
      </c>
      <c r="J4405" t="s">
        <v>10314</v>
      </c>
      <c r="K4405" t="s">
        <v>172</v>
      </c>
      <c r="Q4405" t="s">
        <v>10192</v>
      </c>
      <c r="R4405" t="s">
        <v>10193</v>
      </c>
      <c r="S4405">
        <v>106</v>
      </c>
      <c r="T4405">
        <v>0</v>
      </c>
      <c r="U4405" s="1" t="s">
        <v>45</v>
      </c>
    </row>
    <row r="4406" spans="1:21" x14ac:dyDescent="0.2">
      <c r="A4406" t="s">
        <v>10188</v>
      </c>
      <c r="B4406" t="s">
        <v>41</v>
      </c>
      <c r="C4406" t="s">
        <v>10309</v>
      </c>
      <c r="D4406" t="s">
        <v>10315</v>
      </c>
      <c r="E4406" t="s">
        <v>10316</v>
      </c>
      <c r="F4406" t="s">
        <v>10317</v>
      </c>
      <c r="G4406" t="s">
        <v>10318</v>
      </c>
      <c r="H4406" t="s">
        <v>4</v>
      </c>
      <c r="I4406" t="s">
        <v>6</v>
      </c>
      <c r="J4406" t="s">
        <v>10314</v>
      </c>
      <c r="K4406" t="s">
        <v>172</v>
      </c>
      <c r="Q4406" t="s">
        <v>10192</v>
      </c>
      <c r="R4406" t="s">
        <v>10193</v>
      </c>
      <c r="S4406">
        <v>106</v>
      </c>
      <c r="T4406">
        <v>0</v>
      </c>
      <c r="U4406" s="1" t="s">
        <v>45</v>
      </c>
    </row>
    <row r="4407" spans="1:21" x14ac:dyDescent="0.2">
      <c r="A4407" t="s">
        <v>10188</v>
      </c>
      <c r="B4407" t="s">
        <v>41</v>
      </c>
      <c r="C4407" t="s">
        <v>10309</v>
      </c>
      <c r="D4407" t="s">
        <v>10319</v>
      </c>
      <c r="E4407" t="s">
        <v>10320</v>
      </c>
      <c r="F4407" t="s">
        <v>10317</v>
      </c>
      <c r="G4407" t="s">
        <v>10321</v>
      </c>
      <c r="H4407" t="s">
        <v>5</v>
      </c>
      <c r="I4407" t="s">
        <v>6</v>
      </c>
      <c r="J4407" t="s">
        <v>10314</v>
      </c>
      <c r="K4407" t="s">
        <v>172</v>
      </c>
      <c r="Q4407" t="s">
        <v>10192</v>
      </c>
      <c r="R4407" t="s">
        <v>10193</v>
      </c>
      <c r="S4407">
        <v>106</v>
      </c>
      <c r="T4407">
        <v>0</v>
      </c>
      <c r="U4407" s="1" t="s">
        <v>45</v>
      </c>
    </row>
    <row r="4408" spans="1:21" x14ac:dyDescent="0.2">
      <c r="A4408" t="s">
        <v>10188</v>
      </c>
      <c r="B4408" t="s">
        <v>41</v>
      </c>
      <c r="C4408" t="s">
        <v>10309</v>
      </c>
      <c r="D4408" t="s">
        <v>10322</v>
      </c>
      <c r="E4408" t="s">
        <v>10323</v>
      </c>
      <c r="F4408" t="s">
        <v>10324</v>
      </c>
      <c r="G4408" t="s">
        <v>10325</v>
      </c>
      <c r="H4408" t="s">
        <v>6</v>
      </c>
      <c r="I4408" t="s">
        <v>6</v>
      </c>
      <c r="J4408" t="s">
        <v>10314</v>
      </c>
      <c r="K4408" t="s">
        <v>172</v>
      </c>
      <c r="Q4408" t="s">
        <v>10192</v>
      </c>
      <c r="R4408" t="s">
        <v>10193</v>
      </c>
      <c r="S4408">
        <v>106</v>
      </c>
      <c r="T4408">
        <v>0</v>
      </c>
      <c r="U4408" s="1" t="s">
        <v>45</v>
      </c>
    </row>
    <row r="4409" spans="1:21" x14ac:dyDescent="0.2">
      <c r="A4409" t="s">
        <v>10188</v>
      </c>
      <c r="B4409" t="s">
        <v>41</v>
      </c>
      <c r="C4409" t="s">
        <v>10309</v>
      </c>
      <c r="D4409" t="s">
        <v>10326</v>
      </c>
      <c r="E4409" t="s">
        <v>10327</v>
      </c>
      <c r="F4409" t="s">
        <v>10328</v>
      </c>
      <c r="G4409" t="s">
        <v>10329</v>
      </c>
      <c r="H4409" t="s">
        <v>7</v>
      </c>
      <c r="I4409" t="s">
        <v>6</v>
      </c>
      <c r="J4409" t="s">
        <v>10314</v>
      </c>
      <c r="K4409" t="s">
        <v>172</v>
      </c>
      <c r="Q4409" t="s">
        <v>10192</v>
      </c>
      <c r="R4409" t="s">
        <v>10193</v>
      </c>
      <c r="S4409">
        <v>106</v>
      </c>
      <c r="T4409">
        <v>0</v>
      </c>
      <c r="U4409" s="1" t="s">
        <v>45</v>
      </c>
    </row>
    <row r="4410" spans="1:21" x14ac:dyDescent="0.2">
      <c r="A4410" t="s">
        <v>10188</v>
      </c>
      <c r="B4410" t="s">
        <v>41</v>
      </c>
      <c r="C4410" t="s">
        <v>10309</v>
      </c>
      <c r="D4410" t="s">
        <v>10330</v>
      </c>
      <c r="E4410" t="s">
        <v>10331</v>
      </c>
      <c r="F4410" t="s">
        <v>10332</v>
      </c>
      <c r="G4410" t="s">
        <v>10333</v>
      </c>
      <c r="H4410" t="s">
        <v>8</v>
      </c>
      <c r="I4410" t="s">
        <v>6</v>
      </c>
      <c r="J4410" t="s">
        <v>10314</v>
      </c>
      <c r="K4410" t="s">
        <v>172</v>
      </c>
      <c r="Q4410" t="s">
        <v>10192</v>
      </c>
      <c r="R4410" t="s">
        <v>10193</v>
      </c>
      <c r="S4410">
        <v>106</v>
      </c>
      <c r="T4410">
        <v>0</v>
      </c>
      <c r="U4410" s="1" t="s">
        <v>45</v>
      </c>
    </row>
    <row r="4411" spans="1:21" x14ac:dyDescent="0.2">
      <c r="A4411" t="s">
        <v>10188</v>
      </c>
      <c r="B4411" t="s">
        <v>41</v>
      </c>
      <c r="C4411" t="s">
        <v>10309</v>
      </c>
      <c r="D4411" t="s">
        <v>10334</v>
      </c>
      <c r="E4411" t="s">
        <v>10335</v>
      </c>
      <c r="F4411" t="s">
        <v>10336</v>
      </c>
      <c r="G4411" t="s">
        <v>10337</v>
      </c>
      <c r="H4411" t="s">
        <v>9</v>
      </c>
      <c r="I4411" t="s">
        <v>6</v>
      </c>
      <c r="J4411" t="s">
        <v>10314</v>
      </c>
      <c r="K4411" t="s">
        <v>172</v>
      </c>
      <c r="Q4411" t="s">
        <v>10192</v>
      </c>
      <c r="R4411" t="s">
        <v>10193</v>
      </c>
      <c r="S4411">
        <v>106</v>
      </c>
      <c r="T4411">
        <v>0</v>
      </c>
      <c r="U4411" s="1" t="s">
        <v>45</v>
      </c>
    </row>
    <row r="4412" spans="1:21" x14ac:dyDescent="0.2">
      <c r="A4412" t="s">
        <v>10188</v>
      </c>
      <c r="B4412" t="s">
        <v>41</v>
      </c>
      <c r="C4412" t="s">
        <v>10309</v>
      </c>
      <c r="D4412" t="s">
        <v>10338</v>
      </c>
      <c r="E4412" t="s">
        <v>10339</v>
      </c>
      <c r="F4412" t="s">
        <v>10340</v>
      </c>
      <c r="G4412" t="s">
        <v>10341</v>
      </c>
      <c r="H4412" t="s">
        <v>10</v>
      </c>
      <c r="I4412" t="s">
        <v>6</v>
      </c>
      <c r="J4412" t="s">
        <v>10314</v>
      </c>
      <c r="K4412" t="s">
        <v>172</v>
      </c>
      <c r="Q4412" t="s">
        <v>10192</v>
      </c>
      <c r="R4412" t="s">
        <v>10193</v>
      </c>
      <c r="S4412">
        <v>106</v>
      </c>
      <c r="T4412">
        <v>0</v>
      </c>
      <c r="U4412" s="1" t="s">
        <v>45</v>
      </c>
    </row>
    <row r="4413" spans="1:21" x14ac:dyDescent="0.2">
      <c r="A4413" t="s">
        <v>10188</v>
      </c>
      <c r="B4413" t="s">
        <v>41</v>
      </c>
      <c r="C4413" t="s">
        <v>10309</v>
      </c>
      <c r="D4413" t="s">
        <v>10205</v>
      </c>
      <c r="E4413" t="s">
        <v>10206</v>
      </c>
      <c r="F4413" t="s">
        <v>10207</v>
      </c>
      <c r="G4413" t="s">
        <v>10342</v>
      </c>
      <c r="H4413" t="s">
        <v>11</v>
      </c>
      <c r="I4413" t="s">
        <v>6</v>
      </c>
      <c r="J4413" t="s">
        <v>10314</v>
      </c>
      <c r="K4413" t="s">
        <v>172</v>
      </c>
      <c r="Q4413" t="s">
        <v>10192</v>
      </c>
      <c r="R4413" t="s">
        <v>10193</v>
      </c>
      <c r="S4413">
        <v>106</v>
      </c>
      <c r="T4413">
        <v>0</v>
      </c>
      <c r="U4413" s="1" t="s">
        <v>45</v>
      </c>
    </row>
    <row r="4414" spans="1:21" x14ac:dyDescent="0.2">
      <c r="A4414" t="s">
        <v>10188</v>
      </c>
      <c r="B4414" t="s">
        <v>41</v>
      </c>
      <c r="C4414" t="s">
        <v>10309</v>
      </c>
      <c r="D4414" t="s">
        <v>10262</v>
      </c>
      <c r="E4414" t="s">
        <v>10263</v>
      </c>
      <c r="F4414" t="s">
        <v>10264</v>
      </c>
      <c r="G4414" t="s">
        <v>10343</v>
      </c>
      <c r="H4414" t="s">
        <v>12</v>
      </c>
      <c r="I4414" t="s">
        <v>6</v>
      </c>
      <c r="J4414" t="s">
        <v>10314</v>
      </c>
      <c r="K4414" t="s">
        <v>172</v>
      </c>
      <c r="Q4414" t="s">
        <v>10192</v>
      </c>
      <c r="R4414" t="s">
        <v>10193</v>
      </c>
      <c r="S4414">
        <v>106</v>
      </c>
      <c r="T4414">
        <v>0</v>
      </c>
      <c r="U4414" s="1" t="s">
        <v>45</v>
      </c>
    </row>
    <row r="4415" spans="1:21" x14ac:dyDescent="0.2">
      <c r="A4415" t="s">
        <v>10188</v>
      </c>
      <c r="B4415" t="s">
        <v>41</v>
      </c>
      <c r="C4415" t="s">
        <v>10344</v>
      </c>
      <c r="D4415" t="s">
        <v>10345</v>
      </c>
      <c r="E4415" t="s">
        <v>10346</v>
      </c>
      <c r="F4415" t="s">
        <v>10347</v>
      </c>
      <c r="G4415" t="s">
        <v>10348</v>
      </c>
      <c r="H4415" t="s">
        <v>3</v>
      </c>
      <c r="I4415" t="s">
        <v>7</v>
      </c>
      <c r="J4415" t="s">
        <v>10349</v>
      </c>
      <c r="K4415" t="s">
        <v>172</v>
      </c>
      <c r="Q4415" t="s">
        <v>10192</v>
      </c>
      <c r="R4415" t="s">
        <v>10193</v>
      </c>
      <c r="S4415">
        <v>106</v>
      </c>
      <c r="T4415">
        <v>0</v>
      </c>
      <c r="U4415" s="1" t="s">
        <v>45</v>
      </c>
    </row>
    <row r="4416" spans="1:21" x14ac:dyDescent="0.2">
      <c r="A4416" t="s">
        <v>10188</v>
      </c>
      <c r="B4416" t="s">
        <v>41</v>
      </c>
      <c r="C4416" t="s">
        <v>10344</v>
      </c>
      <c r="D4416" t="s">
        <v>10350</v>
      </c>
      <c r="E4416" t="s">
        <v>10351</v>
      </c>
      <c r="F4416" t="s">
        <v>10352</v>
      </c>
      <c r="G4416" t="s">
        <v>10353</v>
      </c>
      <c r="H4416" t="s">
        <v>4</v>
      </c>
      <c r="I4416" t="s">
        <v>7</v>
      </c>
      <c r="J4416" t="s">
        <v>10349</v>
      </c>
      <c r="K4416" t="s">
        <v>172</v>
      </c>
      <c r="Q4416" t="s">
        <v>10192</v>
      </c>
      <c r="R4416" t="s">
        <v>10193</v>
      </c>
      <c r="S4416">
        <v>106</v>
      </c>
      <c r="T4416">
        <v>0</v>
      </c>
      <c r="U4416" s="1" t="s">
        <v>45</v>
      </c>
    </row>
    <row r="4417" spans="1:21" x14ac:dyDescent="0.2">
      <c r="A4417" t="s">
        <v>10188</v>
      </c>
      <c r="B4417" t="s">
        <v>41</v>
      </c>
      <c r="C4417" t="s">
        <v>10344</v>
      </c>
      <c r="D4417" t="s">
        <v>10354</v>
      </c>
      <c r="E4417" t="s">
        <v>10355</v>
      </c>
      <c r="F4417" t="s">
        <v>10356</v>
      </c>
      <c r="G4417" t="s">
        <v>10357</v>
      </c>
      <c r="H4417" t="s">
        <v>5</v>
      </c>
      <c r="I4417" t="s">
        <v>7</v>
      </c>
      <c r="J4417" t="s">
        <v>10349</v>
      </c>
      <c r="K4417" t="s">
        <v>172</v>
      </c>
      <c r="Q4417" t="s">
        <v>10192</v>
      </c>
      <c r="R4417" t="s">
        <v>10193</v>
      </c>
      <c r="S4417">
        <v>106</v>
      </c>
      <c r="T4417">
        <v>0</v>
      </c>
      <c r="U4417" s="1" t="s">
        <v>45</v>
      </c>
    </row>
    <row r="4418" spans="1:21" x14ac:dyDescent="0.2">
      <c r="A4418" t="s">
        <v>10188</v>
      </c>
      <c r="B4418" t="s">
        <v>41</v>
      </c>
      <c r="C4418" t="s">
        <v>10344</v>
      </c>
      <c r="D4418" t="s">
        <v>10358</v>
      </c>
      <c r="E4418" t="s">
        <v>10359</v>
      </c>
      <c r="F4418" t="s">
        <v>10360</v>
      </c>
      <c r="G4418" t="s">
        <v>10361</v>
      </c>
      <c r="H4418" t="s">
        <v>6</v>
      </c>
      <c r="I4418" t="s">
        <v>7</v>
      </c>
      <c r="J4418" t="s">
        <v>10349</v>
      </c>
      <c r="K4418" t="s">
        <v>172</v>
      </c>
      <c r="Q4418" t="s">
        <v>10192</v>
      </c>
      <c r="R4418" t="s">
        <v>10193</v>
      </c>
      <c r="S4418">
        <v>106</v>
      </c>
      <c r="T4418">
        <v>0</v>
      </c>
      <c r="U4418" s="1" t="s">
        <v>45</v>
      </c>
    </row>
    <row r="4419" spans="1:21" x14ac:dyDescent="0.2">
      <c r="A4419" t="s">
        <v>10188</v>
      </c>
      <c r="B4419" t="s">
        <v>41</v>
      </c>
      <c r="C4419" t="s">
        <v>10344</v>
      </c>
      <c r="D4419" t="s">
        <v>10362</v>
      </c>
      <c r="E4419" t="s">
        <v>10363</v>
      </c>
      <c r="F4419" t="s">
        <v>10364</v>
      </c>
      <c r="G4419" t="s">
        <v>10365</v>
      </c>
      <c r="H4419" t="s">
        <v>7</v>
      </c>
      <c r="I4419" t="s">
        <v>7</v>
      </c>
      <c r="J4419" t="s">
        <v>10349</v>
      </c>
      <c r="K4419" t="s">
        <v>172</v>
      </c>
      <c r="Q4419" t="s">
        <v>10192</v>
      </c>
      <c r="R4419" t="s">
        <v>10193</v>
      </c>
      <c r="S4419">
        <v>106</v>
      </c>
      <c r="T4419">
        <v>0</v>
      </c>
      <c r="U4419" s="1" t="s">
        <v>45</v>
      </c>
    </row>
    <row r="4420" spans="1:21" x14ac:dyDescent="0.2">
      <c r="A4420" t="s">
        <v>10188</v>
      </c>
      <c r="B4420" t="s">
        <v>41</v>
      </c>
      <c r="C4420" t="s">
        <v>10344</v>
      </c>
      <c r="D4420" t="s">
        <v>10366</v>
      </c>
      <c r="E4420" t="s">
        <v>10367</v>
      </c>
      <c r="F4420" t="s">
        <v>10368</v>
      </c>
      <c r="G4420" t="s">
        <v>10369</v>
      </c>
      <c r="H4420" t="s">
        <v>8</v>
      </c>
      <c r="I4420" t="s">
        <v>7</v>
      </c>
      <c r="J4420" t="s">
        <v>10349</v>
      </c>
      <c r="K4420" t="s">
        <v>172</v>
      </c>
      <c r="Q4420" t="s">
        <v>10192</v>
      </c>
      <c r="R4420" t="s">
        <v>10193</v>
      </c>
      <c r="S4420">
        <v>106</v>
      </c>
      <c r="T4420">
        <v>0</v>
      </c>
      <c r="U4420" s="1" t="s">
        <v>45</v>
      </c>
    </row>
    <row r="4421" spans="1:21" x14ac:dyDescent="0.2">
      <c r="A4421" t="s">
        <v>10188</v>
      </c>
      <c r="B4421" t="s">
        <v>41</v>
      </c>
      <c r="C4421" t="s">
        <v>10344</v>
      </c>
      <c r="D4421" t="s">
        <v>10370</v>
      </c>
      <c r="E4421" t="s">
        <v>10371</v>
      </c>
      <c r="F4421" t="s">
        <v>10372</v>
      </c>
      <c r="G4421" t="s">
        <v>10373</v>
      </c>
      <c r="H4421" t="s">
        <v>9</v>
      </c>
      <c r="I4421" t="s">
        <v>7</v>
      </c>
      <c r="J4421" t="s">
        <v>10349</v>
      </c>
      <c r="K4421" t="s">
        <v>172</v>
      </c>
      <c r="Q4421" t="s">
        <v>10192</v>
      </c>
      <c r="R4421" t="s">
        <v>10193</v>
      </c>
      <c r="S4421">
        <v>106</v>
      </c>
      <c r="T4421">
        <v>0</v>
      </c>
      <c r="U4421" s="1" t="s">
        <v>45</v>
      </c>
    </row>
    <row r="4422" spans="1:21" x14ac:dyDescent="0.2">
      <c r="A4422" t="s">
        <v>10188</v>
      </c>
      <c r="B4422" t="s">
        <v>41</v>
      </c>
      <c r="C4422" t="s">
        <v>10344</v>
      </c>
      <c r="D4422" t="s">
        <v>10374</v>
      </c>
      <c r="E4422" t="s">
        <v>10375</v>
      </c>
      <c r="F4422" t="s">
        <v>10376</v>
      </c>
      <c r="G4422" t="s">
        <v>10377</v>
      </c>
      <c r="H4422" t="s">
        <v>10</v>
      </c>
      <c r="I4422" t="s">
        <v>7</v>
      </c>
      <c r="J4422" t="s">
        <v>10349</v>
      </c>
      <c r="K4422" t="s">
        <v>172</v>
      </c>
      <c r="Q4422" t="s">
        <v>10192</v>
      </c>
      <c r="R4422" t="s">
        <v>10193</v>
      </c>
      <c r="S4422">
        <v>106</v>
      </c>
      <c r="T4422">
        <v>0</v>
      </c>
      <c r="U4422" s="1" t="s">
        <v>45</v>
      </c>
    </row>
    <row r="4423" spans="1:21" x14ac:dyDescent="0.2">
      <c r="A4423" t="s">
        <v>10188</v>
      </c>
      <c r="B4423" t="s">
        <v>41</v>
      </c>
      <c r="C4423" t="s">
        <v>10344</v>
      </c>
      <c r="D4423" t="s">
        <v>10378</v>
      </c>
      <c r="E4423" t="s">
        <v>10379</v>
      </c>
      <c r="F4423" t="s">
        <v>10380</v>
      </c>
      <c r="G4423" t="s">
        <v>10381</v>
      </c>
      <c r="H4423" t="s">
        <v>11</v>
      </c>
      <c r="I4423" t="s">
        <v>7</v>
      </c>
      <c r="J4423" t="s">
        <v>10349</v>
      </c>
      <c r="K4423" t="s">
        <v>172</v>
      </c>
      <c r="Q4423" t="s">
        <v>10192</v>
      </c>
      <c r="R4423" t="s">
        <v>10193</v>
      </c>
      <c r="S4423">
        <v>106</v>
      </c>
      <c r="T4423">
        <v>0</v>
      </c>
      <c r="U4423" s="1" t="s">
        <v>45</v>
      </c>
    </row>
    <row r="4424" spans="1:21" x14ac:dyDescent="0.2">
      <c r="A4424" t="s">
        <v>10188</v>
      </c>
      <c r="B4424" t="s">
        <v>41</v>
      </c>
      <c r="C4424" t="s">
        <v>10344</v>
      </c>
      <c r="D4424" t="s">
        <v>10382</v>
      </c>
      <c r="E4424" t="s">
        <v>10383</v>
      </c>
      <c r="F4424" t="s">
        <v>10384</v>
      </c>
      <c r="G4424" t="s">
        <v>10385</v>
      </c>
      <c r="H4424" t="s">
        <v>12</v>
      </c>
      <c r="I4424" t="s">
        <v>7</v>
      </c>
      <c r="J4424" t="s">
        <v>10349</v>
      </c>
      <c r="K4424" t="s">
        <v>172</v>
      </c>
      <c r="Q4424" t="s">
        <v>10192</v>
      </c>
      <c r="R4424" t="s">
        <v>10193</v>
      </c>
      <c r="S4424">
        <v>106</v>
      </c>
      <c r="T4424">
        <v>0</v>
      </c>
      <c r="U4424" s="1" t="s">
        <v>45</v>
      </c>
    </row>
    <row r="4425" spans="1:21" x14ac:dyDescent="0.2">
      <c r="A4425" t="s">
        <v>10188</v>
      </c>
      <c r="B4425" t="s">
        <v>41</v>
      </c>
      <c r="C4425" t="s">
        <v>10386</v>
      </c>
      <c r="D4425" t="s">
        <v>10387</v>
      </c>
      <c r="E4425" t="s">
        <v>10388</v>
      </c>
      <c r="F4425" t="s">
        <v>10389</v>
      </c>
      <c r="G4425" t="s">
        <v>10390</v>
      </c>
      <c r="H4425" t="s">
        <v>3</v>
      </c>
      <c r="I4425" t="s">
        <v>8</v>
      </c>
      <c r="J4425" t="s">
        <v>10391</v>
      </c>
      <c r="K4425" t="s">
        <v>172</v>
      </c>
      <c r="Q4425" t="s">
        <v>10192</v>
      </c>
      <c r="R4425" t="s">
        <v>10193</v>
      </c>
      <c r="S4425">
        <v>106</v>
      </c>
      <c r="T4425">
        <v>0</v>
      </c>
      <c r="U4425" s="1" t="s">
        <v>45</v>
      </c>
    </row>
    <row r="4426" spans="1:21" x14ac:dyDescent="0.2">
      <c r="A4426" t="s">
        <v>10188</v>
      </c>
      <c r="B4426" t="s">
        <v>41</v>
      </c>
      <c r="C4426" t="s">
        <v>10386</v>
      </c>
      <c r="D4426" t="s">
        <v>10392</v>
      </c>
      <c r="E4426" t="s">
        <v>10393</v>
      </c>
      <c r="F4426" t="s">
        <v>10394</v>
      </c>
      <c r="G4426" t="s">
        <v>10395</v>
      </c>
      <c r="H4426" t="s">
        <v>4</v>
      </c>
      <c r="I4426" t="s">
        <v>8</v>
      </c>
      <c r="J4426" t="s">
        <v>10391</v>
      </c>
      <c r="K4426" t="s">
        <v>172</v>
      </c>
      <c r="Q4426" t="s">
        <v>10192</v>
      </c>
      <c r="R4426" t="s">
        <v>10193</v>
      </c>
      <c r="S4426">
        <v>106</v>
      </c>
      <c r="T4426">
        <v>0</v>
      </c>
      <c r="U4426" s="1" t="s">
        <v>45</v>
      </c>
    </row>
    <row r="4427" spans="1:21" x14ac:dyDescent="0.2">
      <c r="A4427" t="s">
        <v>10188</v>
      </c>
      <c r="B4427" t="s">
        <v>41</v>
      </c>
      <c r="C4427" t="s">
        <v>10386</v>
      </c>
      <c r="D4427" t="s">
        <v>10396</v>
      </c>
      <c r="E4427" t="s">
        <v>10397</v>
      </c>
      <c r="F4427" t="s">
        <v>10398</v>
      </c>
      <c r="G4427" t="s">
        <v>10399</v>
      </c>
      <c r="H4427" t="s">
        <v>5</v>
      </c>
      <c r="I4427" t="s">
        <v>8</v>
      </c>
      <c r="J4427" t="s">
        <v>10391</v>
      </c>
      <c r="K4427" t="s">
        <v>172</v>
      </c>
      <c r="Q4427" t="s">
        <v>10192</v>
      </c>
      <c r="R4427" t="s">
        <v>10193</v>
      </c>
      <c r="S4427">
        <v>106</v>
      </c>
      <c r="T4427">
        <v>0</v>
      </c>
      <c r="U4427" s="1" t="s">
        <v>45</v>
      </c>
    </row>
    <row r="4428" spans="1:21" x14ac:dyDescent="0.2">
      <c r="A4428" t="s">
        <v>10188</v>
      </c>
      <c r="B4428" t="s">
        <v>41</v>
      </c>
      <c r="C4428" t="s">
        <v>10386</v>
      </c>
      <c r="D4428" t="s">
        <v>10262</v>
      </c>
      <c r="E4428" t="s">
        <v>10263</v>
      </c>
      <c r="F4428" t="s">
        <v>10264</v>
      </c>
      <c r="G4428" t="s">
        <v>10400</v>
      </c>
      <c r="H4428" t="s">
        <v>6</v>
      </c>
      <c r="I4428" t="s">
        <v>8</v>
      </c>
      <c r="J4428" t="s">
        <v>10391</v>
      </c>
      <c r="K4428" t="s">
        <v>172</v>
      </c>
      <c r="Q4428" t="s">
        <v>10192</v>
      </c>
      <c r="R4428" t="s">
        <v>10193</v>
      </c>
      <c r="S4428">
        <v>106</v>
      </c>
      <c r="T4428">
        <v>0</v>
      </c>
      <c r="U4428" s="1" t="s">
        <v>45</v>
      </c>
    </row>
    <row r="4429" spans="1:21" x14ac:dyDescent="0.2">
      <c r="A4429" t="s">
        <v>10188</v>
      </c>
      <c r="B4429" t="s">
        <v>41</v>
      </c>
      <c r="C4429" t="s">
        <v>10386</v>
      </c>
      <c r="D4429" t="s">
        <v>10378</v>
      </c>
      <c r="E4429" t="s">
        <v>10379</v>
      </c>
      <c r="F4429" t="s">
        <v>10380</v>
      </c>
      <c r="G4429" t="s">
        <v>10401</v>
      </c>
      <c r="H4429" t="s">
        <v>7</v>
      </c>
      <c r="I4429" t="s">
        <v>8</v>
      </c>
      <c r="J4429" t="s">
        <v>10391</v>
      </c>
      <c r="K4429" t="s">
        <v>172</v>
      </c>
      <c r="Q4429" t="s">
        <v>10192</v>
      </c>
      <c r="R4429" t="s">
        <v>10193</v>
      </c>
      <c r="S4429">
        <v>106</v>
      </c>
      <c r="T4429">
        <v>0</v>
      </c>
      <c r="U4429" s="1" t="s">
        <v>45</v>
      </c>
    </row>
    <row r="4430" spans="1:21" x14ac:dyDescent="0.2">
      <c r="A4430" t="s">
        <v>10188</v>
      </c>
      <c r="B4430" t="s">
        <v>41</v>
      </c>
      <c r="C4430" t="s">
        <v>10386</v>
      </c>
      <c r="D4430" t="s">
        <v>10345</v>
      </c>
      <c r="E4430" t="s">
        <v>10346</v>
      </c>
      <c r="F4430" t="s">
        <v>10347</v>
      </c>
      <c r="G4430" t="s">
        <v>10402</v>
      </c>
      <c r="H4430" t="s">
        <v>8</v>
      </c>
      <c r="I4430" t="s">
        <v>8</v>
      </c>
      <c r="J4430" t="s">
        <v>10391</v>
      </c>
      <c r="K4430" t="s">
        <v>172</v>
      </c>
      <c r="Q4430" t="s">
        <v>10192</v>
      </c>
      <c r="R4430" t="s">
        <v>10193</v>
      </c>
      <c r="S4430">
        <v>106</v>
      </c>
      <c r="T4430">
        <v>0</v>
      </c>
      <c r="U4430" s="1" t="s">
        <v>45</v>
      </c>
    </row>
    <row r="4431" spans="1:21" x14ac:dyDescent="0.2">
      <c r="A4431" t="s">
        <v>10188</v>
      </c>
      <c r="B4431" t="s">
        <v>41</v>
      </c>
      <c r="C4431" t="s">
        <v>10386</v>
      </c>
      <c r="D4431" t="s">
        <v>10403</v>
      </c>
      <c r="E4431" t="s">
        <v>10404</v>
      </c>
      <c r="F4431" t="s">
        <v>10405</v>
      </c>
      <c r="G4431" t="s">
        <v>10406</v>
      </c>
      <c r="H4431" t="s">
        <v>9</v>
      </c>
      <c r="I4431" t="s">
        <v>8</v>
      </c>
      <c r="J4431" t="s">
        <v>10391</v>
      </c>
      <c r="K4431" t="s">
        <v>172</v>
      </c>
      <c r="Q4431" t="s">
        <v>10192</v>
      </c>
      <c r="R4431" t="s">
        <v>10193</v>
      </c>
      <c r="S4431">
        <v>106</v>
      </c>
      <c r="T4431">
        <v>0</v>
      </c>
      <c r="U4431" s="1" t="s">
        <v>45</v>
      </c>
    </row>
    <row r="4432" spans="1:21" x14ac:dyDescent="0.2">
      <c r="A4432" t="s">
        <v>10188</v>
      </c>
      <c r="B4432" t="s">
        <v>41</v>
      </c>
      <c r="C4432" t="s">
        <v>10386</v>
      </c>
      <c r="D4432" t="s">
        <v>10407</v>
      </c>
      <c r="E4432" t="s">
        <v>10408</v>
      </c>
      <c r="F4432" t="s">
        <v>10409</v>
      </c>
      <c r="G4432" t="s">
        <v>10410</v>
      </c>
      <c r="H4432" t="s">
        <v>10</v>
      </c>
      <c r="I4432" t="s">
        <v>8</v>
      </c>
      <c r="J4432" t="s">
        <v>10391</v>
      </c>
      <c r="K4432" t="s">
        <v>172</v>
      </c>
      <c r="Q4432" t="s">
        <v>10192</v>
      </c>
      <c r="R4432" t="s">
        <v>10193</v>
      </c>
      <c r="S4432">
        <v>106</v>
      </c>
      <c r="T4432">
        <v>0</v>
      </c>
      <c r="U4432" s="1" t="s">
        <v>45</v>
      </c>
    </row>
    <row r="4433" spans="1:21" x14ac:dyDescent="0.2">
      <c r="A4433" t="s">
        <v>10188</v>
      </c>
      <c r="B4433" t="s">
        <v>41</v>
      </c>
      <c r="C4433" t="s">
        <v>10386</v>
      </c>
      <c r="D4433" t="s">
        <v>10411</v>
      </c>
      <c r="E4433" t="s">
        <v>10412</v>
      </c>
      <c r="F4433" t="s">
        <v>10413</v>
      </c>
      <c r="G4433" t="s">
        <v>10414</v>
      </c>
      <c r="H4433" t="s">
        <v>11</v>
      </c>
      <c r="I4433" t="s">
        <v>8</v>
      </c>
      <c r="J4433" t="s">
        <v>10391</v>
      </c>
      <c r="K4433" t="s">
        <v>172</v>
      </c>
      <c r="Q4433" t="s">
        <v>10192</v>
      </c>
      <c r="R4433" t="s">
        <v>10193</v>
      </c>
      <c r="S4433">
        <v>106</v>
      </c>
      <c r="T4433">
        <v>0</v>
      </c>
      <c r="U4433" s="1" t="s">
        <v>45</v>
      </c>
    </row>
    <row r="4434" spans="1:21" x14ac:dyDescent="0.2">
      <c r="A4434" t="s">
        <v>10188</v>
      </c>
      <c r="B4434" t="s">
        <v>41</v>
      </c>
      <c r="C4434" t="s">
        <v>10386</v>
      </c>
      <c r="D4434" t="s">
        <v>10194</v>
      </c>
      <c r="E4434" t="s">
        <v>10195</v>
      </c>
      <c r="F4434" t="s">
        <v>10196</v>
      </c>
      <c r="G4434" t="s">
        <v>10415</v>
      </c>
      <c r="H4434" t="s">
        <v>12</v>
      </c>
      <c r="I4434" t="s">
        <v>8</v>
      </c>
      <c r="J4434" t="s">
        <v>10391</v>
      </c>
      <c r="K4434" t="s">
        <v>172</v>
      </c>
      <c r="Q4434" t="s">
        <v>10192</v>
      </c>
      <c r="R4434" t="s">
        <v>10193</v>
      </c>
      <c r="S4434">
        <v>106</v>
      </c>
      <c r="T4434">
        <v>0</v>
      </c>
      <c r="U4434" s="1" t="s">
        <v>45</v>
      </c>
    </row>
    <row r="4435" spans="1:21" x14ac:dyDescent="0.2">
      <c r="A4435" t="s">
        <v>10188</v>
      </c>
      <c r="B4435" t="s">
        <v>41</v>
      </c>
      <c r="C4435" t="s">
        <v>10192</v>
      </c>
      <c r="D4435" t="s">
        <v>10387</v>
      </c>
      <c r="E4435" t="s">
        <v>10388</v>
      </c>
      <c r="F4435" t="s">
        <v>10389</v>
      </c>
      <c r="G4435" t="s">
        <v>10390</v>
      </c>
      <c r="H4435" t="s">
        <v>3</v>
      </c>
      <c r="I4435" t="s">
        <v>9</v>
      </c>
      <c r="J4435" t="s">
        <v>10416</v>
      </c>
      <c r="K4435" t="s">
        <v>172</v>
      </c>
      <c r="Q4435" t="s">
        <v>10192</v>
      </c>
      <c r="R4435" t="s">
        <v>10193</v>
      </c>
      <c r="S4435">
        <v>106</v>
      </c>
      <c r="T4435">
        <v>0</v>
      </c>
      <c r="U4435" s="1" t="s">
        <v>45</v>
      </c>
    </row>
    <row r="4436" spans="1:21" x14ac:dyDescent="0.2">
      <c r="A4436" t="s">
        <v>10188</v>
      </c>
      <c r="B4436" t="s">
        <v>41</v>
      </c>
      <c r="C4436" t="s">
        <v>10192</v>
      </c>
      <c r="D4436" t="s">
        <v>10392</v>
      </c>
      <c r="E4436" t="s">
        <v>10393</v>
      </c>
      <c r="F4436" t="s">
        <v>10394</v>
      </c>
      <c r="G4436" t="s">
        <v>10395</v>
      </c>
      <c r="H4436" t="s">
        <v>4</v>
      </c>
      <c r="I4436" t="s">
        <v>9</v>
      </c>
      <c r="J4436" t="s">
        <v>10416</v>
      </c>
      <c r="K4436" t="s">
        <v>172</v>
      </c>
      <c r="Q4436" t="s">
        <v>10192</v>
      </c>
      <c r="R4436" t="s">
        <v>10193</v>
      </c>
      <c r="S4436">
        <v>106</v>
      </c>
      <c r="T4436">
        <v>0</v>
      </c>
      <c r="U4436" s="1" t="s">
        <v>45</v>
      </c>
    </row>
    <row r="4437" spans="1:21" x14ac:dyDescent="0.2">
      <c r="A4437" t="s">
        <v>10188</v>
      </c>
      <c r="B4437" t="s">
        <v>41</v>
      </c>
      <c r="C4437" t="s">
        <v>10192</v>
      </c>
      <c r="D4437" t="s">
        <v>10396</v>
      </c>
      <c r="E4437" t="s">
        <v>10397</v>
      </c>
      <c r="F4437" t="s">
        <v>10398</v>
      </c>
      <c r="G4437" t="s">
        <v>10399</v>
      </c>
      <c r="H4437" t="s">
        <v>5</v>
      </c>
      <c r="I4437" t="s">
        <v>9</v>
      </c>
      <c r="J4437" t="s">
        <v>10416</v>
      </c>
      <c r="K4437" t="s">
        <v>172</v>
      </c>
      <c r="Q4437" t="s">
        <v>10192</v>
      </c>
      <c r="R4437" t="s">
        <v>10193</v>
      </c>
      <c r="S4437">
        <v>106</v>
      </c>
      <c r="T4437">
        <v>0</v>
      </c>
      <c r="U4437" s="1" t="s">
        <v>45</v>
      </c>
    </row>
    <row r="4438" spans="1:21" x14ac:dyDescent="0.2">
      <c r="A4438" t="s">
        <v>10188</v>
      </c>
      <c r="B4438" t="s">
        <v>41</v>
      </c>
      <c r="C4438" t="s">
        <v>10192</v>
      </c>
      <c r="D4438" t="s">
        <v>10262</v>
      </c>
      <c r="E4438" t="s">
        <v>10263</v>
      </c>
      <c r="F4438" t="s">
        <v>10264</v>
      </c>
      <c r="G4438" t="s">
        <v>10400</v>
      </c>
      <c r="H4438" t="s">
        <v>6</v>
      </c>
      <c r="I4438" t="s">
        <v>9</v>
      </c>
      <c r="J4438" t="s">
        <v>10416</v>
      </c>
      <c r="K4438" t="s">
        <v>172</v>
      </c>
      <c r="Q4438" t="s">
        <v>10192</v>
      </c>
      <c r="R4438" t="s">
        <v>10193</v>
      </c>
      <c r="S4438">
        <v>106</v>
      </c>
      <c r="T4438">
        <v>0</v>
      </c>
      <c r="U4438" s="1" t="s">
        <v>45</v>
      </c>
    </row>
    <row r="4439" spans="1:21" x14ac:dyDescent="0.2">
      <c r="A4439" t="s">
        <v>10188</v>
      </c>
      <c r="B4439" t="s">
        <v>41</v>
      </c>
      <c r="C4439" t="s">
        <v>10192</v>
      </c>
      <c r="D4439" t="s">
        <v>10378</v>
      </c>
      <c r="E4439" t="s">
        <v>10379</v>
      </c>
      <c r="F4439" t="s">
        <v>10380</v>
      </c>
      <c r="G4439" t="s">
        <v>10401</v>
      </c>
      <c r="H4439" t="s">
        <v>7</v>
      </c>
      <c r="I4439" t="s">
        <v>9</v>
      </c>
      <c r="J4439" t="s">
        <v>10416</v>
      </c>
      <c r="K4439" t="s">
        <v>172</v>
      </c>
      <c r="Q4439" t="s">
        <v>10192</v>
      </c>
      <c r="R4439" t="s">
        <v>10193</v>
      </c>
      <c r="S4439">
        <v>106</v>
      </c>
      <c r="T4439">
        <v>0</v>
      </c>
      <c r="U4439" s="1" t="s">
        <v>45</v>
      </c>
    </row>
    <row r="4440" spans="1:21" x14ac:dyDescent="0.2">
      <c r="A4440" t="s">
        <v>10188</v>
      </c>
      <c r="B4440" t="s">
        <v>41</v>
      </c>
      <c r="C4440" t="s">
        <v>10192</v>
      </c>
      <c r="D4440" t="s">
        <v>10345</v>
      </c>
      <c r="E4440" t="s">
        <v>10346</v>
      </c>
      <c r="F4440" t="s">
        <v>10347</v>
      </c>
      <c r="G4440" t="s">
        <v>10402</v>
      </c>
      <c r="H4440" t="s">
        <v>8</v>
      </c>
      <c r="I4440" t="s">
        <v>9</v>
      </c>
      <c r="J4440" t="s">
        <v>10416</v>
      </c>
      <c r="K4440" t="s">
        <v>172</v>
      </c>
      <c r="Q4440" t="s">
        <v>10192</v>
      </c>
      <c r="R4440" t="s">
        <v>10193</v>
      </c>
      <c r="S4440">
        <v>106</v>
      </c>
      <c r="T4440">
        <v>0</v>
      </c>
      <c r="U4440" s="1" t="s">
        <v>45</v>
      </c>
    </row>
    <row r="4441" spans="1:21" x14ac:dyDescent="0.2">
      <c r="A4441" t="s">
        <v>10188</v>
      </c>
      <c r="B4441" t="s">
        <v>41</v>
      </c>
      <c r="C4441" t="s">
        <v>10192</v>
      </c>
      <c r="D4441" t="s">
        <v>10403</v>
      </c>
      <c r="E4441" t="s">
        <v>10404</v>
      </c>
      <c r="F4441" t="s">
        <v>10405</v>
      </c>
      <c r="G4441" t="s">
        <v>10406</v>
      </c>
      <c r="H4441" t="s">
        <v>9</v>
      </c>
      <c r="I4441" t="s">
        <v>9</v>
      </c>
      <c r="J4441" t="s">
        <v>10416</v>
      </c>
      <c r="K4441" t="s">
        <v>172</v>
      </c>
      <c r="Q4441" t="s">
        <v>10192</v>
      </c>
      <c r="R4441" t="s">
        <v>10193</v>
      </c>
      <c r="S4441">
        <v>106</v>
      </c>
      <c r="T4441">
        <v>0</v>
      </c>
      <c r="U4441" s="1" t="s">
        <v>45</v>
      </c>
    </row>
    <row r="4442" spans="1:21" x14ac:dyDescent="0.2">
      <c r="A4442" t="s">
        <v>10188</v>
      </c>
      <c r="B4442" t="s">
        <v>41</v>
      </c>
      <c r="C4442" t="s">
        <v>10192</v>
      </c>
      <c r="D4442" t="s">
        <v>10407</v>
      </c>
      <c r="E4442" t="s">
        <v>10408</v>
      </c>
      <c r="F4442" t="s">
        <v>10409</v>
      </c>
      <c r="G4442" t="s">
        <v>10410</v>
      </c>
      <c r="H4442" t="s">
        <v>10</v>
      </c>
      <c r="I4442" t="s">
        <v>9</v>
      </c>
      <c r="J4442" t="s">
        <v>10416</v>
      </c>
      <c r="K4442" t="s">
        <v>172</v>
      </c>
      <c r="Q4442" t="s">
        <v>10192</v>
      </c>
      <c r="R4442" t="s">
        <v>10193</v>
      </c>
      <c r="S4442">
        <v>106</v>
      </c>
      <c r="T4442">
        <v>0</v>
      </c>
      <c r="U4442" s="1" t="s">
        <v>45</v>
      </c>
    </row>
    <row r="4443" spans="1:21" x14ac:dyDescent="0.2">
      <c r="A4443" t="s">
        <v>10188</v>
      </c>
      <c r="B4443" t="s">
        <v>41</v>
      </c>
      <c r="C4443" t="s">
        <v>10192</v>
      </c>
      <c r="D4443" t="s">
        <v>10411</v>
      </c>
      <c r="E4443" t="s">
        <v>10412</v>
      </c>
      <c r="F4443" t="s">
        <v>10413</v>
      </c>
      <c r="G4443" t="s">
        <v>10414</v>
      </c>
      <c r="H4443" t="s">
        <v>11</v>
      </c>
      <c r="I4443" t="s">
        <v>9</v>
      </c>
      <c r="J4443" t="s">
        <v>10416</v>
      </c>
      <c r="K4443" t="s">
        <v>172</v>
      </c>
      <c r="Q4443" t="s">
        <v>10192</v>
      </c>
      <c r="R4443" t="s">
        <v>10193</v>
      </c>
      <c r="S4443">
        <v>106</v>
      </c>
      <c r="T4443">
        <v>0</v>
      </c>
      <c r="U4443" s="1" t="s">
        <v>45</v>
      </c>
    </row>
    <row r="4444" spans="1:21" x14ac:dyDescent="0.2">
      <c r="A4444" t="s">
        <v>10188</v>
      </c>
      <c r="B4444" t="s">
        <v>41</v>
      </c>
      <c r="C4444" t="s">
        <v>10192</v>
      </c>
      <c r="D4444" t="s">
        <v>10194</v>
      </c>
      <c r="E4444" t="s">
        <v>10195</v>
      </c>
      <c r="F4444" t="s">
        <v>10196</v>
      </c>
      <c r="G4444" t="s">
        <v>10415</v>
      </c>
      <c r="H4444" t="s">
        <v>12</v>
      </c>
      <c r="I4444" t="s">
        <v>9</v>
      </c>
      <c r="J4444" t="s">
        <v>10416</v>
      </c>
      <c r="K4444" t="s">
        <v>172</v>
      </c>
      <c r="Q4444" t="s">
        <v>10192</v>
      </c>
      <c r="R4444" t="s">
        <v>10193</v>
      </c>
      <c r="S4444">
        <v>106</v>
      </c>
      <c r="T4444">
        <v>0</v>
      </c>
      <c r="U4444" s="1" t="s">
        <v>45</v>
      </c>
    </row>
    <row r="4445" spans="1:21" x14ac:dyDescent="0.2">
      <c r="A4445" t="s">
        <v>10188</v>
      </c>
      <c r="B4445" t="s">
        <v>41</v>
      </c>
      <c r="C4445" t="s">
        <v>10192</v>
      </c>
      <c r="D4445" t="s">
        <v>10387</v>
      </c>
      <c r="E4445" t="s">
        <v>10388</v>
      </c>
      <c r="F4445" t="s">
        <v>10389</v>
      </c>
      <c r="G4445" t="s">
        <v>10390</v>
      </c>
      <c r="H4445" t="s">
        <v>3</v>
      </c>
      <c r="I4445" t="s">
        <v>10</v>
      </c>
      <c r="J4445" t="s">
        <v>10417</v>
      </c>
      <c r="K4445" t="s">
        <v>172</v>
      </c>
      <c r="Q4445" t="s">
        <v>10192</v>
      </c>
      <c r="R4445" t="s">
        <v>10193</v>
      </c>
      <c r="S4445">
        <v>106</v>
      </c>
      <c r="T4445">
        <v>0</v>
      </c>
      <c r="U4445" s="1" t="s">
        <v>45</v>
      </c>
    </row>
    <row r="4446" spans="1:21" x14ac:dyDescent="0.2">
      <c r="A4446" t="s">
        <v>10188</v>
      </c>
      <c r="B4446" t="s">
        <v>41</v>
      </c>
      <c r="C4446" t="s">
        <v>10192</v>
      </c>
      <c r="D4446" t="s">
        <v>10392</v>
      </c>
      <c r="E4446" t="s">
        <v>10393</v>
      </c>
      <c r="F4446" t="s">
        <v>10394</v>
      </c>
      <c r="G4446" t="s">
        <v>10395</v>
      </c>
      <c r="H4446" t="s">
        <v>4</v>
      </c>
      <c r="I4446" t="s">
        <v>10</v>
      </c>
      <c r="J4446" t="s">
        <v>10417</v>
      </c>
      <c r="K4446" t="s">
        <v>172</v>
      </c>
      <c r="Q4446" t="s">
        <v>10192</v>
      </c>
      <c r="R4446" t="s">
        <v>10193</v>
      </c>
      <c r="S4446">
        <v>106</v>
      </c>
      <c r="T4446">
        <v>0</v>
      </c>
      <c r="U4446" s="1" t="s">
        <v>45</v>
      </c>
    </row>
    <row r="4447" spans="1:21" x14ac:dyDescent="0.2">
      <c r="A4447" t="s">
        <v>10188</v>
      </c>
      <c r="B4447" t="s">
        <v>41</v>
      </c>
      <c r="C4447" t="s">
        <v>10192</v>
      </c>
      <c r="D4447" t="s">
        <v>10396</v>
      </c>
      <c r="E4447" t="s">
        <v>10397</v>
      </c>
      <c r="F4447" t="s">
        <v>10398</v>
      </c>
      <c r="G4447" t="s">
        <v>10399</v>
      </c>
      <c r="H4447" t="s">
        <v>5</v>
      </c>
      <c r="I4447" t="s">
        <v>10</v>
      </c>
      <c r="J4447" t="s">
        <v>10417</v>
      </c>
      <c r="K4447" t="s">
        <v>172</v>
      </c>
      <c r="Q4447" t="s">
        <v>10192</v>
      </c>
      <c r="R4447" t="s">
        <v>10193</v>
      </c>
      <c r="S4447">
        <v>106</v>
      </c>
      <c r="T4447">
        <v>0</v>
      </c>
      <c r="U4447" s="1" t="s">
        <v>45</v>
      </c>
    </row>
    <row r="4448" spans="1:21" x14ac:dyDescent="0.2">
      <c r="A4448" t="s">
        <v>10188</v>
      </c>
      <c r="B4448" t="s">
        <v>41</v>
      </c>
      <c r="C4448" t="s">
        <v>10192</v>
      </c>
      <c r="D4448" t="s">
        <v>10262</v>
      </c>
      <c r="E4448" t="s">
        <v>10263</v>
      </c>
      <c r="F4448" t="s">
        <v>10264</v>
      </c>
      <c r="G4448" t="s">
        <v>10400</v>
      </c>
      <c r="H4448" t="s">
        <v>6</v>
      </c>
      <c r="I4448" t="s">
        <v>10</v>
      </c>
      <c r="J4448" t="s">
        <v>10417</v>
      </c>
      <c r="K4448" t="s">
        <v>172</v>
      </c>
      <c r="Q4448" t="s">
        <v>10192</v>
      </c>
      <c r="R4448" t="s">
        <v>10193</v>
      </c>
      <c r="S4448">
        <v>106</v>
      </c>
      <c r="T4448">
        <v>0</v>
      </c>
      <c r="U4448" s="1" t="s">
        <v>45</v>
      </c>
    </row>
    <row r="4449" spans="1:21" x14ac:dyDescent="0.2">
      <c r="A4449" t="s">
        <v>10188</v>
      </c>
      <c r="B4449" t="s">
        <v>41</v>
      </c>
      <c r="C4449" t="s">
        <v>10192</v>
      </c>
      <c r="D4449" t="s">
        <v>10378</v>
      </c>
      <c r="E4449" t="s">
        <v>10379</v>
      </c>
      <c r="F4449" t="s">
        <v>10380</v>
      </c>
      <c r="G4449" t="s">
        <v>10401</v>
      </c>
      <c r="H4449" t="s">
        <v>7</v>
      </c>
      <c r="I4449" t="s">
        <v>10</v>
      </c>
      <c r="J4449" t="s">
        <v>10417</v>
      </c>
      <c r="K4449" t="s">
        <v>172</v>
      </c>
      <c r="Q4449" t="s">
        <v>10192</v>
      </c>
      <c r="R4449" t="s">
        <v>10193</v>
      </c>
      <c r="S4449">
        <v>106</v>
      </c>
      <c r="T4449">
        <v>0</v>
      </c>
      <c r="U4449" s="1" t="s">
        <v>45</v>
      </c>
    </row>
    <row r="4450" spans="1:21" x14ac:dyDescent="0.2">
      <c r="A4450" t="s">
        <v>10188</v>
      </c>
      <c r="B4450" t="s">
        <v>41</v>
      </c>
      <c r="C4450" t="s">
        <v>10192</v>
      </c>
      <c r="D4450" t="s">
        <v>10345</v>
      </c>
      <c r="E4450" t="s">
        <v>10346</v>
      </c>
      <c r="F4450" t="s">
        <v>10347</v>
      </c>
      <c r="G4450" t="s">
        <v>10402</v>
      </c>
      <c r="H4450" t="s">
        <v>8</v>
      </c>
      <c r="I4450" t="s">
        <v>10</v>
      </c>
      <c r="J4450" t="s">
        <v>10417</v>
      </c>
      <c r="K4450" t="s">
        <v>172</v>
      </c>
      <c r="Q4450" t="s">
        <v>10192</v>
      </c>
      <c r="R4450" t="s">
        <v>10193</v>
      </c>
      <c r="S4450">
        <v>106</v>
      </c>
      <c r="T4450">
        <v>0</v>
      </c>
      <c r="U4450" s="1" t="s">
        <v>45</v>
      </c>
    </row>
    <row r="4451" spans="1:21" x14ac:dyDescent="0.2">
      <c r="A4451" t="s">
        <v>10188</v>
      </c>
      <c r="B4451" t="s">
        <v>41</v>
      </c>
      <c r="C4451" t="s">
        <v>10192</v>
      </c>
      <c r="D4451" t="s">
        <v>10403</v>
      </c>
      <c r="E4451" t="s">
        <v>10404</v>
      </c>
      <c r="F4451" t="s">
        <v>10405</v>
      </c>
      <c r="G4451" t="s">
        <v>10406</v>
      </c>
      <c r="H4451" t="s">
        <v>9</v>
      </c>
      <c r="I4451" t="s">
        <v>10</v>
      </c>
      <c r="J4451" t="s">
        <v>10417</v>
      </c>
      <c r="K4451" t="s">
        <v>172</v>
      </c>
      <c r="Q4451" t="s">
        <v>10192</v>
      </c>
      <c r="R4451" t="s">
        <v>10193</v>
      </c>
      <c r="S4451">
        <v>106</v>
      </c>
      <c r="T4451">
        <v>0</v>
      </c>
      <c r="U4451" s="1" t="s">
        <v>45</v>
      </c>
    </row>
    <row r="4452" spans="1:21" x14ac:dyDescent="0.2">
      <c r="A4452" t="s">
        <v>10188</v>
      </c>
      <c r="B4452" t="s">
        <v>41</v>
      </c>
      <c r="C4452" t="s">
        <v>10192</v>
      </c>
      <c r="D4452" t="s">
        <v>10407</v>
      </c>
      <c r="E4452" t="s">
        <v>10408</v>
      </c>
      <c r="F4452" t="s">
        <v>10409</v>
      </c>
      <c r="G4452" t="s">
        <v>10410</v>
      </c>
      <c r="H4452" t="s">
        <v>10</v>
      </c>
      <c r="I4452" t="s">
        <v>10</v>
      </c>
      <c r="J4452" t="s">
        <v>10417</v>
      </c>
      <c r="K4452" t="s">
        <v>172</v>
      </c>
      <c r="Q4452" t="s">
        <v>10192</v>
      </c>
      <c r="R4452" t="s">
        <v>10193</v>
      </c>
      <c r="S4452">
        <v>106</v>
      </c>
      <c r="T4452">
        <v>0</v>
      </c>
      <c r="U4452" s="1" t="s">
        <v>45</v>
      </c>
    </row>
    <row r="4453" spans="1:21" x14ac:dyDescent="0.2">
      <c r="A4453" t="s">
        <v>10188</v>
      </c>
      <c r="B4453" t="s">
        <v>41</v>
      </c>
      <c r="C4453" t="s">
        <v>10192</v>
      </c>
      <c r="D4453" t="s">
        <v>10411</v>
      </c>
      <c r="E4453" t="s">
        <v>10412</v>
      </c>
      <c r="F4453" t="s">
        <v>10413</v>
      </c>
      <c r="G4453" t="s">
        <v>10414</v>
      </c>
      <c r="H4453" t="s">
        <v>11</v>
      </c>
      <c r="I4453" t="s">
        <v>10</v>
      </c>
      <c r="J4453" t="s">
        <v>10417</v>
      </c>
      <c r="K4453" t="s">
        <v>172</v>
      </c>
      <c r="Q4453" t="s">
        <v>10192</v>
      </c>
      <c r="R4453" t="s">
        <v>10193</v>
      </c>
      <c r="S4453">
        <v>106</v>
      </c>
      <c r="T4453">
        <v>0</v>
      </c>
      <c r="U4453" s="1" t="s">
        <v>45</v>
      </c>
    </row>
    <row r="4454" spans="1:21" x14ac:dyDescent="0.2">
      <c r="A4454" t="s">
        <v>10188</v>
      </c>
      <c r="B4454" t="s">
        <v>41</v>
      </c>
      <c r="C4454" t="s">
        <v>10192</v>
      </c>
      <c r="D4454" t="s">
        <v>10194</v>
      </c>
      <c r="E4454" t="s">
        <v>10195</v>
      </c>
      <c r="F4454" t="s">
        <v>10196</v>
      </c>
      <c r="G4454" t="s">
        <v>10415</v>
      </c>
      <c r="H4454" t="s">
        <v>12</v>
      </c>
      <c r="I4454" t="s">
        <v>10</v>
      </c>
      <c r="J4454" t="s">
        <v>10417</v>
      </c>
      <c r="K4454" t="s">
        <v>172</v>
      </c>
      <c r="Q4454" t="s">
        <v>10192</v>
      </c>
      <c r="R4454" t="s">
        <v>10193</v>
      </c>
      <c r="S4454">
        <v>106</v>
      </c>
      <c r="T4454">
        <v>0</v>
      </c>
      <c r="U4454" s="1" t="s">
        <v>45</v>
      </c>
    </row>
    <row r="4455" spans="1:21" x14ac:dyDescent="0.2">
      <c r="A4455" t="s">
        <v>7723</v>
      </c>
      <c r="B4455" t="s">
        <v>40</v>
      </c>
      <c r="C4455" t="s">
        <v>10418</v>
      </c>
      <c r="D4455" t="s">
        <v>7725</v>
      </c>
      <c r="E4455" t="s">
        <v>7726</v>
      </c>
      <c r="F4455" t="s">
        <v>7727</v>
      </c>
      <c r="G4455" t="s">
        <v>7728</v>
      </c>
      <c r="H4455" t="s">
        <v>3</v>
      </c>
      <c r="I4455" t="s">
        <v>3</v>
      </c>
      <c r="J4455" t="s">
        <v>10419</v>
      </c>
      <c r="K4455" t="s">
        <v>172</v>
      </c>
      <c r="L4455" t="s">
        <v>3</v>
      </c>
      <c r="M4455" t="s">
        <v>7726</v>
      </c>
      <c r="N4455" t="s">
        <v>3</v>
      </c>
      <c r="O4455" t="s">
        <v>10420</v>
      </c>
      <c r="P4455" t="s">
        <v>10421</v>
      </c>
      <c r="Q4455" t="s">
        <v>10422</v>
      </c>
      <c r="R4455" t="s">
        <v>10423</v>
      </c>
      <c r="S4455">
        <v>107</v>
      </c>
      <c r="T4455">
        <v>0</v>
      </c>
      <c r="U4455" s="1" t="s">
        <v>6</v>
      </c>
    </row>
    <row r="4456" spans="1:21" x14ac:dyDescent="0.2">
      <c r="A4456" t="s">
        <v>7723</v>
      </c>
      <c r="B4456" t="s">
        <v>40</v>
      </c>
      <c r="C4456" t="s">
        <v>10418</v>
      </c>
      <c r="D4456" t="s">
        <v>7725</v>
      </c>
      <c r="E4456" t="s">
        <v>7726</v>
      </c>
      <c r="F4456" t="s">
        <v>7727</v>
      </c>
      <c r="G4456" t="s">
        <v>7728</v>
      </c>
      <c r="H4456" t="s">
        <v>3</v>
      </c>
      <c r="I4456" t="s">
        <v>3</v>
      </c>
      <c r="J4456" t="s">
        <v>10419</v>
      </c>
      <c r="K4456" t="s">
        <v>172</v>
      </c>
      <c r="L4456" t="s">
        <v>4</v>
      </c>
      <c r="M4456" t="s">
        <v>7735</v>
      </c>
      <c r="N4456" t="s">
        <v>4</v>
      </c>
      <c r="O4456" t="s">
        <v>10421</v>
      </c>
      <c r="P4456" t="s">
        <v>10424</v>
      </c>
      <c r="Q4456" t="s">
        <v>10422</v>
      </c>
      <c r="R4456" t="s">
        <v>10423</v>
      </c>
      <c r="S4456">
        <v>107</v>
      </c>
      <c r="T4456">
        <v>0</v>
      </c>
      <c r="U4456" s="1" t="s">
        <v>6</v>
      </c>
    </row>
    <row r="4457" spans="1:21" x14ac:dyDescent="0.2">
      <c r="A4457" t="s">
        <v>7723</v>
      </c>
      <c r="B4457" t="s">
        <v>40</v>
      </c>
      <c r="C4457" t="s">
        <v>10418</v>
      </c>
      <c r="D4457" t="s">
        <v>7725</v>
      </c>
      <c r="E4457" t="s">
        <v>7726</v>
      </c>
      <c r="F4457" t="s">
        <v>7727</v>
      </c>
      <c r="G4457" t="s">
        <v>7728</v>
      </c>
      <c r="H4457" t="s">
        <v>3</v>
      </c>
      <c r="I4457" t="s">
        <v>3</v>
      </c>
      <c r="J4457" t="s">
        <v>10419</v>
      </c>
      <c r="K4457" t="s">
        <v>172</v>
      </c>
      <c r="L4457" t="s">
        <v>5</v>
      </c>
      <c r="M4457" t="s">
        <v>7743</v>
      </c>
      <c r="N4457" t="s">
        <v>5</v>
      </c>
      <c r="O4457" t="s">
        <v>10424</v>
      </c>
      <c r="P4457" t="s">
        <v>10425</v>
      </c>
      <c r="Q4457" t="s">
        <v>10422</v>
      </c>
      <c r="R4457" t="s">
        <v>10423</v>
      </c>
      <c r="S4457">
        <v>107</v>
      </c>
      <c r="T4457">
        <v>0</v>
      </c>
      <c r="U4457" s="1" t="s">
        <v>6</v>
      </c>
    </row>
    <row r="4458" spans="1:21" x14ac:dyDescent="0.2">
      <c r="A4458" t="s">
        <v>7723</v>
      </c>
      <c r="B4458" t="s">
        <v>40</v>
      </c>
      <c r="C4458" t="s">
        <v>10418</v>
      </c>
      <c r="D4458" t="s">
        <v>7725</v>
      </c>
      <c r="E4458" t="s">
        <v>7726</v>
      </c>
      <c r="F4458" t="s">
        <v>7727</v>
      </c>
      <c r="G4458" t="s">
        <v>7728</v>
      </c>
      <c r="H4458" t="s">
        <v>3</v>
      </c>
      <c r="I4458" t="s">
        <v>3</v>
      </c>
      <c r="J4458" t="s">
        <v>10419</v>
      </c>
      <c r="K4458" t="s">
        <v>172</v>
      </c>
      <c r="L4458" t="s">
        <v>10</v>
      </c>
      <c r="M4458" t="s">
        <v>7755</v>
      </c>
      <c r="N4458" t="s">
        <v>6</v>
      </c>
      <c r="O4458" t="s">
        <v>10425</v>
      </c>
      <c r="P4458" t="s">
        <v>10426</v>
      </c>
      <c r="Q4458" t="s">
        <v>10422</v>
      </c>
      <c r="R4458" t="s">
        <v>10423</v>
      </c>
      <c r="S4458">
        <v>107</v>
      </c>
      <c r="T4458">
        <v>0</v>
      </c>
      <c r="U4458" s="1" t="s">
        <v>6</v>
      </c>
    </row>
    <row r="4459" spans="1:21" x14ac:dyDescent="0.2">
      <c r="A4459" t="s">
        <v>7723</v>
      </c>
      <c r="B4459" t="s">
        <v>40</v>
      </c>
      <c r="C4459" t="s">
        <v>10418</v>
      </c>
      <c r="D4459" t="s">
        <v>7734</v>
      </c>
      <c r="E4459" t="s">
        <v>7735</v>
      </c>
      <c r="F4459" t="s">
        <v>7736</v>
      </c>
      <c r="G4459" t="s">
        <v>7737</v>
      </c>
      <c r="H4459" t="s">
        <v>4</v>
      </c>
      <c r="I4459" t="s">
        <v>3</v>
      </c>
      <c r="J4459" t="s">
        <v>10419</v>
      </c>
      <c r="K4459" t="s">
        <v>172</v>
      </c>
      <c r="L4459" t="s">
        <v>3</v>
      </c>
      <c r="M4459" t="s">
        <v>7726</v>
      </c>
      <c r="N4459" t="s">
        <v>3</v>
      </c>
      <c r="O4459" t="s">
        <v>10420</v>
      </c>
      <c r="P4459" t="s">
        <v>10421</v>
      </c>
      <c r="Q4459" t="s">
        <v>10422</v>
      </c>
      <c r="R4459" t="s">
        <v>10423</v>
      </c>
      <c r="S4459">
        <v>107</v>
      </c>
      <c r="T4459">
        <v>0</v>
      </c>
      <c r="U4459" s="1" t="s">
        <v>6</v>
      </c>
    </row>
    <row r="4460" spans="1:21" x14ac:dyDescent="0.2">
      <c r="A4460" t="s">
        <v>7723</v>
      </c>
      <c r="B4460" t="s">
        <v>40</v>
      </c>
      <c r="C4460" t="s">
        <v>10418</v>
      </c>
      <c r="D4460" t="s">
        <v>7734</v>
      </c>
      <c r="E4460" t="s">
        <v>7735</v>
      </c>
      <c r="F4460" t="s">
        <v>7736</v>
      </c>
      <c r="G4460" t="s">
        <v>7737</v>
      </c>
      <c r="H4460" t="s">
        <v>4</v>
      </c>
      <c r="I4460" t="s">
        <v>3</v>
      </c>
      <c r="J4460" t="s">
        <v>10419</v>
      </c>
      <c r="K4460" t="s">
        <v>172</v>
      </c>
      <c r="L4460" t="s">
        <v>4</v>
      </c>
      <c r="M4460" t="s">
        <v>7735</v>
      </c>
      <c r="N4460" t="s">
        <v>4</v>
      </c>
      <c r="O4460" t="s">
        <v>10421</v>
      </c>
      <c r="P4460" t="s">
        <v>10424</v>
      </c>
      <c r="Q4460" t="s">
        <v>10422</v>
      </c>
      <c r="R4460" t="s">
        <v>10423</v>
      </c>
      <c r="S4460">
        <v>107</v>
      </c>
      <c r="T4460">
        <v>0</v>
      </c>
      <c r="U4460" s="1" t="s">
        <v>6</v>
      </c>
    </row>
    <row r="4461" spans="1:21" x14ac:dyDescent="0.2">
      <c r="A4461" t="s">
        <v>7723</v>
      </c>
      <c r="B4461" t="s">
        <v>40</v>
      </c>
      <c r="C4461" t="s">
        <v>10418</v>
      </c>
      <c r="D4461" t="s">
        <v>7734</v>
      </c>
      <c r="E4461" t="s">
        <v>7735</v>
      </c>
      <c r="F4461" t="s">
        <v>7736</v>
      </c>
      <c r="G4461" t="s">
        <v>7737</v>
      </c>
      <c r="H4461" t="s">
        <v>4</v>
      </c>
      <c r="I4461" t="s">
        <v>3</v>
      </c>
      <c r="J4461" t="s">
        <v>10419</v>
      </c>
      <c r="K4461" t="s">
        <v>172</v>
      </c>
      <c r="L4461" t="s">
        <v>5</v>
      </c>
      <c r="M4461" t="s">
        <v>7743</v>
      </c>
      <c r="N4461" t="s">
        <v>5</v>
      </c>
      <c r="O4461" t="s">
        <v>10424</v>
      </c>
      <c r="P4461" t="s">
        <v>10425</v>
      </c>
      <c r="Q4461" t="s">
        <v>10422</v>
      </c>
      <c r="R4461" t="s">
        <v>10423</v>
      </c>
      <c r="S4461">
        <v>107</v>
      </c>
      <c r="T4461">
        <v>0</v>
      </c>
      <c r="U4461" s="1" t="s">
        <v>6</v>
      </c>
    </row>
    <row r="4462" spans="1:21" x14ac:dyDescent="0.2">
      <c r="A4462" t="s">
        <v>7723</v>
      </c>
      <c r="B4462" t="s">
        <v>40</v>
      </c>
      <c r="C4462" t="s">
        <v>10418</v>
      </c>
      <c r="D4462" t="s">
        <v>7734</v>
      </c>
      <c r="E4462" t="s">
        <v>7735</v>
      </c>
      <c r="F4462" t="s">
        <v>7736</v>
      </c>
      <c r="G4462" t="s">
        <v>7737</v>
      </c>
      <c r="H4462" t="s">
        <v>4</v>
      </c>
      <c r="I4462" t="s">
        <v>3</v>
      </c>
      <c r="J4462" t="s">
        <v>10419</v>
      </c>
      <c r="K4462" t="s">
        <v>172</v>
      </c>
      <c r="L4462" t="s">
        <v>10</v>
      </c>
      <c r="M4462" t="s">
        <v>7755</v>
      </c>
      <c r="N4462" t="s">
        <v>6</v>
      </c>
      <c r="O4462" t="s">
        <v>10425</v>
      </c>
      <c r="P4462" t="s">
        <v>10426</v>
      </c>
      <c r="Q4462" t="s">
        <v>10422</v>
      </c>
      <c r="R4462" t="s">
        <v>10423</v>
      </c>
      <c r="S4462">
        <v>107</v>
      </c>
      <c r="T4462">
        <v>0</v>
      </c>
      <c r="U4462" s="1" t="s">
        <v>6</v>
      </c>
    </row>
    <row r="4463" spans="1:21" x14ac:dyDescent="0.2">
      <c r="A4463" t="s">
        <v>7723</v>
      </c>
      <c r="B4463" t="s">
        <v>40</v>
      </c>
      <c r="C4463" t="s">
        <v>10418</v>
      </c>
      <c r="D4463" t="s">
        <v>7742</v>
      </c>
      <c r="E4463" t="s">
        <v>7743</v>
      </c>
      <c r="F4463" t="s">
        <v>7744</v>
      </c>
      <c r="G4463" t="s">
        <v>7745</v>
      </c>
      <c r="H4463" t="s">
        <v>5</v>
      </c>
      <c r="I4463" t="s">
        <v>3</v>
      </c>
      <c r="J4463" t="s">
        <v>10419</v>
      </c>
      <c r="K4463" t="s">
        <v>172</v>
      </c>
      <c r="L4463" t="s">
        <v>3</v>
      </c>
      <c r="M4463" t="s">
        <v>7726</v>
      </c>
      <c r="N4463" t="s">
        <v>3</v>
      </c>
      <c r="O4463" t="s">
        <v>10420</v>
      </c>
      <c r="P4463" t="s">
        <v>10421</v>
      </c>
      <c r="Q4463" t="s">
        <v>10422</v>
      </c>
      <c r="R4463" t="s">
        <v>10423</v>
      </c>
      <c r="S4463">
        <v>107</v>
      </c>
      <c r="T4463">
        <v>0</v>
      </c>
      <c r="U4463" s="1" t="s">
        <v>6</v>
      </c>
    </row>
    <row r="4464" spans="1:21" x14ac:dyDescent="0.2">
      <c r="A4464" t="s">
        <v>7723</v>
      </c>
      <c r="B4464" t="s">
        <v>40</v>
      </c>
      <c r="C4464" t="s">
        <v>10418</v>
      </c>
      <c r="D4464" t="s">
        <v>7742</v>
      </c>
      <c r="E4464" t="s">
        <v>7743</v>
      </c>
      <c r="F4464" t="s">
        <v>7744</v>
      </c>
      <c r="G4464" t="s">
        <v>7745</v>
      </c>
      <c r="H4464" t="s">
        <v>5</v>
      </c>
      <c r="I4464" t="s">
        <v>3</v>
      </c>
      <c r="J4464" t="s">
        <v>10419</v>
      </c>
      <c r="K4464" t="s">
        <v>172</v>
      </c>
      <c r="L4464" t="s">
        <v>4</v>
      </c>
      <c r="M4464" t="s">
        <v>7735</v>
      </c>
      <c r="N4464" t="s">
        <v>4</v>
      </c>
      <c r="O4464" t="s">
        <v>10421</v>
      </c>
      <c r="P4464" t="s">
        <v>10424</v>
      </c>
      <c r="Q4464" t="s">
        <v>10422</v>
      </c>
      <c r="R4464" t="s">
        <v>10423</v>
      </c>
      <c r="S4464">
        <v>107</v>
      </c>
      <c r="T4464">
        <v>0</v>
      </c>
      <c r="U4464" s="1" t="s">
        <v>6</v>
      </c>
    </row>
    <row r="4465" spans="1:21" x14ac:dyDescent="0.2">
      <c r="A4465" t="s">
        <v>7723</v>
      </c>
      <c r="B4465" t="s">
        <v>40</v>
      </c>
      <c r="C4465" t="s">
        <v>10418</v>
      </c>
      <c r="D4465" t="s">
        <v>7742</v>
      </c>
      <c r="E4465" t="s">
        <v>7743</v>
      </c>
      <c r="F4465" t="s">
        <v>7744</v>
      </c>
      <c r="G4465" t="s">
        <v>7745</v>
      </c>
      <c r="H4465" t="s">
        <v>5</v>
      </c>
      <c r="I4465" t="s">
        <v>3</v>
      </c>
      <c r="J4465" t="s">
        <v>10419</v>
      </c>
      <c r="K4465" t="s">
        <v>172</v>
      </c>
      <c r="L4465" t="s">
        <v>5</v>
      </c>
      <c r="M4465" t="s">
        <v>7743</v>
      </c>
      <c r="N4465" t="s">
        <v>5</v>
      </c>
      <c r="O4465" t="s">
        <v>10424</v>
      </c>
      <c r="P4465" t="s">
        <v>10425</v>
      </c>
      <c r="Q4465" t="s">
        <v>10422</v>
      </c>
      <c r="R4465" t="s">
        <v>10423</v>
      </c>
      <c r="S4465">
        <v>107</v>
      </c>
      <c r="T4465">
        <v>0</v>
      </c>
      <c r="U4465" s="1" t="s">
        <v>6</v>
      </c>
    </row>
    <row r="4466" spans="1:21" x14ac:dyDescent="0.2">
      <c r="A4466" t="s">
        <v>7723</v>
      </c>
      <c r="B4466" t="s">
        <v>40</v>
      </c>
      <c r="C4466" t="s">
        <v>10418</v>
      </c>
      <c r="D4466" t="s">
        <v>7742</v>
      </c>
      <c r="E4466" t="s">
        <v>7743</v>
      </c>
      <c r="F4466" t="s">
        <v>7744</v>
      </c>
      <c r="G4466" t="s">
        <v>7745</v>
      </c>
      <c r="H4466" t="s">
        <v>5</v>
      </c>
      <c r="I4466" t="s">
        <v>3</v>
      </c>
      <c r="J4466" t="s">
        <v>10419</v>
      </c>
      <c r="K4466" t="s">
        <v>172</v>
      </c>
      <c r="L4466" t="s">
        <v>10</v>
      </c>
      <c r="M4466" t="s">
        <v>7755</v>
      </c>
      <c r="N4466" t="s">
        <v>6</v>
      </c>
      <c r="O4466" t="s">
        <v>10425</v>
      </c>
      <c r="P4466" t="s">
        <v>10426</v>
      </c>
      <c r="Q4466" t="s">
        <v>10422</v>
      </c>
      <c r="R4466" t="s">
        <v>10423</v>
      </c>
      <c r="S4466">
        <v>107</v>
      </c>
      <c r="T4466">
        <v>0</v>
      </c>
      <c r="U4466" s="1" t="s">
        <v>6</v>
      </c>
    </row>
    <row r="4467" spans="1:21" x14ac:dyDescent="0.2">
      <c r="A4467" t="s">
        <v>7723</v>
      </c>
      <c r="B4467" t="s">
        <v>40</v>
      </c>
      <c r="C4467" t="s">
        <v>10418</v>
      </c>
      <c r="D4467" t="s">
        <v>7738</v>
      </c>
      <c r="E4467" t="s">
        <v>7739</v>
      </c>
      <c r="F4467" t="s">
        <v>7740</v>
      </c>
      <c r="G4467" t="s">
        <v>7741</v>
      </c>
      <c r="H4467" t="s">
        <v>6</v>
      </c>
      <c r="I4467" t="s">
        <v>3</v>
      </c>
      <c r="J4467" t="s">
        <v>10419</v>
      </c>
      <c r="K4467" t="s">
        <v>172</v>
      </c>
      <c r="L4467" t="s">
        <v>3</v>
      </c>
      <c r="M4467" t="s">
        <v>7726</v>
      </c>
      <c r="N4467" t="s">
        <v>3</v>
      </c>
      <c r="O4467" t="s">
        <v>10420</v>
      </c>
      <c r="P4467" t="s">
        <v>10421</v>
      </c>
      <c r="Q4467" t="s">
        <v>10422</v>
      </c>
      <c r="R4467" t="s">
        <v>10423</v>
      </c>
      <c r="S4467">
        <v>107</v>
      </c>
      <c r="T4467">
        <v>0</v>
      </c>
      <c r="U4467" s="1" t="s">
        <v>6</v>
      </c>
    </row>
    <row r="4468" spans="1:21" x14ac:dyDescent="0.2">
      <c r="A4468" t="s">
        <v>7723</v>
      </c>
      <c r="B4468" t="s">
        <v>40</v>
      </c>
      <c r="C4468" t="s">
        <v>10418</v>
      </c>
      <c r="D4468" t="s">
        <v>7738</v>
      </c>
      <c r="E4468" t="s">
        <v>7739</v>
      </c>
      <c r="F4468" t="s">
        <v>7740</v>
      </c>
      <c r="G4468" t="s">
        <v>7741</v>
      </c>
      <c r="H4468" t="s">
        <v>6</v>
      </c>
      <c r="I4468" t="s">
        <v>3</v>
      </c>
      <c r="J4468" t="s">
        <v>10419</v>
      </c>
      <c r="K4468" t="s">
        <v>172</v>
      </c>
      <c r="L4468" t="s">
        <v>4</v>
      </c>
      <c r="M4468" t="s">
        <v>7735</v>
      </c>
      <c r="N4468" t="s">
        <v>4</v>
      </c>
      <c r="O4468" t="s">
        <v>10421</v>
      </c>
      <c r="P4468" t="s">
        <v>10424</v>
      </c>
      <c r="Q4468" t="s">
        <v>10422</v>
      </c>
      <c r="R4468" t="s">
        <v>10423</v>
      </c>
      <c r="S4468">
        <v>107</v>
      </c>
      <c r="T4468">
        <v>0</v>
      </c>
      <c r="U4468" s="1" t="s">
        <v>6</v>
      </c>
    </row>
    <row r="4469" spans="1:21" x14ac:dyDescent="0.2">
      <c r="A4469" t="s">
        <v>7723</v>
      </c>
      <c r="B4469" t="s">
        <v>40</v>
      </c>
      <c r="C4469" t="s">
        <v>10418</v>
      </c>
      <c r="D4469" t="s">
        <v>7738</v>
      </c>
      <c r="E4469" t="s">
        <v>7739</v>
      </c>
      <c r="F4469" t="s">
        <v>7740</v>
      </c>
      <c r="G4469" t="s">
        <v>7741</v>
      </c>
      <c r="H4469" t="s">
        <v>6</v>
      </c>
      <c r="I4469" t="s">
        <v>3</v>
      </c>
      <c r="J4469" t="s">
        <v>10419</v>
      </c>
      <c r="K4469" t="s">
        <v>172</v>
      </c>
      <c r="L4469" t="s">
        <v>5</v>
      </c>
      <c r="M4469" t="s">
        <v>7743</v>
      </c>
      <c r="N4469" t="s">
        <v>5</v>
      </c>
      <c r="O4469" t="s">
        <v>10424</v>
      </c>
      <c r="P4469" t="s">
        <v>10425</v>
      </c>
      <c r="Q4469" t="s">
        <v>10422</v>
      </c>
      <c r="R4469" t="s">
        <v>10423</v>
      </c>
      <c r="S4469">
        <v>107</v>
      </c>
      <c r="T4469">
        <v>0</v>
      </c>
      <c r="U4469" s="1" t="s">
        <v>6</v>
      </c>
    </row>
    <row r="4470" spans="1:21" x14ac:dyDescent="0.2">
      <c r="A4470" t="s">
        <v>7723</v>
      </c>
      <c r="B4470" t="s">
        <v>40</v>
      </c>
      <c r="C4470" t="s">
        <v>10418</v>
      </c>
      <c r="D4470" t="s">
        <v>7738</v>
      </c>
      <c r="E4470" t="s">
        <v>7739</v>
      </c>
      <c r="F4470" t="s">
        <v>7740</v>
      </c>
      <c r="G4470" t="s">
        <v>7741</v>
      </c>
      <c r="H4470" t="s">
        <v>6</v>
      </c>
      <c r="I4470" t="s">
        <v>3</v>
      </c>
      <c r="J4470" t="s">
        <v>10419</v>
      </c>
      <c r="K4470" t="s">
        <v>172</v>
      </c>
      <c r="L4470" t="s">
        <v>10</v>
      </c>
      <c r="M4470" t="s">
        <v>7755</v>
      </c>
      <c r="N4470" t="s">
        <v>6</v>
      </c>
      <c r="O4470" t="s">
        <v>10425</v>
      </c>
      <c r="P4470" t="s">
        <v>10426</v>
      </c>
      <c r="Q4470" t="s">
        <v>10422</v>
      </c>
      <c r="R4470" t="s">
        <v>10423</v>
      </c>
      <c r="S4470">
        <v>107</v>
      </c>
      <c r="T4470">
        <v>0</v>
      </c>
      <c r="U4470" s="1" t="s">
        <v>6</v>
      </c>
    </row>
    <row r="4471" spans="1:21" x14ac:dyDescent="0.2">
      <c r="A4471" t="s">
        <v>7723</v>
      </c>
      <c r="B4471" t="s">
        <v>40</v>
      </c>
      <c r="C4471" t="s">
        <v>10418</v>
      </c>
      <c r="D4471" t="s">
        <v>7746</v>
      </c>
      <c r="E4471" t="s">
        <v>7747</v>
      </c>
      <c r="F4471" t="s">
        <v>7748</v>
      </c>
      <c r="G4471" t="s">
        <v>7749</v>
      </c>
      <c r="H4471" t="s">
        <v>7</v>
      </c>
      <c r="I4471" t="s">
        <v>3</v>
      </c>
      <c r="J4471" t="s">
        <v>10419</v>
      </c>
      <c r="K4471" t="s">
        <v>172</v>
      </c>
      <c r="L4471" t="s">
        <v>3</v>
      </c>
      <c r="M4471" t="s">
        <v>7726</v>
      </c>
      <c r="N4471" t="s">
        <v>3</v>
      </c>
      <c r="O4471" t="s">
        <v>10420</v>
      </c>
      <c r="P4471" t="s">
        <v>10421</v>
      </c>
      <c r="Q4471" t="s">
        <v>10422</v>
      </c>
      <c r="R4471" t="s">
        <v>10423</v>
      </c>
      <c r="S4471">
        <v>107</v>
      </c>
      <c r="T4471">
        <v>0</v>
      </c>
      <c r="U4471" s="1" t="s">
        <v>6</v>
      </c>
    </row>
    <row r="4472" spans="1:21" x14ac:dyDescent="0.2">
      <c r="A4472" t="s">
        <v>7723</v>
      </c>
      <c r="B4472" t="s">
        <v>40</v>
      </c>
      <c r="C4472" t="s">
        <v>10418</v>
      </c>
      <c r="D4472" t="s">
        <v>7746</v>
      </c>
      <c r="E4472" t="s">
        <v>7747</v>
      </c>
      <c r="F4472" t="s">
        <v>7748</v>
      </c>
      <c r="G4472" t="s">
        <v>7749</v>
      </c>
      <c r="H4472" t="s">
        <v>7</v>
      </c>
      <c r="I4472" t="s">
        <v>3</v>
      </c>
      <c r="J4472" t="s">
        <v>10419</v>
      </c>
      <c r="K4472" t="s">
        <v>172</v>
      </c>
      <c r="L4472" t="s">
        <v>4</v>
      </c>
      <c r="M4472" t="s">
        <v>7735</v>
      </c>
      <c r="N4472" t="s">
        <v>4</v>
      </c>
      <c r="O4472" t="s">
        <v>10421</v>
      </c>
      <c r="P4472" t="s">
        <v>10424</v>
      </c>
      <c r="Q4472" t="s">
        <v>10422</v>
      </c>
      <c r="R4472" t="s">
        <v>10423</v>
      </c>
      <c r="S4472">
        <v>107</v>
      </c>
      <c r="T4472">
        <v>0</v>
      </c>
      <c r="U4472" s="1" t="s">
        <v>6</v>
      </c>
    </row>
    <row r="4473" spans="1:21" x14ac:dyDescent="0.2">
      <c r="A4473" t="s">
        <v>7723</v>
      </c>
      <c r="B4473" t="s">
        <v>40</v>
      </c>
      <c r="C4473" t="s">
        <v>10418</v>
      </c>
      <c r="D4473" t="s">
        <v>7746</v>
      </c>
      <c r="E4473" t="s">
        <v>7747</v>
      </c>
      <c r="F4473" t="s">
        <v>7748</v>
      </c>
      <c r="G4473" t="s">
        <v>7749</v>
      </c>
      <c r="H4473" t="s">
        <v>7</v>
      </c>
      <c r="I4473" t="s">
        <v>3</v>
      </c>
      <c r="J4473" t="s">
        <v>10419</v>
      </c>
      <c r="K4473" t="s">
        <v>172</v>
      </c>
      <c r="L4473" t="s">
        <v>5</v>
      </c>
      <c r="M4473" t="s">
        <v>7743</v>
      </c>
      <c r="N4473" t="s">
        <v>5</v>
      </c>
      <c r="O4473" t="s">
        <v>10424</v>
      </c>
      <c r="P4473" t="s">
        <v>10425</v>
      </c>
      <c r="Q4473" t="s">
        <v>10422</v>
      </c>
      <c r="R4473" t="s">
        <v>10423</v>
      </c>
      <c r="S4473">
        <v>107</v>
      </c>
      <c r="T4473">
        <v>0</v>
      </c>
      <c r="U4473" s="1" t="s">
        <v>6</v>
      </c>
    </row>
    <row r="4474" spans="1:21" x14ac:dyDescent="0.2">
      <c r="A4474" t="s">
        <v>7723</v>
      </c>
      <c r="B4474" t="s">
        <v>40</v>
      </c>
      <c r="C4474" t="s">
        <v>10418</v>
      </c>
      <c r="D4474" t="s">
        <v>7746</v>
      </c>
      <c r="E4474" t="s">
        <v>7747</v>
      </c>
      <c r="F4474" t="s">
        <v>7748</v>
      </c>
      <c r="G4474" t="s">
        <v>7749</v>
      </c>
      <c r="H4474" t="s">
        <v>7</v>
      </c>
      <c r="I4474" t="s">
        <v>3</v>
      </c>
      <c r="J4474" t="s">
        <v>10419</v>
      </c>
      <c r="K4474" t="s">
        <v>172</v>
      </c>
      <c r="L4474" t="s">
        <v>10</v>
      </c>
      <c r="M4474" t="s">
        <v>7755</v>
      </c>
      <c r="N4474" t="s">
        <v>6</v>
      </c>
      <c r="O4474" t="s">
        <v>10425</v>
      </c>
      <c r="P4474" t="s">
        <v>10426</v>
      </c>
      <c r="Q4474" t="s">
        <v>10422</v>
      </c>
      <c r="R4474" t="s">
        <v>10423</v>
      </c>
      <c r="S4474">
        <v>107</v>
      </c>
      <c r="T4474">
        <v>0</v>
      </c>
      <c r="U4474" s="1" t="s">
        <v>6</v>
      </c>
    </row>
    <row r="4475" spans="1:21" x14ac:dyDescent="0.2">
      <c r="A4475" t="s">
        <v>7723</v>
      </c>
      <c r="B4475" t="s">
        <v>40</v>
      </c>
      <c r="C4475" t="s">
        <v>10418</v>
      </c>
      <c r="D4475" t="s">
        <v>7750</v>
      </c>
      <c r="E4475" t="s">
        <v>7751</v>
      </c>
      <c r="F4475" t="s">
        <v>7752</v>
      </c>
      <c r="G4475" t="s">
        <v>7753</v>
      </c>
      <c r="H4475" t="s">
        <v>8</v>
      </c>
      <c r="I4475" t="s">
        <v>3</v>
      </c>
      <c r="J4475" t="s">
        <v>10419</v>
      </c>
      <c r="K4475" t="s">
        <v>172</v>
      </c>
      <c r="L4475" t="s">
        <v>3</v>
      </c>
      <c r="M4475" t="s">
        <v>7726</v>
      </c>
      <c r="N4475" t="s">
        <v>3</v>
      </c>
      <c r="O4475" t="s">
        <v>10420</v>
      </c>
      <c r="P4475" t="s">
        <v>10421</v>
      </c>
      <c r="Q4475" t="s">
        <v>10422</v>
      </c>
      <c r="R4475" t="s">
        <v>10423</v>
      </c>
      <c r="S4475">
        <v>107</v>
      </c>
      <c r="T4475">
        <v>0</v>
      </c>
      <c r="U4475" s="1" t="s">
        <v>6</v>
      </c>
    </row>
    <row r="4476" spans="1:21" x14ac:dyDescent="0.2">
      <c r="A4476" t="s">
        <v>7723</v>
      </c>
      <c r="B4476" t="s">
        <v>40</v>
      </c>
      <c r="C4476" t="s">
        <v>10418</v>
      </c>
      <c r="D4476" t="s">
        <v>7750</v>
      </c>
      <c r="E4476" t="s">
        <v>7751</v>
      </c>
      <c r="F4476" t="s">
        <v>7752</v>
      </c>
      <c r="G4476" t="s">
        <v>7753</v>
      </c>
      <c r="H4476" t="s">
        <v>8</v>
      </c>
      <c r="I4476" t="s">
        <v>3</v>
      </c>
      <c r="J4476" t="s">
        <v>10419</v>
      </c>
      <c r="K4476" t="s">
        <v>172</v>
      </c>
      <c r="L4476" t="s">
        <v>4</v>
      </c>
      <c r="M4476" t="s">
        <v>7735</v>
      </c>
      <c r="N4476" t="s">
        <v>4</v>
      </c>
      <c r="O4476" t="s">
        <v>10421</v>
      </c>
      <c r="P4476" t="s">
        <v>10424</v>
      </c>
      <c r="Q4476" t="s">
        <v>10422</v>
      </c>
      <c r="R4476" t="s">
        <v>10423</v>
      </c>
      <c r="S4476">
        <v>107</v>
      </c>
      <c r="T4476">
        <v>0</v>
      </c>
      <c r="U4476" s="1" t="s">
        <v>6</v>
      </c>
    </row>
    <row r="4477" spans="1:21" x14ac:dyDescent="0.2">
      <c r="A4477" t="s">
        <v>7723</v>
      </c>
      <c r="B4477" t="s">
        <v>40</v>
      </c>
      <c r="C4477" t="s">
        <v>10418</v>
      </c>
      <c r="D4477" t="s">
        <v>7750</v>
      </c>
      <c r="E4477" t="s">
        <v>7751</v>
      </c>
      <c r="F4477" t="s">
        <v>7752</v>
      </c>
      <c r="G4477" t="s">
        <v>7753</v>
      </c>
      <c r="H4477" t="s">
        <v>8</v>
      </c>
      <c r="I4477" t="s">
        <v>3</v>
      </c>
      <c r="J4477" t="s">
        <v>10419</v>
      </c>
      <c r="K4477" t="s">
        <v>172</v>
      </c>
      <c r="L4477" t="s">
        <v>5</v>
      </c>
      <c r="M4477" t="s">
        <v>7743</v>
      </c>
      <c r="N4477" t="s">
        <v>5</v>
      </c>
      <c r="O4477" t="s">
        <v>10424</v>
      </c>
      <c r="P4477" t="s">
        <v>10425</v>
      </c>
      <c r="Q4477" t="s">
        <v>10422</v>
      </c>
      <c r="R4477" t="s">
        <v>10423</v>
      </c>
      <c r="S4477">
        <v>107</v>
      </c>
      <c r="T4477">
        <v>0</v>
      </c>
      <c r="U4477" s="1" t="s">
        <v>6</v>
      </c>
    </row>
    <row r="4478" spans="1:21" x14ac:dyDescent="0.2">
      <c r="A4478" t="s">
        <v>7723</v>
      </c>
      <c r="B4478" t="s">
        <v>40</v>
      </c>
      <c r="C4478" t="s">
        <v>10418</v>
      </c>
      <c r="D4478" t="s">
        <v>7750</v>
      </c>
      <c r="E4478" t="s">
        <v>7751</v>
      </c>
      <c r="F4478" t="s">
        <v>7752</v>
      </c>
      <c r="G4478" t="s">
        <v>7753</v>
      </c>
      <c r="H4478" t="s">
        <v>8</v>
      </c>
      <c r="I4478" t="s">
        <v>3</v>
      </c>
      <c r="J4478" t="s">
        <v>10419</v>
      </c>
      <c r="K4478" t="s">
        <v>172</v>
      </c>
      <c r="L4478" t="s">
        <v>10</v>
      </c>
      <c r="M4478" t="s">
        <v>7755</v>
      </c>
      <c r="N4478" t="s">
        <v>6</v>
      </c>
      <c r="O4478" t="s">
        <v>10425</v>
      </c>
      <c r="P4478" t="s">
        <v>10426</v>
      </c>
      <c r="Q4478" t="s">
        <v>10422</v>
      </c>
      <c r="R4478" t="s">
        <v>10423</v>
      </c>
      <c r="S4478">
        <v>107</v>
      </c>
      <c r="T4478">
        <v>0</v>
      </c>
      <c r="U4478" s="1" t="s">
        <v>6</v>
      </c>
    </row>
    <row r="4479" spans="1:21" x14ac:dyDescent="0.2">
      <c r="A4479" t="s">
        <v>7723</v>
      </c>
      <c r="B4479" t="s">
        <v>40</v>
      </c>
      <c r="C4479" t="s">
        <v>10418</v>
      </c>
      <c r="D4479" t="s">
        <v>7758</v>
      </c>
      <c r="E4479" t="s">
        <v>7759</v>
      </c>
      <c r="F4479" t="s">
        <v>7760</v>
      </c>
      <c r="G4479" t="s">
        <v>7761</v>
      </c>
      <c r="H4479" t="s">
        <v>9</v>
      </c>
      <c r="I4479" t="s">
        <v>3</v>
      </c>
      <c r="J4479" t="s">
        <v>10419</v>
      </c>
      <c r="K4479" t="s">
        <v>172</v>
      </c>
      <c r="L4479" t="s">
        <v>3</v>
      </c>
      <c r="M4479" t="s">
        <v>7726</v>
      </c>
      <c r="N4479" t="s">
        <v>3</v>
      </c>
      <c r="O4479" t="s">
        <v>10420</v>
      </c>
      <c r="P4479" t="s">
        <v>10421</v>
      </c>
      <c r="Q4479" t="s">
        <v>10422</v>
      </c>
      <c r="R4479" t="s">
        <v>10423</v>
      </c>
      <c r="S4479">
        <v>107</v>
      </c>
      <c r="T4479">
        <v>0</v>
      </c>
      <c r="U4479" s="1" t="s">
        <v>6</v>
      </c>
    </row>
    <row r="4480" spans="1:21" x14ac:dyDescent="0.2">
      <c r="A4480" t="s">
        <v>7723</v>
      </c>
      <c r="B4480" t="s">
        <v>40</v>
      </c>
      <c r="C4480" t="s">
        <v>10418</v>
      </c>
      <c r="D4480" t="s">
        <v>7758</v>
      </c>
      <c r="E4480" t="s">
        <v>7759</v>
      </c>
      <c r="F4480" t="s">
        <v>7760</v>
      </c>
      <c r="G4480" t="s">
        <v>7761</v>
      </c>
      <c r="H4480" t="s">
        <v>9</v>
      </c>
      <c r="I4480" t="s">
        <v>3</v>
      </c>
      <c r="J4480" t="s">
        <v>10419</v>
      </c>
      <c r="K4480" t="s">
        <v>172</v>
      </c>
      <c r="L4480" t="s">
        <v>4</v>
      </c>
      <c r="M4480" t="s">
        <v>7735</v>
      </c>
      <c r="N4480" t="s">
        <v>4</v>
      </c>
      <c r="O4480" t="s">
        <v>10421</v>
      </c>
      <c r="P4480" t="s">
        <v>10424</v>
      </c>
      <c r="Q4480" t="s">
        <v>10422</v>
      </c>
      <c r="R4480" t="s">
        <v>10423</v>
      </c>
      <c r="S4480">
        <v>107</v>
      </c>
      <c r="T4480">
        <v>0</v>
      </c>
      <c r="U4480" s="1" t="s">
        <v>6</v>
      </c>
    </row>
    <row r="4481" spans="1:21" x14ac:dyDescent="0.2">
      <c r="A4481" t="s">
        <v>7723</v>
      </c>
      <c r="B4481" t="s">
        <v>40</v>
      </c>
      <c r="C4481" t="s">
        <v>10418</v>
      </c>
      <c r="D4481" t="s">
        <v>7758</v>
      </c>
      <c r="E4481" t="s">
        <v>7759</v>
      </c>
      <c r="F4481" t="s">
        <v>7760</v>
      </c>
      <c r="G4481" t="s">
        <v>7761</v>
      </c>
      <c r="H4481" t="s">
        <v>9</v>
      </c>
      <c r="I4481" t="s">
        <v>3</v>
      </c>
      <c r="J4481" t="s">
        <v>10419</v>
      </c>
      <c r="K4481" t="s">
        <v>172</v>
      </c>
      <c r="L4481" t="s">
        <v>5</v>
      </c>
      <c r="M4481" t="s">
        <v>7743</v>
      </c>
      <c r="N4481" t="s">
        <v>5</v>
      </c>
      <c r="O4481" t="s">
        <v>10424</v>
      </c>
      <c r="P4481" t="s">
        <v>10425</v>
      </c>
      <c r="Q4481" t="s">
        <v>10422</v>
      </c>
      <c r="R4481" t="s">
        <v>10423</v>
      </c>
      <c r="S4481">
        <v>107</v>
      </c>
      <c r="T4481">
        <v>0</v>
      </c>
      <c r="U4481" s="1" t="s">
        <v>6</v>
      </c>
    </row>
    <row r="4482" spans="1:21" x14ac:dyDescent="0.2">
      <c r="A4482" t="s">
        <v>7723</v>
      </c>
      <c r="B4482" t="s">
        <v>40</v>
      </c>
      <c r="C4482" t="s">
        <v>10418</v>
      </c>
      <c r="D4482" t="s">
        <v>7758</v>
      </c>
      <c r="E4482" t="s">
        <v>7759</v>
      </c>
      <c r="F4482" t="s">
        <v>7760</v>
      </c>
      <c r="G4482" t="s">
        <v>7761</v>
      </c>
      <c r="H4482" t="s">
        <v>9</v>
      </c>
      <c r="I4482" t="s">
        <v>3</v>
      </c>
      <c r="J4482" t="s">
        <v>10419</v>
      </c>
      <c r="K4482" t="s">
        <v>172</v>
      </c>
      <c r="L4482" t="s">
        <v>10</v>
      </c>
      <c r="M4482" t="s">
        <v>7755</v>
      </c>
      <c r="N4482" t="s">
        <v>6</v>
      </c>
      <c r="O4482" t="s">
        <v>10425</v>
      </c>
      <c r="P4482" t="s">
        <v>10426</v>
      </c>
      <c r="Q4482" t="s">
        <v>10422</v>
      </c>
      <c r="R4482" t="s">
        <v>10423</v>
      </c>
      <c r="S4482">
        <v>107</v>
      </c>
      <c r="T4482">
        <v>0</v>
      </c>
      <c r="U4482" s="1" t="s">
        <v>6</v>
      </c>
    </row>
    <row r="4483" spans="1:21" x14ac:dyDescent="0.2">
      <c r="A4483" t="s">
        <v>7723</v>
      </c>
      <c r="B4483" t="s">
        <v>40</v>
      </c>
      <c r="C4483" t="s">
        <v>10418</v>
      </c>
      <c r="D4483" t="s">
        <v>7754</v>
      </c>
      <c r="E4483" t="s">
        <v>7755</v>
      </c>
      <c r="F4483" t="s">
        <v>7756</v>
      </c>
      <c r="G4483" t="s">
        <v>7757</v>
      </c>
      <c r="H4483" t="s">
        <v>10</v>
      </c>
      <c r="I4483" t="s">
        <v>3</v>
      </c>
      <c r="J4483" t="s">
        <v>10419</v>
      </c>
      <c r="K4483" t="s">
        <v>172</v>
      </c>
      <c r="L4483" t="s">
        <v>3</v>
      </c>
      <c r="M4483" t="s">
        <v>7726</v>
      </c>
      <c r="N4483" t="s">
        <v>3</v>
      </c>
      <c r="O4483" t="s">
        <v>10420</v>
      </c>
      <c r="P4483" t="s">
        <v>10421</v>
      </c>
      <c r="Q4483" t="s">
        <v>10422</v>
      </c>
      <c r="R4483" t="s">
        <v>10423</v>
      </c>
      <c r="S4483">
        <v>107</v>
      </c>
      <c r="T4483">
        <v>0</v>
      </c>
      <c r="U4483" s="1" t="s">
        <v>6</v>
      </c>
    </row>
    <row r="4484" spans="1:21" x14ac:dyDescent="0.2">
      <c r="A4484" t="s">
        <v>7723</v>
      </c>
      <c r="B4484" t="s">
        <v>40</v>
      </c>
      <c r="C4484" t="s">
        <v>10418</v>
      </c>
      <c r="D4484" t="s">
        <v>7754</v>
      </c>
      <c r="E4484" t="s">
        <v>7755</v>
      </c>
      <c r="F4484" t="s">
        <v>7756</v>
      </c>
      <c r="G4484" t="s">
        <v>7757</v>
      </c>
      <c r="H4484" t="s">
        <v>10</v>
      </c>
      <c r="I4484" t="s">
        <v>3</v>
      </c>
      <c r="J4484" t="s">
        <v>10419</v>
      </c>
      <c r="K4484" t="s">
        <v>172</v>
      </c>
      <c r="L4484" t="s">
        <v>4</v>
      </c>
      <c r="M4484" t="s">
        <v>7735</v>
      </c>
      <c r="N4484" t="s">
        <v>4</v>
      </c>
      <c r="O4484" t="s">
        <v>10421</v>
      </c>
      <c r="P4484" t="s">
        <v>10424</v>
      </c>
      <c r="Q4484" t="s">
        <v>10422</v>
      </c>
      <c r="R4484" t="s">
        <v>10423</v>
      </c>
      <c r="S4484">
        <v>107</v>
      </c>
      <c r="T4484">
        <v>0</v>
      </c>
      <c r="U4484" s="1" t="s">
        <v>6</v>
      </c>
    </row>
    <row r="4485" spans="1:21" x14ac:dyDescent="0.2">
      <c r="A4485" t="s">
        <v>7723</v>
      </c>
      <c r="B4485" t="s">
        <v>40</v>
      </c>
      <c r="C4485" t="s">
        <v>10418</v>
      </c>
      <c r="D4485" t="s">
        <v>7754</v>
      </c>
      <c r="E4485" t="s">
        <v>7755</v>
      </c>
      <c r="F4485" t="s">
        <v>7756</v>
      </c>
      <c r="G4485" t="s">
        <v>7757</v>
      </c>
      <c r="H4485" t="s">
        <v>10</v>
      </c>
      <c r="I4485" t="s">
        <v>3</v>
      </c>
      <c r="J4485" t="s">
        <v>10419</v>
      </c>
      <c r="K4485" t="s">
        <v>172</v>
      </c>
      <c r="L4485" t="s">
        <v>5</v>
      </c>
      <c r="M4485" t="s">
        <v>7743</v>
      </c>
      <c r="N4485" t="s">
        <v>5</v>
      </c>
      <c r="O4485" t="s">
        <v>10424</v>
      </c>
      <c r="P4485" t="s">
        <v>10425</v>
      </c>
      <c r="Q4485" t="s">
        <v>10422</v>
      </c>
      <c r="R4485" t="s">
        <v>10423</v>
      </c>
      <c r="S4485">
        <v>107</v>
      </c>
      <c r="T4485">
        <v>0</v>
      </c>
      <c r="U4485" s="1" t="s">
        <v>6</v>
      </c>
    </row>
    <row r="4486" spans="1:21" x14ac:dyDescent="0.2">
      <c r="A4486" t="s">
        <v>7723</v>
      </c>
      <c r="B4486" t="s">
        <v>40</v>
      </c>
      <c r="C4486" t="s">
        <v>10418</v>
      </c>
      <c r="D4486" t="s">
        <v>7754</v>
      </c>
      <c r="E4486" t="s">
        <v>7755</v>
      </c>
      <c r="F4486" t="s">
        <v>7756</v>
      </c>
      <c r="G4486" t="s">
        <v>7757</v>
      </c>
      <c r="H4486" t="s">
        <v>10</v>
      </c>
      <c r="I4486" t="s">
        <v>3</v>
      </c>
      <c r="J4486" t="s">
        <v>10419</v>
      </c>
      <c r="K4486" t="s">
        <v>172</v>
      </c>
      <c r="L4486" t="s">
        <v>10</v>
      </c>
      <c r="M4486" t="s">
        <v>7755</v>
      </c>
      <c r="N4486" t="s">
        <v>6</v>
      </c>
      <c r="O4486" t="s">
        <v>10425</v>
      </c>
      <c r="P4486" t="s">
        <v>10426</v>
      </c>
      <c r="Q4486" t="s">
        <v>10422</v>
      </c>
      <c r="R4486" t="s">
        <v>10423</v>
      </c>
      <c r="S4486">
        <v>107</v>
      </c>
      <c r="T4486">
        <v>0</v>
      </c>
      <c r="U4486" s="1" t="s">
        <v>6</v>
      </c>
    </row>
    <row r="4487" spans="1:21" x14ac:dyDescent="0.2">
      <c r="A4487" t="s">
        <v>7723</v>
      </c>
      <c r="B4487" t="s">
        <v>40</v>
      </c>
      <c r="C4487" t="s">
        <v>10418</v>
      </c>
      <c r="D4487" t="s">
        <v>7762</v>
      </c>
      <c r="E4487" t="s">
        <v>7763</v>
      </c>
      <c r="F4487" t="s">
        <v>7756</v>
      </c>
      <c r="G4487" t="s">
        <v>7764</v>
      </c>
      <c r="H4487" t="s">
        <v>11</v>
      </c>
      <c r="I4487" t="s">
        <v>3</v>
      </c>
      <c r="J4487" t="s">
        <v>10419</v>
      </c>
      <c r="K4487" t="s">
        <v>172</v>
      </c>
      <c r="L4487" t="s">
        <v>3</v>
      </c>
      <c r="M4487" t="s">
        <v>7726</v>
      </c>
      <c r="N4487" t="s">
        <v>3</v>
      </c>
      <c r="O4487" t="s">
        <v>10420</v>
      </c>
      <c r="P4487" t="s">
        <v>10421</v>
      </c>
      <c r="Q4487" t="s">
        <v>10422</v>
      </c>
      <c r="R4487" t="s">
        <v>10423</v>
      </c>
      <c r="S4487">
        <v>107</v>
      </c>
      <c r="T4487">
        <v>0</v>
      </c>
      <c r="U4487" s="1" t="s">
        <v>6</v>
      </c>
    </row>
    <row r="4488" spans="1:21" x14ac:dyDescent="0.2">
      <c r="A4488" t="s">
        <v>7723</v>
      </c>
      <c r="B4488" t="s">
        <v>40</v>
      </c>
      <c r="C4488" t="s">
        <v>10418</v>
      </c>
      <c r="D4488" t="s">
        <v>7762</v>
      </c>
      <c r="E4488" t="s">
        <v>7763</v>
      </c>
      <c r="F4488" t="s">
        <v>7756</v>
      </c>
      <c r="G4488" t="s">
        <v>7764</v>
      </c>
      <c r="H4488" t="s">
        <v>11</v>
      </c>
      <c r="I4488" t="s">
        <v>3</v>
      </c>
      <c r="J4488" t="s">
        <v>10419</v>
      </c>
      <c r="K4488" t="s">
        <v>172</v>
      </c>
      <c r="L4488" t="s">
        <v>4</v>
      </c>
      <c r="M4488" t="s">
        <v>7735</v>
      </c>
      <c r="N4488" t="s">
        <v>4</v>
      </c>
      <c r="O4488" t="s">
        <v>10421</v>
      </c>
      <c r="P4488" t="s">
        <v>10424</v>
      </c>
      <c r="Q4488" t="s">
        <v>10422</v>
      </c>
      <c r="R4488" t="s">
        <v>10423</v>
      </c>
      <c r="S4488">
        <v>107</v>
      </c>
      <c r="T4488">
        <v>0</v>
      </c>
      <c r="U4488" s="1" t="s">
        <v>6</v>
      </c>
    </row>
    <row r="4489" spans="1:21" x14ac:dyDescent="0.2">
      <c r="A4489" t="s">
        <v>7723</v>
      </c>
      <c r="B4489" t="s">
        <v>40</v>
      </c>
      <c r="C4489" t="s">
        <v>10418</v>
      </c>
      <c r="D4489" t="s">
        <v>7762</v>
      </c>
      <c r="E4489" t="s">
        <v>7763</v>
      </c>
      <c r="F4489" t="s">
        <v>7756</v>
      </c>
      <c r="G4489" t="s">
        <v>7764</v>
      </c>
      <c r="H4489" t="s">
        <v>11</v>
      </c>
      <c r="I4489" t="s">
        <v>3</v>
      </c>
      <c r="J4489" t="s">
        <v>10419</v>
      </c>
      <c r="K4489" t="s">
        <v>172</v>
      </c>
      <c r="L4489" t="s">
        <v>5</v>
      </c>
      <c r="M4489" t="s">
        <v>7743</v>
      </c>
      <c r="N4489" t="s">
        <v>5</v>
      </c>
      <c r="O4489" t="s">
        <v>10424</v>
      </c>
      <c r="P4489" t="s">
        <v>10425</v>
      </c>
      <c r="Q4489" t="s">
        <v>10422</v>
      </c>
      <c r="R4489" t="s">
        <v>10423</v>
      </c>
      <c r="S4489">
        <v>107</v>
      </c>
      <c r="T4489">
        <v>0</v>
      </c>
      <c r="U4489" s="1" t="s">
        <v>6</v>
      </c>
    </row>
    <row r="4490" spans="1:21" x14ac:dyDescent="0.2">
      <c r="A4490" t="s">
        <v>7723</v>
      </c>
      <c r="B4490" t="s">
        <v>40</v>
      </c>
      <c r="C4490" t="s">
        <v>10418</v>
      </c>
      <c r="D4490" t="s">
        <v>7762</v>
      </c>
      <c r="E4490" t="s">
        <v>7763</v>
      </c>
      <c r="F4490" t="s">
        <v>7756</v>
      </c>
      <c r="G4490" t="s">
        <v>7764</v>
      </c>
      <c r="H4490" t="s">
        <v>11</v>
      </c>
      <c r="I4490" t="s">
        <v>3</v>
      </c>
      <c r="J4490" t="s">
        <v>10419</v>
      </c>
      <c r="K4490" t="s">
        <v>172</v>
      </c>
      <c r="L4490" t="s">
        <v>10</v>
      </c>
      <c r="M4490" t="s">
        <v>7755</v>
      </c>
      <c r="N4490" t="s">
        <v>6</v>
      </c>
      <c r="O4490" t="s">
        <v>10425</v>
      </c>
      <c r="P4490" t="s">
        <v>10426</v>
      </c>
      <c r="Q4490" t="s">
        <v>10422</v>
      </c>
      <c r="R4490" t="s">
        <v>10423</v>
      </c>
      <c r="S4490">
        <v>107</v>
      </c>
      <c r="T4490">
        <v>0</v>
      </c>
      <c r="U4490" s="1" t="s">
        <v>6</v>
      </c>
    </row>
    <row r="4491" spans="1:21" x14ac:dyDescent="0.2">
      <c r="A4491" t="s">
        <v>7723</v>
      </c>
      <c r="B4491" t="s">
        <v>40</v>
      </c>
      <c r="C4491" t="s">
        <v>10418</v>
      </c>
      <c r="D4491" t="s">
        <v>7765</v>
      </c>
      <c r="E4491" t="s">
        <v>7766</v>
      </c>
      <c r="F4491" t="s">
        <v>7756</v>
      </c>
      <c r="G4491" t="s">
        <v>7767</v>
      </c>
      <c r="H4491" t="s">
        <v>12</v>
      </c>
      <c r="I4491" t="s">
        <v>3</v>
      </c>
      <c r="J4491" t="s">
        <v>10419</v>
      </c>
      <c r="K4491" t="s">
        <v>172</v>
      </c>
      <c r="L4491" t="s">
        <v>3</v>
      </c>
      <c r="M4491" t="s">
        <v>7726</v>
      </c>
      <c r="N4491" t="s">
        <v>3</v>
      </c>
      <c r="O4491" t="s">
        <v>10420</v>
      </c>
      <c r="P4491" t="s">
        <v>10421</v>
      </c>
      <c r="Q4491" t="s">
        <v>10422</v>
      </c>
      <c r="R4491" t="s">
        <v>10423</v>
      </c>
      <c r="S4491">
        <v>107</v>
      </c>
      <c r="T4491">
        <v>0</v>
      </c>
      <c r="U4491" s="1" t="s">
        <v>6</v>
      </c>
    </row>
    <row r="4492" spans="1:21" x14ac:dyDescent="0.2">
      <c r="A4492" t="s">
        <v>7723</v>
      </c>
      <c r="B4492" t="s">
        <v>40</v>
      </c>
      <c r="C4492" t="s">
        <v>10418</v>
      </c>
      <c r="D4492" t="s">
        <v>7765</v>
      </c>
      <c r="E4492" t="s">
        <v>7766</v>
      </c>
      <c r="F4492" t="s">
        <v>7756</v>
      </c>
      <c r="G4492" t="s">
        <v>7767</v>
      </c>
      <c r="H4492" t="s">
        <v>12</v>
      </c>
      <c r="I4492" t="s">
        <v>3</v>
      </c>
      <c r="J4492" t="s">
        <v>10419</v>
      </c>
      <c r="K4492" t="s">
        <v>172</v>
      </c>
      <c r="L4492" t="s">
        <v>4</v>
      </c>
      <c r="M4492" t="s">
        <v>7735</v>
      </c>
      <c r="N4492" t="s">
        <v>4</v>
      </c>
      <c r="O4492" t="s">
        <v>10421</v>
      </c>
      <c r="P4492" t="s">
        <v>10424</v>
      </c>
      <c r="Q4492" t="s">
        <v>10422</v>
      </c>
      <c r="R4492" t="s">
        <v>10423</v>
      </c>
      <c r="S4492">
        <v>107</v>
      </c>
      <c r="T4492">
        <v>0</v>
      </c>
      <c r="U4492" s="1" t="s">
        <v>6</v>
      </c>
    </row>
    <row r="4493" spans="1:21" x14ac:dyDescent="0.2">
      <c r="A4493" t="s">
        <v>7723</v>
      </c>
      <c r="B4493" t="s">
        <v>40</v>
      </c>
      <c r="C4493" t="s">
        <v>10418</v>
      </c>
      <c r="D4493" t="s">
        <v>7765</v>
      </c>
      <c r="E4493" t="s">
        <v>7766</v>
      </c>
      <c r="F4493" t="s">
        <v>7756</v>
      </c>
      <c r="G4493" t="s">
        <v>7767</v>
      </c>
      <c r="H4493" t="s">
        <v>12</v>
      </c>
      <c r="I4493" t="s">
        <v>3</v>
      </c>
      <c r="J4493" t="s">
        <v>10419</v>
      </c>
      <c r="K4493" t="s">
        <v>172</v>
      </c>
      <c r="L4493" t="s">
        <v>5</v>
      </c>
      <c r="M4493" t="s">
        <v>7743</v>
      </c>
      <c r="N4493" t="s">
        <v>5</v>
      </c>
      <c r="O4493" t="s">
        <v>10424</v>
      </c>
      <c r="P4493" t="s">
        <v>10425</v>
      </c>
      <c r="Q4493" t="s">
        <v>10422</v>
      </c>
      <c r="R4493" t="s">
        <v>10423</v>
      </c>
      <c r="S4493">
        <v>107</v>
      </c>
      <c r="T4493">
        <v>0</v>
      </c>
      <c r="U4493" s="1" t="s">
        <v>6</v>
      </c>
    </row>
    <row r="4494" spans="1:21" x14ac:dyDescent="0.2">
      <c r="A4494" t="s">
        <v>7723</v>
      </c>
      <c r="B4494" t="s">
        <v>40</v>
      </c>
      <c r="C4494" t="s">
        <v>10418</v>
      </c>
      <c r="D4494" t="s">
        <v>7765</v>
      </c>
      <c r="E4494" t="s">
        <v>7766</v>
      </c>
      <c r="F4494" t="s">
        <v>7756</v>
      </c>
      <c r="G4494" t="s">
        <v>7767</v>
      </c>
      <c r="H4494" t="s">
        <v>12</v>
      </c>
      <c r="I4494" t="s">
        <v>3</v>
      </c>
      <c r="J4494" t="s">
        <v>10419</v>
      </c>
      <c r="K4494" t="s">
        <v>172</v>
      </c>
      <c r="L4494" t="s">
        <v>10</v>
      </c>
      <c r="M4494" t="s">
        <v>7755</v>
      </c>
      <c r="N4494" t="s">
        <v>6</v>
      </c>
      <c r="O4494" t="s">
        <v>10425</v>
      </c>
      <c r="P4494" t="s">
        <v>10426</v>
      </c>
      <c r="Q4494" t="s">
        <v>10422</v>
      </c>
      <c r="R4494" t="s">
        <v>10423</v>
      </c>
      <c r="S4494">
        <v>107</v>
      </c>
      <c r="T4494">
        <v>0</v>
      </c>
      <c r="U4494" s="1" t="s">
        <v>6</v>
      </c>
    </row>
    <row r="4495" spans="1:21" x14ac:dyDescent="0.2">
      <c r="A4495" t="s">
        <v>7723</v>
      </c>
      <c r="B4495" t="s">
        <v>40</v>
      </c>
      <c r="C4495" t="s">
        <v>10427</v>
      </c>
      <c r="D4495" t="s">
        <v>10428</v>
      </c>
      <c r="E4495" t="s">
        <v>10429</v>
      </c>
      <c r="F4495" t="s">
        <v>10430</v>
      </c>
      <c r="G4495" t="s">
        <v>10431</v>
      </c>
      <c r="H4495" t="s">
        <v>3</v>
      </c>
      <c r="I4495" t="s">
        <v>4</v>
      </c>
      <c r="J4495" t="s">
        <v>10426</v>
      </c>
      <c r="K4495" t="s">
        <v>172</v>
      </c>
      <c r="L4495" t="s">
        <v>5</v>
      </c>
      <c r="M4495" t="s">
        <v>10432</v>
      </c>
      <c r="N4495" t="s">
        <v>3</v>
      </c>
      <c r="O4495" t="s">
        <v>10433</v>
      </c>
      <c r="P4495" t="s">
        <v>10423</v>
      </c>
      <c r="Q4495" t="s">
        <v>10422</v>
      </c>
      <c r="R4495" t="s">
        <v>10423</v>
      </c>
      <c r="S4495">
        <v>107</v>
      </c>
      <c r="T4495">
        <v>0</v>
      </c>
      <c r="U4495" s="1" t="s">
        <v>6</v>
      </c>
    </row>
    <row r="4496" spans="1:21" x14ac:dyDescent="0.2">
      <c r="A4496" t="s">
        <v>7723</v>
      </c>
      <c r="B4496" t="s">
        <v>40</v>
      </c>
      <c r="C4496" t="s">
        <v>10427</v>
      </c>
      <c r="D4496" t="s">
        <v>7725</v>
      </c>
      <c r="E4496" t="s">
        <v>7726</v>
      </c>
      <c r="F4496" t="s">
        <v>7727</v>
      </c>
      <c r="G4496" t="s">
        <v>10434</v>
      </c>
      <c r="H4496" t="s">
        <v>4</v>
      </c>
      <c r="I4496" t="s">
        <v>4</v>
      </c>
      <c r="J4496" t="s">
        <v>10426</v>
      </c>
      <c r="K4496" t="s">
        <v>172</v>
      </c>
      <c r="L4496" t="s">
        <v>5</v>
      </c>
      <c r="M4496" t="s">
        <v>10432</v>
      </c>
      <c r="N4496" t="s">
        <v>3</v>
      </c>
      <c r="O4496" t="s">
        <v>10433</v>
      </c>
      <c r="P4496" t="s">
        <v>10423</v>
      </c>
      <c r="Q4496" t="s">
        <v>10422</v>
      </c>
      <c r="R4496" t="s">
        <v>10423</v>
      </c>
      <c r="S4496">
        <v>107</v>
      </c>
      <c r="T4496">
        <v>0</v>
      </c>
      <c r="U4496" s="1" t="s">
        <v>6</v>
      </c>
    </row>
    <row r="4497" spans="1:21" x14ac:dyDescent="0.2">
      <c r="A4497" t="s">
        <v>7723</v>
      </c>
      <c r="B4497" t="s">
        <v>40</v>
      </c>
      <c r="C4497" t="s">
        <v>10427</v>
      </c>
      <c r="D4497" t="s">
        <v>10435</v>
      </c>
      <c r="E4497" t="s">
        <v>10432</v>
      </c>
      <c r="F4497" t="s">
        <v>10436</v>
      </c>
      <c r="G4497" t="s">
        <v>10437</v>
      </c>
      <c r="H4497" t="s">
        <v>5</v>
      </c>
      <c r="I4497" t="s">
        <v>4</v>
      </c>
      <c r="J4497" t="s">
        <v>10426</v>
      </c>
      <c r="K4497" t="s">
        <v>172</v>
      </c>
      <c r="L4497" t="s">
        <v>5</v>
      </c>
      <c r="M4497" t="s">
        <v>10432</v>
      </c>
      <c r="N4497" t="s">
        <v>3</v>
      </c>
      <c r="O4497" t="s">
        <v>10433</v>
      </c>
      <c r="P4497" t="s">
        <v>10423</v>
      </c>
      <c r="Q4497" t="s">
        <v>10422</v>
      </c>
      <c r="R4497" t="s">
        <v>10423</v>
      </c>
      <c r="S4497">
        <v>107</v>
      </c>
      <c r="T4497">
        <v>0</v>
      </c>
      <c r="U4497" s="1" t="s">
        <v>6</v>
      </c>
    </row>
    <row r="4498" spans="1:21" x14ac:dyDescent="0.2">
      <c r="A4498" t="s">
        <v>7723</v>
      </c>
      <c r="B4498" t="s">
        <v>40</v>
      </c>
      <c r="C4498" t="s">
        <v>10427</v>
      </c>
      <c r="D4498" t="s">
        <v>7734</v>
      </c>
      <c r="E4498" t="s">
        <v>7735</v>
      </c>
      <c r="F4498" t="s">
        <v>7736</v>
      </c>
      <c r="G4498" t="s">
        <v>10438</v>
      </c>
      <c r="H4498" t="s">
        <v>6</v>
      </c>
      <c r="I4498" t="s">
        <v>4</v>
      </c>
      <c r="J4498" t="s">
        <v>10426</v>
      </c>
      <c r="K4498" t="s">
        <v>172</v>
      </c>
      <c r="L4498" t="s">
        <v>5</v>
      </c>
      <c r="M4498" t="s">
        <v>10432</v>
      </c>
      <c r="N4498" t="s">
        <v>3</v>
      </c>
      <c r="O4498" t="s">
        <v>10433</v>
      </c>
      <c r="P4498" t="s">
        <v>10423</v>
      </c>
      <c r="Q4498" t="s">
        <v>10422</v>
      </c>
      <c r="R4498" t="s">
        <v>10423</v>
      </c>
      <c r="S4498">
        <v>107</v>
      </c>
      <c r="T4498">
        <v>0</v>
      </c>
      <c r="U4498" s="1" t="s">
        <v>6</v>
      </c>
    </row>
    <row r="4499" spans="1:21" x14ac:dyDescent="0.2">
      <c r="A4499" t="s">
        <v>7723</v>
      </c>
      <c r="B4499" t="s">
        <v>40</v>
      </c>
      <c r="C4499" t="s">
        <v>10427</v>
      </c>
      <c r="D4499" t="s">
        <v>7738</v>
      </c>
      <c r="E4499" t="s">
        <v>7739</v>
      </c>
      <c r="F4499" t="s">
        <v>7740</v>
      </c>
      <c r="G4499" t="s">
        <v>10439</v>
      </c>
      <c r="H4499" t="s">
        <v>7</v>
      </c>
      <c r="I4499" t="s">
        <v>4</v>
      </c>
      <c r="J4499" t="s">
        <v>10426</v>
      </c>
      <c r="K4499" t="s">
        <v>172</v>
      </c>
      <c r="L4499" t="s">
        <v>5</v>
      </c>
      <c r="M4499" t="s">
        <v>10432</v>
      </c>
      <c r="N4499" t="s">
        <v>3</v>
      </c>
      <c r="O4499" t="s">
        <v>10433</v>
      </c>
      <c r="P4499" t="s">
        <v>10423</v>
      </c>
      <c r="Q4499" t="s">
        <v>10422</v>
      </c>
      <c r="R4499" t="s">
        <v>10423</v>
      </c>
      <c r="S4499">
        <v>107</v>
      </c>
      <c r="T4499">
        <v>0</v>
      </c>
      <c r="U4499" s="1" t="s">
        <v>6</v>
      </c>
    </row>
    <row r="4500" spans="1:21" x14ac:dyDescent="0.2">
      <c r="A4500" t="s">
        <v>7723</v>
      </c>
      <c r="B4500" t="s">
        <v>40</v>
      </c>
      <c r="C4500" t="s">
        <v>10427</v>
      </c>
      <c r="D4500" t="s">
        <v>7742</v>
      </c>
      <c r="E4500" t="s">
        <v>7743</v>
      </c>
      <c r="F4500" t="s">
        <v>7744</v>
      </c>
      <c r="G4500" t="s">
        <v>10440</v>
      </c>
      <c r="H4500" t="s">
        <v>8</v>
      </c>
      <c r="I4500" t="s">
        <v>4</v>
      </c>
      <c r="J4500" t="s">
        <v>10426</v>
      </c>
      <c r="K4500" t="s">
        <v>172</v>
      </c>
      <c r="L4500" t="s">
        <v>5</v>
      </c>
      <c r="M4500" t="s">
        <v>10432</v>
      </c>
      <c r="N4500" t="s">
        <v>3</v>
      </c>
      <c r="O4500" t="s">
        <v>10433</v>
      </c>
      <c r="P4500" t="s">
        <v>10423</v>
      </c>
      <c r="Q4500" t="s">
        <v>10422</v>
      </c>
      <c r="R4500" t="s">
        <v>10423</v>
      </c>
      <c r="S4500">
        <v>107</v>
      </c>
      <c r="T4500">
        <v>0</v>
      </c>
      <c r="U4500" s="1" t="s">
        <v>6</v>
      </c>
    </row>
    <row r="4501" spans="1:21" x14ac:dyDescent="0.2">
      <c r="A4501" t="s">
        <v>7723</v>
      </c>
      <c r="B4501" t="s">
        <v>40</v>
      </c>
      <c r="C4501" t="s">
        <v>10427</v>
      </c>
      <c r="D4501" t="s">
        <v>7750</v>
      </c>
      <c r="E4501" t="s">
        <v>7751</v>
      </c>
      <c r="F4501" t="s">
        <v>7752</v>
      </c>
      <c r="G4501" t="s">
        <v>10441</v>
      </c>
      <c r="H4501" t="s">
        <v>9</v>
      </c>
      <c r="I4501" t="s">
        <v>4</v>
      </c>
      <c r="J4501" t="s">
        <v>10426</v>
      </c>
      <c r="K4501" t="s">
        <v>172</v>
      </c>
      <c r="L4501" t="s">
        <v>5</v>
      </c>
      <c r="M4501" t="s">
        <v>10432</v>
      </c>
      <c r="N4501" t="s">
        <v>3</v>
      </c>
      <c r="O4501" t="s">
        <v>10433</v>
      </c>
      <c r="P4501" t="s">
        <v>10423</v>
      </c>
      <c r="Q4501" t="s">
        <v>10422</v>
      </c>
      <c r="R4501" t="s">
        <v>10423</v>
      </c>
      <c r="S4501">
        <v>107</v>
      </c>
      <c r="T4501">
        <v>0</v>
      </c>
      <c r="U4501" s="1" t="s">
        <v>6</v>
      </c>
    </row>
    <row r="4502" spans="1:21" x14ac:dyDescent="0.2">
      <c r="A4502" t="s">
        <v>7723</v>
      </c>
      <c r="B4502" t="s">
        <v>40</v>
      </c>
      <c r="C4502" t="s">
        <v>10427</v>
      </c>
      <c r="D4502" t="s">
        <v>7758</v>
      </c>
      <c r="E4502" t="s">
        <v>7759</v>
      </c>
      <c r="F4502" t="s">
        <v>7760</v>
      </c>
      <c r="G4502" t="s">
        <v>10442</v>
      </c>
      <c r="H4502" t="s">
        <v>10</v>
      </c>
      <c r="I4502" t="s">
        <v>4</v>
      </c>
      <c r="J4502" t="s">
        <v>10426</v>
      </c>
      <c r="K4502" t="s">
        <v>172</v>
      </c>
      <c r="L4502" t="s">
        <v>5</v>
      </c>
      <c r="M4502" t="s">
        <v>10432</v>
      </c>
      <c r="N4502" t="s">
        <v>3</v>
      </c>
      <c r="O4502" t="s">
        <v>10433</v>
      </c>
      <c r="P4502" t="s">
        <v>10423</v>
      </c>
      <c r="Q4502" t="s">
        <v>10422</v>
      </c>
      <c r="R4502" t="s">
        <v>10423</v>
      </c>
      <c r="S4502">
        <v>107</v>
      </c>
      <c r="T4502">
        <v>0</v>
      </c>
      <c r="U4502" s="1" t="s">
        <v>6</v>
      </c>
    </row>
    <row r="4503" spans="1:21" x14ac:dyDescent="0.2">
      <c r="A4503" t="s">
        <v>7723</v>
      </c>
      <c r="B4503" t="s">
        <v>40</v>
      </c>
      <c r="C4503" t="s">
        <v>10427</v>
      </c>
      <c r="D4503" t="s">
        <v>7762</v>
      </c>
      <c r="E4503" t="s">
        <v>7763</v>
      </c>
      <c r="F4503" t="s">
        <v>7756</v>
      </c>
      <c r="G4503" t="s">
        <v>10443</v>
      </c>
      <c r="H4503" t="s">
        <v>11</v>
      </c>
      <c r="I4503" t="s">
        <v>4</v>
      </c>
      <c r="J4503" t="s">
        <v>10426</v>
      </c>
      <c r="K4503" t="s">
        <v>172</v>
      </c>
      <c r="L4503" t="s">
        <v>5</v>
      </c>
      <c r="M4503" t="s">
        <v>10432</v>
      </c>
      <c r="N4503" t="s">
        <v>3</v>
      </c>
      <c r="O4503" t="s">
        <v>10433</v>
      </c>
      <c r="P4503" t="s">
        <v>10423</v>
      </c>
      <c r="Q4503" t="s">
        <v>10422</v>
      </c>
      <c r="R4503" t="s">
        <v>10423</v>
      </c>
      <c r="S4503">
        <v>107</v>
      </c>
      <c r="T4503">
        <v>0</v>
      </c>
      <c r="U4503" s="1" t="s">
        <v>6</v>
      </c>
    </row>
    <row r="4504" spans="1:21" x14ac:dyDescent="0.2">
      <c r="A4504" t="s">
        <v>7723</v>
      </c>
      <c r="B4504" t="s">
        <v>40</v>
      </c>
      <c r="C4504" t="s">
        <v>10427</v>
      </c>
      <c r="D4504" t="s">
        <v>7754</v>
      </c>
      <c r="E4504" t="s">
        <v>7755</v>
      </c>
      <c r="F4504" t="s">
        <v>7756</v>
      </c>
      <c r="G4504" t="s">
        <v>10444</v>
      </c>
      <c r="H4504" t="s">
        <v>12</v>
      </c>
      <c r="I4504" t="s">
        <v>4</v>
      </c>
      <c r="J4504" t="s">
        <v>10426</v>
      </c>
      <c r="K4504" t="s">
        <v>172</v>
      </c>
      <c r="L4504" t="s">
        <v>5</v>
      </c>
      <c r="M4504" t="s">
        <v>10432</v>
      </c>
      <c r="N4504" t="s">
        <v>3</v>
      </c>
      <c r="O4504" t="s">
        <v>10433</v>
      </c>
      <c r="P4504" t="s">
        <v>10423</v>
      </c>
      <c r="Q4504" t="s">
        <v>10422</v>
      </c>
      <c r="R4504" t="s">
        <v>10423</v>
      </c>
      <c r="S4504">
        <v>107</v>
      </c>
      <c r="T4504">
        <v>0</v>
      </c>
      <c r="U4504" s="1" t="s">
        <v>6</v>
      </c>
    </row>
    <row r="4505" spans="1:21" x14ac:dyDescent="0.2">
      <c r="A4505" t="s">
        <v>5285</v>
      </c>
      <c r="B4505" t="s">
        <v>59</v>
      </c>
      <c r="C4505" t="s">
        <v>10445</v>
      </c>
      <c r="D4505" t="s">
        <v>392</v>
      </c>
      <c r="E4505" t="s">
        <v>393</v>
      </c>
      <c r="F4505" t="s">
        <v>394</v>
      </c>
      <c r="G4505" t="s">
        <v>429</v>
      </c>
      <c r="H4505" t="s">
        <v>3</v>
      </c>
      <c r="I4505" t="s">
        <v>3</v>
      </c>
      <c r="J4505" t="s">
        <v>10446</v>
      </c>
      <c r="K4505" t="s">
        <v>172</v>
      </c>
      <c r="Q4505" t="s">
        <v>10447</v>
      </c>
      <c r="R4505" t="s">
        <v>10448</v>
      </c>
      <c r="S4505">
        <v>108</v>
      </c>
      <c r="T4505">
        <v>0</v>
      </c>
      <c r="U4505" s="1" t="s">
        <v>19</v>
      </c>
    </row>
    <row r="4506" spans="1:21" x14ac:dyDescent="0.2">
      <c r="A4506" t="s">
        <v>5285</v>
      </c>
      <c r="B4506" t="s">
        <v>59</v>
      </c>
      <c r="C4506" t="s">
        <v>10445</v>
      </c>
      <c r="D4506" t="s">
        <v>412</v>
      </c>
      <c r="E4506" t="s">
        <v>413</v>
      </c>
      <c r="F4506" t="s">
        <v>414</v>
      </c>
      <c r="G4506" t="s">
        <v>431</v>
      </c>
      <c r="H4506" t="s">
        <v>4</v>
      </c>
      <c r="I4506" t="s">
        <v>3</v>
      </c>
      <c r="J4506" t="s">
        <v>10446</v>
      </c>
      <c r="K4506" t="s">
        <v>172</v>
      </c>
      <c r="Q4506" t="s">
        <v>10447</v>
      </c>
      <c r="R4506" t="s">
        <v>10448</v>
      </c>
      <c r="S4506">
        <v>108</v>
      </c>
      <c r="T4506">
        <v>0</v>
      </c>
      <c r="U4506" s="1" t="s">
        <v>19</v>
      </c>
    </row>
    <row r="4507" spans="1:21" x14ac:dyDescent="0.2">
      <c r="A4507" t="s">
        <v>5285</v>
      </c>
      <c r="B4507" t="s">
        <v>59</v>
      </c>
      <c r="C4507" t="s">
        <v>10445</v>
      </c>
      <c r="D4507" t="s">
        <v>432</v>
      </c>
      <c r="E4507" t="s">
        <v>433</v>
      </c>
      <c r="F4507" t="s">
        <v>434</v>
      </c>
      <c r="G4507" t="s">
        <v>435</v>
      </c>
      <c r="H4507" t="s">
        <v>5</v>
      </c>
      <c r="I4507" t="s">
        <v>3</v>
      </c>
      <c r="J4507" t="s">
        <v>10446</v>
      </c>
      <c r="K4507" t="s">
        <v>172</v>
      </c>
      <c r="Q4507" t="s">
        <v>10447</v>
      </c>
      <c r="R4507" t="s">
        <v>10448</v>
      </c>
      <c r="S4507">
        <v>108</v>
      </c>
      <c r="T4507">
        <v>0</v>
      </c>
      <c r="U4507" s="1" t="s">
        <v>19</v>
      </c>
    </row>
    <row r="4508" spans="1:21" x14ac:dyDescent="0.2">
      <c r="A4508" t="s">
        <v>5285</v>
      </c>
      <c r="B4508" t="s">
        <v>59</v>
      </c>
      <c r="C4508" t="s">
        <v>10445</v>
      </c>
      <c r="D4508" t="s">
        <v>436</v>
      </c>
      <c r="E4508" t="s">
        <v>437</v>
      </c>
      <c r="F4508" t="s">
        <v>438</v>
      </c>
      <c r="G4508" t="s">
        <v>439</v>
      </c>
      <c r="H4508" t="s">
        <v>6</v>
      </c>
      <c r="I4508" t="s">
        <v>3</v>
      </c>
      <c r="J4508" t="s">
        <v>10446</v>
      </c>
      <c r="K4508" t="s">
        <v>172</v>
      </c>
      <c r="Q4508" t="s">
        <v>10447</v>
      </c>
      <c r="R4508" t="s">
        <v>10448</v>
      </c>
      <c r="S4508">
        <v>108</v>
      </c>
      <c r="T4508">
        <v>0</v>
      </c>
      <c r="U4508" s="1" t="s">
        <v>19</v>
      </c>
    </row>
    <row r="4509" spans="1:21" x14ac:dyDescent="0.2">
      <c r="A4509" t="s">
        <v>5285</v>
      </c>
      <c r="B4509" t="s">
        <v>59</v>
      </c>
      <c r="C4509" t="s">
        <v>10445</v>
      </c>
      <c r="D4509" t="s">
        <v>346</v>
      </c>
      <c r="E4509" t="s">
        <v>347</v>
      </c>
      <c r="F4509" t="s">
        <v>348</v>
      </c>
      <c r="G4509" t="s">
        <v>440</v>
      </c>
      <c r="H4509" t="s">
        <v>7</v>
      </c>
      <c r="I4509" t="s">
        <v>3</v>
      </c>
      <c r="J4509" t="s">
        <v>10446</v>
      </c>
      <c r="K4509" t="s">
        <v>172</v>
      </c>
      <c r="Q4509" t="s">
        <v>10447</v>
      </c>
      <c r="R4509" t="s">
        <v>10448</v>
      </c>
      <c r="S4509">
        <v>108</v>
      </c>
      <c r="T4509">
        <v>0</v>
      </c>
      <c r="U4509" s="1" t="s">
        <v>19</v>
      </c>
    </row>
    <row r="4510" spans="1:21" x14ac:dyDescent="0.2">
      <c r="A4510" t="s">
        <v>5285</v>
      </c>
      <c r="B4510" t="s">
        <v>59</v>
      </c>
      <c r="C4510" t="s">
        <v>10445</v>
      </c>
      <c r="D4510" t="s">
        <v>355</v>
      </c>
      <c r="E4510" t="s">
        <v>356</v>
      </c>
      <c r="F4510" t="s">
        <v>357</v>
      </c>
      <c r="G4510" t="s">
        <v>441</v>
      </c>
      <c r="H4510" t="s">
        <v>8</v>
      </c>
      <c r="I4510" t="s">
        <v>3</v>
      </c>
      <c r="J4510" t="s">
        <v>10446</v>
      </c>
      <c r="K4510" t="s">
        <v>172</v>
      </c>
      <c r="Q4510" t="s">
        <v>10447</v>
      </c>
      <c r="R4510" t="s">
        <v>10448</v>
      </c>
      <c r="S4510">
        <v>108</v>
      </c>
      <c r="T4510">
        <v>0</v>
      </c>
      <c r="U4510" s="1" t="s">
        <v>19</v>
      </c>
    </row>
    <row r="4511" spans="1:21" x14ac:dyDescent="0.2">
      <c r="A4511" t="s">
        <v>5285</v>
      </c>
      <c r="B4511" t="s">
        <v>59</v>
      </c>
      <c r="C4511" t="s">
        <v>10445</v>
      </c>
      <c r="D4511" t="s">
        <v>442</v>
      </c>
      <c r="E4511" t="s">
        <v>443</v>
      </c>
      <c r="F4511" t="s">
        <v>444</v>
      </c>
      <c r="G4511" t="s">
        <v>445</v>
      </c>
      <c r="H4511" t="s">
        <v>9</v>
      </c>
      <c r="I4511" t="s">
        <v>3</v>
      </c>
      <c r="J4511" t="s">
        <v>10446</v>
      </c>
      <c r="K4511" t="s">
        <v>172</v>
      </c>
      <c r="Q4511" t="s">
        <v>10447</v>
      </c>
      <c r="R4511" t="s">
        <v>10448</v>
      </c>
      <c r="S4511">
        <v>108</v>
      </c>
      <c r="T4511">
        <v>0</v>
      </c>
      <c r="U4511" s="1" t="s">
        <v>19</v>
      </c>
    </row>
    <row r="4512" spans="1:21" x14ac:dyDescent="0.2">
      <c r="A4512" t="s">
        <v>5285</v>
      </c>
      <c r="B4512" t="s">
        <v>59</v>
      </c>
      <c r="C4512" t="s">
        <v>10445</v>
      </c>
      <c r="D4512" t="s">
        <v>359</v>
      </c>
      <c r="E4512" t="s">
        <v>360</v>
      </c>
      <c r="F4512" t="s">
        <v>361</v>
      </c>
      <c r="G4512" t="s">
        <v>446</v>
      </c>
      <c r="H4512" t="s">
        <v>10</v>
      </c>
      <c r="I4512" t="s">
        <v>3</v>
      </c>
      <c r="J4512" t="s">
        <v>10446</v>
      </c>
      <c r="K4512" t="s">
        <v>172</v>
      </c>
      <c r="Q4512" t="s">
        <v>10447</v>
      </c>
      <c r="R4512" t="s">
        <v>10448</v>
      </c>
      <c r="S4512">
        <v>108</v>
      </c>
      <c r="T4512">
        <v>0</v>
      </c>
      <c r="U4512" s="1" t="s">
        <v>19</v>
      </c>
    </row>
    <row r="4513" spans="1:21" x14ac:dyDescent="0.2">
      <c r="A4513" t="s">
        <v>5285</v>
      </c>
      <c r="B4513" t="s">
        <v>59</v>
      </c>
      <c r="C4513" t="s">
        <v>10445</v>
      </c>
      <c r="D4513" t="s">
        <v>447</v>
      </c>
      <c r="E4513" t="s">
        <v>448</v>
      </c>
      <c r="F4513" t="s">
        <v>449</v>
      </c>
      <c r="G4513" t="s">
        <v>450</v>
      </c>
      <c r="H4513" t="s">
        <v>11</v>
      </c>
      <c r="I4513" t="s">
        <v>3</v>
      </c>
      <c r="J4513" t="s">
        <v>10446</v>
      </c>
      <c r="K4513" t="s">
        <v>172</v>
      </c>
      <c r="Q4513" t="s">
        <v>10447</v>
      </c>
      <c r="R4513" t="s">
        <v>10448</v>
      </c>
      <c r="S4513">
        <v>108</v>
      </c>
      <c r="T4513">
        <v>0</v>
      </c>
      <c r="U4513" s="1" t="s">
        <v>19</v>
      </c>
    </row>
    <row r="4514" spans="1:21" x14ac:dyDescent="0.2">
      <c r="A4514" t="s">
        <v>5285</v>
      </c>
      <c r="B4514" t="s">
        <v>59</v>
      </c>
      <c r="C4514" t="s">
        <v>10445</v>
      </c>
      <c r="D4514" t="s">
        <v>451</v>
      </c>
      <c r="E4514" t="s">
        <v>452</v>
      </c>
      <c r="F4514" t="s">
        <v>453</v>
      </c>
      <c r="G4514" t="s">
        <v>454</v>
      </c>
      <c r="H4514" t="s">
        <v>12</v>
      </c>
      <c r="I4514" t="s">
        <v>3</v>
      </c>
      <c r="J4514" t="s">
        <v>10446</v>
      </c>
      <c r="K4514" t="s">
        <v>172</v>
      </c>
      <c r="Q4514" t="s">
        <v>10447</v>
      </c>
      <c r="R4514" t="s">
        <v>10448</v>
      </c>
      <c r="S4514">
        <v>108</v>
      </c>
      <c r="T4514">
        <v>0</v>
      </c>
      <c r="U4514" s="1" t="s">
        <v>19</v>
      </c>
    </row>
    <row r="4515" spans="1:21" x14ac:dyDescent="0.2">
      <c r="A4515" t="s">
        <v>5285</v>
      </c>
      <c r="B4515" t="s">
        <v>59</v>
      </c>
      <c r="C4515" t="s">
        <v>10449</v>
      </c>
      <c r="D4515" t="s">
        <v>392</v>
      </c>
      <c r="E4515" t="s">
        <v>393</v>
      </c>
      <c r="F4515" t="s">
        <v>394</v>
      </c>
      <c r="G4515" t="s">
        <v>5367</v>
      </c>
      <c r="H4515" t="s">
        <v>3</v>
      </c>
      <c r="I4515" t="s">
        <v>4</v>
      </c>
      <c r="J4515" t="s">
        <v>10450</v>
      </c>
      <c r="K4515" t="s">
        <v>172</v>
      </c>
      <c r="L4515" t="s">
        <v>4</v>
      </c>
      <c r="M4515" t="s">
        <v>421</v>
      </c>
      <c r="N4515" t="s">
        <v>3</v>
      </c>
      <c r="O4515" t="s">
        <v>10451</v>
      </c>
      <c r="P4515" t="s">
        <v>10452</v>
      </c>
      <c r="Q4515" t="s">
        <v>10447</v>
      </c>
      <c r="R4515" t="s">
        <v>10448</v>
      </c>
      <c r="S4515">
        <v>108</v>
      </c>
      <c r="T4515">
        <v>0</v>
      </c>
      <c r="U4515" s="1" t="s">
        <v>19</v>
      </c>
    </row>
    <row r="4516" spans="1:21" x14ac:dyDescent="0.2">
      <c r="A4516" t="s">
        <v>5285</v>
      </c>
      <c r="B4516" t="s">
        <v>59</v>
      </c>
      <c r="C4516" t="s">
        <v>10449</v>
      </c>
      <c r="D4516" t="s">
        <v>420</v>
      </c>
      <c r="E4516" t="s">
        <v>421</v>
      </c>
      <c r="F4516" t="s">
        <v>422</v>
      </c>
      <c r="G4516" t="s">
        <v>10453</v>
      </c>
      <c r="H4516" t="s">
        <v>4</v>
      </c>
      <c r="I4516" t="s">
        <v>4</v>
      </c>
      <c r="J4516" t="s">
        <v>10450</v>
      </c>
      <c r="K4516" t="s">
        <v>172</v>
      </c>
      <c r="L4516" t="s">
        <v>4</v>
      </c>
      <c r="M4516" t="s">
        <v>421</v>
      </c>
      <c r="N4516" t="s">
        <v>3</v>
      </c>
      <c r="O4516" t="s">
        <v>10451</v>
      </c>
      <c r="P4516" t="s">
        <v>10452</v>
      </c>
      <c r="Q4516" t="s">
        <v>10447</v>
      </c>
      <c r="R4516" t="s">
        <v>10448</v>
      </c>
      <c r="S4516">
        <v>108</v>
      </c>
      <c r="T4516">
        <v>0</v>
      </c>
      <c r="U4516" s="1" t="s">
        <v>19</v>
      </c>
    </row>
    <row r="4517" spans="1:21" x14ac:dyDescent="0.2">
      <c r="A4517" t="s">
        <v>5285</v>
      </c>
      <c r="B4517" t="s">
        <v>59</v>
      </c>
      <c r="C4517" t="s">
        <v>10449</v>
      </c>
      <c r="D4517" t="s">
        <v>5349</v>
      </c>
      <c r="E4517" t="s">
        <v>5350</v>
      </c>
      <c r="F4517" t="s">
        <v>5351</v>
      </c>
      <c r="G4517" t="s">
        <v>10454</v>
      </c>
      <c r="H4517" t="s">
        <v>5</v>
      </c>
      <c r="I4517" t="s">
        <v>4</v>
      </c>
      <c r="J4517" t="s">
        <v>10450</v>
      </c>
      <c r="K4517" t="s">
        <v>172</v>
      </c>
      <c r="L4517" t="s">
        <v>4</v>
      </c>
      <c r="M4517" t="s">
        <v>421</v>
      </c>
      <c r="N4517" t="s">
        <v>3</v>
      </c>
      <c r="O4517" t="s">
        <v>10451</v>
      </c>
      <c r="P4517" t="s">
        <v>10452</v>
      </c>
      <c r="Q4517" t="s">
        <v>10447</v>
      </c>
      <c r="R4517" t="s">
        <v>10448</v>
      </c>
      <c r="S4517">
        <v>108</v>
      </c>
      <c r="T4517">
        <v>0</v>
      </c>
      <c r="U4517" s="1" t="s">
        <v>19</v>
      </c>
    </row>
    <row r="4518" spans="1:21" x14ac:dyDescent="0.2">
      <c r="A4518" t="s">
        <v>5285</v>
      </c>
      <c r="B4518" t="s">
        <v>59</v>
      </c>
      <c r="C4518" t="s">
        <v>10449</v>
      </c>
      <c r="D4518" t="s">
        <v>10455</v>
      </c>
      <c r="E4518" t="s">
        <v>10456</v>
      </c>
      <c r="F4518" t="s">
        <v>10457</v>
      </c>
      <c r="G4518" t="s">
        <v>10458</v>
      </c>
      <c r="H4518" t="s">
        <v>6</v>
      </c>
      <c r="I4518" t="s">
        <v>4</v>
      </c>
      <c r="J4518" t="s">
        <v>10450</v>
      </c>
      <c r="K4518" t="s">
        <v>172</v>
      </c>
      <c r="L4518" t="s">
        <v>4</v>
      </c>
      <c r="M4518" t="s">
        <v>421</v>
      </c>
      <c r="N4518" t="s">
        <v>3</v>
      </c>
      <c r="O4518" t="s">
        <v>10451</v>
      </c>
      <c r="P4518" t="s">
        <v>10452</v>
      </c>
      <c r="Q4518" t="s">
        <v>10447</v>
      </c>
      <c r="R4518" t="s">
        <v>10448</v>
      </c>
      <c r="S4518">
        <v>108</v>
      </c>
      <c r="T4518">
        <v>0</v>
      </c>
      <c r="U4518" s="1" t="s">
        <v>19</v>
      </c>
    </row>
    <row r="4519" spans="1:21" x14ac:dyDescent="0.2">
      <c r="A4519" t="s">
        <v>5285</v>
      </c>
      <c r="B4519" t="s">
        <v>59</v>
      </c>
      <c r="C4519" t="s">
        <v>10449</v>
      </c>
      <c r="D4519" t="s">
        <v>10459</v>
      </c>
      <c r="E4519" t="s">
        <v>10460</v>
      </c>
      <c r="F4519" t="s">
        <v>10461</v>
      </c>
      <c r="G4519" t="s">
        <v>10462</v>
      </c>
      <c r="H4519" t="s">
        <v>7</v>
      </c>
      <c r="I4519" t="s">
        <v>4</v>
      </c>
      <c r="J4519" t="s">
        <v>10450</v>
      </c>
      <c r="K4519" t="s">
        <v>172</v>
      </c>
      <c r="L4519" t="s">
        <v>4</v>
      </c>
      <c r="M4519" t="s">
        <v>421</v>
      </c>
      <c r="N4519" t="s">
        <v>3</v>
      </c>
      <c r="O4519" t="s">
        <v>10451</v>
      </c>
      <c r="P4519" t="s">
        <v>10452</v>
      </c>
      <c r="Q4519" t="s">
        <v>10447</v>
      </c>
      <c r="R4519" t="s">
        <v>10448</v>
      </c>
      <c r="S4519">
        <v>108</v>
      </c>
      <c r="T4519">
        <v>0</v>
      </c>
      <c r="U4519" s="1" t="s">
        <v>19</v>
      </c>
    </row>
    <row r="4520" spans="1:21" x14ac:dyDescent="0.2">
      <c r="A4520" t="s">
        <v>5285</v>
      </c>
      <c r="B4520" t="s">
        <v>59</v>
      </c>
      <c r="C4520" t="s">
        <v>10449</v>
      </c>
      <c r="D4520" t="s">
        <v>10463</v>
      </c>
      <c r="E4520" t="s">
        <v>10464</v>
      </c>
      <c r="F4520" t="s">
        <v>10465</v>
      </c>
      <c r="G4520" t="s">
        <v>10466</v>
      </c>
      <c r="H4520" t="s">
        <v>8</v>
      </c>
      <c r="I4520" t="s">
        <v>4</v>
      </c>
      <c r="J4520" t="s">
        <v>10450</v>
      </c>
      <c r="K4520" t="s">
        <v>172</v>
      </c>
      <c r="L4520" t="s">
        <v>4</v>
      </c>
      <c r="M4520" t="s">
        <v>421</v>
      </c>
      <c r="N4520" t="s">
        <v>3</v>
      </c>
      <c r="O4520" t="s">
        <v>10451</v>
      </c>
      <c r="P4520" t="s">
        <v>10452</v>
      </c>
      <c r="Q4520" t="s">
        <v>10447</v>
      </c>
      <c r="R4520" t="s">
        <v>10448</v>
      </c>
      <c r="S4520">
        <v>108</v>
      </c>
      <c r="T4520">
        <v>0</v>
      </c>
      <c r="U4520" s="1" t="s">
        <v>19</v>
      </c>
    </row>
    <row r="4521" spans="1:21" x14ac:dyDescent="0.2">
      <c r="A4521" t="s">
        <v>5285</v>
      </c>
      <c r="B4521" t="s">
        <v>59</v>
      </c>
      <c r="C4521" t="s">
        <v>10449</v>
      </c>
      <c r="D4521" t="s">
        <v>10467</v>
      </c>
      <c r="E4521" t="s">
        <v>10468</v>
      </c>
      <c r="F4521" t="s">
        <v>10469</v>
      </c>
      <c r="G4521" t="s">
        <v>10470</v>
      </c>
      <c r="H4521" t="s">
        <v>9</v>
      </c>
      <c r="I4521" t="s">
        <v>4</v>
      </c>
      <c r="J4521" t="s">
        <v>10450</v>
      </c>
      <c r="K4521" t="s">
        <v>172</v>
      </c>
      <c r="L4521" t="s">
        <v>4</v>
      </c>
      <c r="M4521" t="s">
        <v>421</v>
      </c>
      <c r="N4521" t="s">
        <v>3</v>
      </c>
      <c r="O4521" t="s">
        <v>10451</v>
      </c>
      <c r="P4521" t="s">
        <v>10452</v>
      </c>
      <c r="Q4521" t="s">
        <v>10447</v>
      </c>
      <c r="R4521" t="s">
        <v>10448</v>
      </c>
      <c r="S4521">
        <v>108</v>
      </c>
      <c r="T4521">
        <v>0</v>
      </c>
      <c r="U4521" s="1" t="s">
        <v>19</v>
      </c>
    </row>
    <row r="4522" spans="1:21" x14ac:dyDescent="0.2">
      <c r="A4522" t="s">
        <v>5285</v>
      </c>
      <c r="B4522" t="s">
        <v>59</v>
      </c>
      <c r="C4522" t="s">
        <v>10449</v>
      </c>
      <c r="D4522" t="s">
        <v>5345</v>
      </c>
      <c r="E4522" t="s">
        <v>5346</v>
      </c>
      <c r="F4522" t="s">
        <v>5347</v>
      </c>
      <c r="G4522" t="s">
        <v>10471</v>
      </c>
      <c r="H4522" t="s">
        <v>10</v>
      </c>
      <c r="I4522" t="s">
        <v>4</v>
      </c>
      <c r="J4522" t="s">
        <v>10450</v>
      </c>
      <c r="K4522" t="s">
        <v>172</v>
      </c>
      <c r="L4522" t="s">
        <v>4</v>
      </c>
      <c r="M4522" t="s">
        <v>421</v>
      </c>
      <c r="N4522" t="s">
        <v>3</v>
      </c>
      <c r="O4522" t="s">
        <v>10451</v>
      </c>
      <c r="P4522" t="s">
        <v>10452</v>
      </c>
      <c r="Q4522" t="s">
        <v>10447</v>
      </c>
      <c r="R4522" t="s">
        <v>10448</v>
      </c>
      <c r="S4522">
        <v>108</v>
      </c>
      <c r="T4522">
        <v>0</v>
      </c>
      <c r="U4522" s="1" t="s">
        <v>19</v>
      </c>
    </row>
    <row r="4523" spans="1:21" x14ac:dyDescent="0.2">
      <c r="A4523" t="s">
        <v>5285</v>
      </c>
      <c r="B4523" t="s">
        <v>59</v>
      </c>
      <c r="C4523" t="s">
        <v>10449</v>
      </c>
      <c r="D4523" t="s">
        <v>5353</v>
      </c>
      <c r="E4523" t="s">
        <v>5354</v>
      </c>
      <c r="F4523" t="s">
        <v>5355</v>
      </c>
      <c r="G4523" t="s">
        <v>10472</v>
      </c>
      <c r="H4523" t="s">
        <v>11</v>
      </c>
      <c r="I4523" t="s">
        <v>4</v>
      </c>
      <c r="J4523" t="s">
        <v>10450</v>
      </c>
      <c r="K4523" t="s">
        <v>172</v>
      </c>
      <c r="L4523" t="s">
        <v>4</v>
      </c>
      <c r="M4523" t="s">
        <v>421</v>
      </c>
      <c r="N4523" t="s">
        <v>3</v>
      </c>
      <c r="O4523" t="s">
        <v>10451</v>
      </c>
      <c r="P4523" t="s">
        <v>10452</v>
      </c>
      <c r="Q4523" t="s">
        <v>10447</v>
      </c>
      <c r="R4523" t="s">
        <v>10448</v>
      </c>
      <c r="S4523">
        <v>108</v>
      </c>
      <c r="T4523">
        <v>0</v>
      </c>
      <c r="U4523" s="1" t="s">
        <v>19</v>
      </c>
    </row>
    <row r="4524" spans="1:21" x14ac:dyDescent="0.2">
      <c r="A4524" t="s">
        <v>5285</v>
      </c>
      <c r="B4524" t="s">
        <v>59</v>
      </c>
      <c r="C4524" t="s">
        <v>10449</v>
      </c>
      <c r="D4524" t="s">
        <v>5358</v>
      </c>
      <c r="E4524" t="s">
        <v>5359</v>
      </c>
      <c r="F4524" t="s">
        <v>5360</v>
      </c>
      <c r="G4524" t="s">
        <v>5361</v>
      </c>
      <c r="H4524" t="s">
        <v>12</v>
      </c>
      <c r="I4524" t="s">
        <v>4</v>
      </c>
      <c r="J4524" t="s">
        <v>10450</v>
      </c>
      <c r="K4524" t="s">
        <v>172</v>
      </c>
      <c r="L4524" t="s">
        <v>4</v>
      </c>
      <c r="M4524" t="s">
        <v>421</v>
      </c>
      <c r="N4524" t="s">
        <v>3</v>
      </c>
      <c r="O4524" t="s">
        <v>10451</v>
      </c>
      <c r="P4524" t="s">
        <v>10452</v>
      </c>
      <c r="Q4524" t="s">
        <v>10447</v>
      </c>
      <c r="R4524" t="s">
        <v>10448</v>
      </c>
      <c r="S4524">
        <v>108</v>
      </c>
      <c r="T4524">
        <v>0</v>
      </c>
      <c r="U4524" s="1" t="s">
        <v>19</v>
      </c>
    </row>
    <row r="4525" spans="1:21" x14ac:dyDescent="0.2">
      <c r="A4525" t="s">
        <v>5285</v>
      </c>
      <c r="B4525" t="s">
        <v>59</v>
      </c>
      <c r="C4525" t="s">
        <v>10473</v>
      </c>
      <c r="D4525" t="s">
        <v>5358</v>
      </c>
      <c r="E4525" t="s">
        <v>5359</v>
      </c>
      <c r="F4525" t="s">
        <v>5360</v>
      </c>
      <c r="G4525" t="s">
        <v>8839</v>
      </c>
      <c r="H4525" t="s">
        <v>3</v>
      </c>
      <c r="I4525" t="s">
        <v>5</v>
      </c>
      <c r="J4525" t="s">
        <v>10452</v>
      </c>
      <c r="K4525" t="s">
        <v>172</v>
      </c>
      <c r="L4525" t="s">
        <v>8</v>
      </c>
      <c r="M4525" t="s">
        <v>10474</v>
      </c>
      <c r="N4525" t="s">
        <v>3</v>
      </c>
      <c r="O4525" t="s">
        <v>10475</v>
      </c>
      <c r="P4525" t="s">
        <v>10476</v>
      </c>
      <c r="Q4525" t="s">
        <v>10447</v>
      </c>
      <c r="R4525" t="s">
        <v>10448</v>
      </c>
      <c r="S4525">
        <v>108</v>
      </c>
      <c r="T4525">
        <v>0</v>
      </c>
      <c r="U4525" s="1" t="s">
        <v>19</v>
      </c>
    </row>
    <row r="4526" spans="1:21" x14ac:dyDescent="0.2">
      <c r="A4526" t="s">
        <v>5285</v>
      </c>
      <c r="B4526" t="s">
        <v>59</v>
      </c>
      <c r="C4526" t="s">
        <v>10473</v>
      </c>
      <c r="D4526" t="s">
        <v>392</v>
      </c>
      <c r="E4526" t="s">
        <v>393</v>
      </c>
      <c r="F4526" t="s">
        <v>394</v>
      </c>
      <c r="G4526" t="s">
        <v>5367</v>
      </c>
      <c r="H4526" t="s">
        <v>4</v>
      </c>
      <c r="I4526" t="s">
        <v>5</v>
      </c>
      <c r="J4526" t="s">
        <v>10452</v>
      </c>
      <c r="K4526" t="s">
        <v>172</v>
      </c>
      <c r="L4526" t="s">
        <v>8</v>
      </c>
      <c r="M4526" t="s">
        <v>10474</v>
      </c>
      <c r="N4526" t="s">
        <v>3</v>
      </c>
      <c r="O4526" t="s">
        <v>10475</v>
      </c>
      <c r="P4526" t="s">
        <v>10476</v>
      </c>
      <c r="Q4526" t="s">
        <v>10447</v>
      </c>
      <c r="R4526" t="s">
        <v>10448</v>
      </c>
      <c r="S4526">
        <v>108</v>
      </c>
      <c r="T4526">
        <v>0</v>
      </c>
      <c r="U4526" s="1" t="s">
        <v>19</v>
      </c>
    </row>
    <row r="4527" spans="1:21" x14ac:dyDescent="0.2">
      <c r="A4527" t="s">
        <v>5285</v>
      </c>
      <c r="B4527" t="s">
        <v>59</v>
      </c>
      <c r="C4527" t="s">
        <v>10473</v>
      </c>
      <c r="D4527" t="s">
        <v>10477</v>
      </c>
      <c r="E4527" t="s">
        <v>10478</v>
      </c>
      <c r="F4527" t="s">
        <v>10479</v>
      </c>
      <c r="G4527" t="s">
        <v>10480</v>
      </c>
      <c r="H4527" t="s">
        <v>5</v>
      </c>
      <c r="I4527" t="s">
        <v>5</v>
      </c>
      <c r="J4527" t="s">
        <v>10452</v>
      </c>
      <c r="K4527" t="s">
        <v>172</v>
      </c>
      <c r="L4527" t="s">
        <v>8</v>
      </c>
      <c r="M4527" t="s">
        <v>10474</v>
      </c>
      <c r="N4527" t="s">
        <v>3</v>
      </c>
      <c r="O4527" t="s">
        <v>10475</v>
      </c>
      <c r="P4527" t="s">
        <v>10476</v>
      </c>
      <c r="Q4527" t="s">
        <v>10447</v>
      </c>
      <c r="R4527" t="s">
        <v>10448</v>
      </c>
      <c r="S4527">
        <v>108</v>
      </c>
      <c r="T4527">
        <v>0</v>
      </c>
      <c r="U4527" s="1" t="s">
        <v>19</v>
      </c>
    </row>
    <row r="4528" spans="1:21" x14ac:dyDescent="0.2">
      <c r="A4528" t="s">
        <v>5285</v>
      </c>
      <c r="B4528" t="s">
        <v>59</v>
      </c>
      <c r="C4528" t="s">
        <v>10473</v>
      </c>
      <c r="D4528" t="s">
        <v>10481</v>
      </c>
      <c r="E4528" t="s">
        <v>10482</v>
      </c>
      <c r="F4528" t="s">
        <v>10483</v>
      </c>
      <c r="G4528" t="s">
        <v>10484</v>
      </c>
      <c r="H4528" t="s">
        <v>6</v>
      </c>
      <c r="I4528" t="s">
        <v>5</v>
      </c>
      <c r="J4528" t="s">
        <v>10452</v>
      </c>
      <c r="K4528" t="s">
        <v>172</v>
      </c>
      <c r="L4528" t="s">
        <v>8</v>
      </c>
      <c r="M4528" t="s">
        <v>10474</v>
      </c>
      <c r="N4528" t="s">
        <v>3</v>
      </c>
      <c r="O4528" t="s">
        <v>10475</v>
      </c>
      <c r="P4528" t="s">
        <v>10476</v>
      </c>
      <c r="Q4528" t="s">
        <v>10447</v>
      </c>
      <c r="R4528" t="s">
        <v>10448</v>
      </c>
      <c r="S4528">
        <v>108</v>
      </c>
      <c r="T4528">
        <v>0</v>
      </c>
      <c r="U4528" s="1" t="s">
        <v>19</v>
      </c>
    </row>
    <row r="4529" spans="1:21" x14ac:dyDescent="0.2">
      <c r="A4529" t="s">
        <v>5285</v>
      </c>
      <c r="B4529" t="s">
        <v>59</v>
      </c>
      <c r="C4529" t="s">
        <v>10473</v>
      </c>
      <c r="D4529" t="s">
        <v>420</v>
      </c>
      <c r="E4529" t="s">
        <v>421</v>
      </c>
      <c r="F4529" t="s">
        <v>422</v>
      </c>
      <c r="G4529" t="s">
        <v>5335</v>
      </c>
      <c r="H4529" t="s">
        <v>7</v>
      </c>
      <c r="I4529" t="s">
        <v>5</v>
      </c>
      <c r="J4529" t="s">
        <v>10452</v>
      </c>
      <c r="K4529" t="s">
        <v>172</v>
      </c>
      <c r="L4529" t="s">
        <v>8</v>
      </c>
      <c r="M4529" t="s">
        <v>10474</v>
      </c>
      <c r="N4529" t="s">
        <v>3</v>
      </c>
      <c r="O4529" t="s">
        <v>10475</v>
      </c>
      <c r="P4529" t="s">
        <v>10476</v>
      </c>
      <c r="Q4529" t="s">
        <v>10447</v>
      </c>
      <c r="R4529" t="s">
        <v>10448</v>
      </c>
      <c r="S4529">
        <v>108</v>
      </c>
      <c r="T4529">
        <v>0</v>
      </c>
      <c r="U4529" s="1" t="s">
        <v>19</v>
      </c>
    </row>
    <row r="4530" spans="1:21" x14ac:dyDescent="0.2">
      <c r="A4530" t="s">
        <v>5285</v>
      </c>
      <c r="B4530" t="s">
        <v>59</v>
      </c>
      <c r="C4530" t="s">
        <v>10473</v>
      </c>
      <c r="D4530" t="s">
        <v>10485</v>
      </c>
      <c r="E4530" t="s">
        <v>10474</v>
      </c>
      <c r="F4530" t="s">
        <v>10479</v>
      </c>
      <c r="G4530" t="s">
        <v>10486</v>
      </c>
      <c r="H4530" t="s">
        <v>8</v>
      </c>
      <c r="I4530" t="s">
        <v>5</v>
      </c>
      <c r="J4530" t="s">
        <v>10452</v>
      </c>
      <c r="K4530" t="s">
        <v>172</v>
      </c>
      <c r="L4530" t="s">
        <v>8</v>
      </c>
      <c r="M4530" t="s">
        <v>10474</v>
      </c>
      <c r="N4530" t="s">
        <v>3</v>
      </c>
      <c r="O4530" t="s">
        <v>10475</v>
      </c>
      <c r="P4530" t="s">
        <v>10476</v>
      </c>
      <c r="Q4530" t="s">
        <v>10447</v>
      </c>
      <c r="R4530" t="s">
        <v>10448</v>
      </c>
      <c r="S4530">
        <v>108</v>
      </c>
      <c r="T4530">
        <v>0</v>
      </c>
      <c r="U4530" s="1" t="s">
        <v>19</v>
      </c>
    </row>
    <row r="4531" spans="1:21" x14ac:dyDescent="0.2">
      <c r="A4531" t="s">
        <v>5285</v>
      </c>
      <c r="B4531" t="s">
        <v>59</v>
      </c>
      <c r="C4531" t="s">
        <v>10473</v>
      </c>
      <c r="D4531" t="s">
        <v>397</v>
      </c>
      <c r="E4531" t="s">
        <v>398</v>
      </c>
      <c r="F4531" t="s">
        <v>399</v>
      </c>
      <c r="G4531" t="s">
        <v>5334</v>
      </c>
      <c r="H4531" t="s">
        <v>9</v>
      </c>
      <c r="I4531" t="s">
        <v>5</v>
      </c>
      <c r="J4531" t="s">
        <v>10452</v>
      </c>
      <c r="K4531" t="s">
        <v>172</v>
      </c>
      <c r="L4531" t="s">
        <v>8</v>
      </c>
      <c r="M4531" t="s">
        <v>10474</v>
      </c>
      <c r="N4531" t="s">
        <v>3</v>
      </c>
      <c r="O4531" t="s">
        <v>10475</v>
      </c>
      <c r="P4531" t="s">
        <v>10476</v>
      </c>
      <c r="Q4531" t="s">
        <v>10447</v>
      </c>
      <c r="R4531" t="s">
        <v>10448</v>
      </c>
      <c r="S4531">
        <v>108</v>
      </c>
      <c r="T4531">
        <v>0</v>
      </c>
      <c r="U4531" s="1" t="s">
        <v>19</v>
      </c>
    </row>
    <row r="4532" spans="1:21" x14ac:dyDescent="0.2">
      <c r="A4532" t="s">
        <v>5285</v>
      </c>
      <c r="B4532" t="s">
        <v>59</v>
      </c>
      <c r="C4532" t="s">
        <v>10473</v>
      </c>
      <c r="D4532" t="s">
        <v>401</v>
      </c>
      <c r="E4532" t="s">
        <v>402</v>
      </c>
      <c r="F4532" t="s">
        <v>403</v>
      </c>
      <c r="G4532" t="s">
        <v>404</v>
      </c>
      <c r="H4532" t="s">
        <v>10</v>
      </c>
      <c r="I4532" t="s">
        <v>5</v>
      </c>
      <c r="J4532" t="s">
        <v>10452</v>
      </c>
      <c r="K4532" t="s">
        <v>172</v>
      </c>
      <c r="L4532" t="s">
        <v>8</v>
      </c>
      <c r="M4532" t="s">
        <v>10474</v>
      </c>
      <c r="N4532" t="s">
        <v>3</v>
      </c>
      <c r="O4532" t="s">
        <v>10475</v>
      </c>
      <c r="P4532" t="s">
        <v>10476</v>
      </c>
      <c r="Q4532" t="s">
        <v>10447</v>
      </c>
      <c r="R4532" t="s">
        <v>10448</v>
      </c>
      <c r="S4532">
        <v>108</v>
      </c>
      <c r="T4532">
        <v>0</v>
      </c>
      <c r="U4532" s="1" t="s">
        <v>19</v>
      </c>
    </row>
    <row r="4533" spans="1:21" x14ac:dyDescent="0.2">
      <c r="A4533" t="s">
        <v>5285</v>
      </c>
      <c r="B4533" t="s">
        <v>59</v>
      </c>
      <c r="C4533" t="s">
        <v>10473</v>
      </c>
      <c r="D4533" t="s">
        <v>346</v>
      </c>
      <c r="E4533" t="s">
        <v>347</v>
      </c>
      <c r="F4533" t="s">
        <v>348</v>
      </c>
      <c r="G4533" t="s">
        <v>396</v>
      </c>
      <c r="H4533" t="s">
        <v>11</v>
      </c>
      <c r="I4533" t="s">
        <v>5</v>
      </c>
      <c r="J4533" t="s">
        <v>10452</v>
      </c>
      <c r="K4533" t="s">
        <v>172</v>
      </c>
      <c r="L4533" t="s">
        <v>8</v>
      </c>
      <c r="M4533" t="s">
        <v>10474</v>
      </c>
      <c r="N4533" t="s">
        <v>3</v>
      </c>
      <c r="O4533" t="s">
        <v>10475</v>
      </c>
      <c r="P4533" t="s">
        <v>10476</v>
      </c>
      <c r="Q4533" t="s">
        <v>10447</v>
      </c>
      <c r="R4533" t="s">
        <v>10448</v>
      </c>
      <c r="S4533">
        <v>108</v>
      </c>
      <c r="T4533">
        <v>0</v>
      </c>
      <c r="U4533" s="1" t="s">
        <v>19</v>
      </c>
    </row>
    <row r="4534" spans="1:21" x14ac:dyDescent="0.2">
      <c r="A4534" t="s">
        <v>5285</v>
      </c>
      <c r="B4534" t="s">
        <v>59</v>
      </c>
      <c r="C4534" t="s">
        <v>10473</v>
      </c>
      <c r="D4534" t="s">
        <v>10487</v>
      </c>
      <c r="E4534" t="s">
        <v>10488</v>
      </c>
      <c r="F4534" t="s">
        <v>10489</v>
      </c>
      <c r="G4534" t="s">
        <v>10490</v>
      </c>
      <c r="H4534" t="s">
        <v>12</v>
      </c>
      <c r="I4534" t="s">
        <v>5</v>
      </c>
      <c r="J4534" t="s">
        <v>10452</v>
      </c>
      <c r="K4534" t="s">
        <v>172</v>
      </c>
      <c r="L4534" t="s">
        <v>8</v>
      </c>
      <c r="M4534" t="s">
        <v>10474</v>
      </c>
      <c r="N4534" t="s">
        <v>3</v>
      </c>
      <c r="O4534" t="s">
        <v>10475</v>
      </c>
      <c r="P4534" t="s">
        <v>10476</v>
      </c>
      <c r="Q4534" t="s">
        <v>10447</v>
      </c>
      <c r="R4534" t="s">
        <v>10448</v>
      </c>
      <c r="S4534">
        <v>108</v>
      </c>
      <c r="T4534">
        <v>0</v>
      </c>
      <c r="U4534" s="1" t="s">
        <v>19</v>
      </c>
    </row>
    <row r="4535" spans="1:21" x14ac:dyDescent="0.2">
      <c r="A4535" t="s">
        <v>5285</v>
      </c>
      <c r="B4535" t="s">
        <v>59</v>
      </c>
      <c r="C4535" t="s">
        <v>10491</v>
      </c>
      <c r="D4535" t="s">
        <v>10492</v>
      </c>
      <c r="E4535" t="s">
        <v>10493</v>
      </c>
      <c r="F4535" t="s">
        <v>10494</v>
      </c>
      <c r="G4535" t="s">
        <v>10495</v>
      </c>
      <c r="H4535" t="s">
        <v>3</v>
      </c>
      <c r="I4535" t="s">
        <v>6</v>
      </c>
      <c r="J4535" t="s">
        <v>10476</v>
      </c>
      <c r="K4535" t="s">
        <v>172</v>
      </c>
      <c r="Q4535" t="s">
        <v>10447</v>
      </c>
      <c r="R4535" t="s">
        <v>10448</v>
      </c>
      <c r="S4535">
        <v>108</v>
      </c>
      <c r="T4535">
        <v>0</v>
      </c>
      <c r="U4535" s="1" t="s">
        <v>19</v>
      </c>
    </row>
    <row r="4536" spans="1:21" x14ac:dyDescent="0.2">
      <c r="A4536" t="s">
        <v>5285</v>
      </c>
      <c r="B4536" t="s">
        <v>59</v>
      </c>
      <c r="C4536" t="s">
        <v>10491</v>
      </c>
      <c r="D4536" t="s">
        <v>10496</v>
      </c>
      <c r="E4536" t="s">
        <v>10497</v>
      </c>
      <c r="F4536" t="s">
        <v>10498</v>
      </c>
      <c r="G4536" t="s">
        <v>10499</v>
      </c>
      <c r="H4536" t="s">
        <v>4</v>
      </c>
      <c r="I4536" t="s">
        <v>6</v>
      </c>
      <c r="J4536" t="s">
        <v>10476</v>
      </c>
      <c r="K4536" t="s">
        <v>172</v>
      </c>
      <c r="Q4536" t="s">
        <v>10447</v>
      </c>
      <c r="R4536" t="s">
        <v>10448</v>
      </c>
      <c r="S4536">
        <v>108</v>
      </c>
      <c r="T4536">
        <v>0</v>
      </c>
      <c r="U4536" s="1" t="s">
        <v>19</v>
      </c>
    </row>
    <row r="4537" spans="1:21" x14ac:dyDescent="0.2">
      <c r="A4537" t="s">
        <v>5285</v>
      </c>
      <c r="B4537" t="s">
        <v>59</v>
      </c>
      <c r="C4537" t="s">
        <v>10491</v>
      </c>
      <c r="D4537" t="s">
        <v>10500</v>
      </c>
      <c r="E4537" t="s">
        <v>10501</v>
      </c>
      <c r="F4537" t="s">
        <v>10502</v>
      </c>
      <c r="G4537" t="s">
        <v>10503</v>
      </c>
      <c r="H4537" t="s">
        <v>5</v>
      </c>
      <c r="I4537" t="s">
        <v>6</v>
      </c>
      <c r="J4537" t="s">
        <v>10476</v>
      </c>
      <c r="K4537" t="s">
        <v>172</v>
      </c>
      <c r="Q4537" t="s">
        <v>10447</v>
      </c>
      <c r="R4537" t="s">
        <v>10448</v>
      </c>
      <c r="S4537">
        <v>108</v>
      </c>
      <c r="T4537">
        <v>0</v>
      </c>
      <c r="U4537" s="1" t="s">
        <v>19</v>
      </c>
    </row>
    <row r="4538" spans="1:21" x14ac:dyDescent="0.2">
      <c r="A4538" t="s">
        <v>5285</v>
      </c>
      <c r="B4538" t="s">
        <v>59</v>
      </c>
      <c r="C4538" t="s">
        <v>10491</v>
      </c>
      <c r="D4538" t="s">
        <v>10504</v>
      </c>
      <c r="E4538" t="s">
        <v>10505</v>
      </c>
      <c r="F4538" t="s">
        <v>10506</v>
      </c>
      <c r="G4538" t="s">
        <v>10507</v>
      </c>
      <c r="H4538" t="s">
        <v>6</v>
      </c>
      <c r="I4538" t="s">
        <v>6</v>
      </c>
      <c r="J4538" t="s">
        <v>10476</v>
      </c>
      <c r="K4538" t="s">
        <v>172</v>
      </c>
      <c r="Q4538" t="s">
        <v>10447</v>
      </c>
      <c r="R4538" t="s">
        <v>10448</v>
      </c>
      <c r="S4538">
        <v>108</v>
      </c>
      <c r="T4538">
        <v>0</v>
      </c>
      <c r="U4538" s="1" t="s">
        <v>19</v>
      </c>
    </row>
    <row r="4539" spans="1:21" x14ac:dyDescent="0.2">
      <c r="A4539" t="s">
        <v>5285</v>
      </c>
      <c r="B4539" t="s">
        <v>59</v>
      </c>
      <c r="C4539" t="s">
        <v>10491</v>
      </c>
      <c r="D4539" t="s">
        <v>10508</v>
      </c>
      <c r="E4539" t="s">
        <v>10509</v>
      </c>
      <c r="F4539" t="s">
        <v>10510</v>
      </c>
      <c r="G4539" t="s">
        <v>10511</v>
      </c>
      <c r="H4539" t="s">
        <v>7</v>
      </c>
      <c r="I4539" t="s">
        <v>6</v>
      </c>
      <c r="J4539" t="s">
        <v>10476</v>
      </c>
      <c r="K4539" t="s">
        <v>172</v>
      </c>
      <c r="Q4539" t="s">
        <v>10447</v>
      </c>
      <c r="R4539" t="s">
        <v>10448</v>
      </c>
      <c r="S4539">
        <v>108</v>
      </c>
      <c r="T4539">
        <v>0</v>
      </c>
      <c r="U4539" s="1" t="s">
        <v>19</v>
      </c>
    </row>
    <row r="4540" spans="1:21" x14ac:dyDescent="0.2">
      <c r="A4540" t="s">
        <v>5285</v>
      </c>
      <c r="B4540" t="s">
        <v>59</v>
      </c>
      <c r="C4540" t="s">
        <v>10491</v>
      </c>
      <c r="D4540" t="s">
        <v>10512</v>
      </c>
      <c r="E4540" t="s">
        <v>10513</v>
      </c>
      <c r="F4540" t="s">
        <v>10514</v>
      </c>
      <c r="G4540" t="s">
        <v>10515</v>
      </c>
      <c r="H4540" t="s">
        <v>8</v>
      </c>
      <c r="I4540" t="s">
        <v>6</v>
      </c>
      <c r="J4540" t="s">
        <v>10476</v>
      </c>
      <c r="K4540" t="s">
        <v>172</v>
      </c>
      <c r="Q4540" t="s">
        <v>10447</v>
      </c>
      <c r="R4540" t="s">
        <v>10448</v>
      </c>
      <c r="S4540">
        <v>108</v>
      </c>
      <c r="T4540">
        <v>0</v>
      </c>
      <c r="U4540" s="1" t="s">
        <v>19</v>
      </c>
    </row>
    <row r="4541" spans="1:21" x14ac:dyDescent="0.2">
      <c r="A4541" t="s">
        <v>5285</v>
      </c>
      <c r="B4541" t="s">
        <v>59</v>
      </c>
      <c r="C4541" t="s">
        <v>10491</v>
      </c>
      <c r="D4541" t="s">
        <v>10516</v>
      </c>
      <c r="E4541" t="s">
        <v>10517</v>
      </c>
      <c r="F4541" t="s">
        <v>10518</v>
      </c>
      <c r="G4541" t="s">
        <v>10519</v>
      </c>
      <c r="H4541" t="s">
        <v>9</v>
      </c>
      <c r="I4541" t="s">
        <v>6</v>
      </c>
      <c r="J4541" t="s">
        <v>10476</v>
      </c>
      <c r="K4541" t="s">
        <v>172</v>
      </c>
      <c r="Q4541" t="s">
        <v>10447</v>
      </c>
      <c r="R4541" t="s">
        <v>10448</v>
      </c>
      <c r="S4541">
        <v>108</v>
      </c>
      <c r="T4541">
        <v>0</v>
      </c>
      <c r="U4541" s="1" t="s">
        <v>19</v>
      </c>
    </row>
    <row r="4542" spans="1:21" x14ac:dyDescent="0.2">
      <c r="A4542" t="s">
        <v>5285</v>
      </c>
      <c r="B4542" t="s">
        <v>59</v>
      </c>
      <c r="C4542" t="s">
        <v>10491</v>
      </c>
      <c r="D4542" t="s">
        <v>10520</v>
      </c>
      <c r="E4542" t="s">
        <v>10521</v>
      </c>
      <c r="F4542" t="s">
        <v>10522</v>
      </c>
      <c r="G4542" t="s">
        <v>10523</v>
      </c>
      <c r="H4542" t="s">
        <v>10</v>
      </c>
      <c r="I4542" t="s">
        <v>6</v>
      </c>
      <c r="J4542" t="s">
        <v>10476</v>
      </c>
      <c r="K4542" t="s">
        <v>172</v>
      </c>
      <c r="Q4542" t="s">
        <v>10447</v>
      </c>
      <c r="R4542" t="s">
        <v>10448</v>
      </c>
      <c r="S4542">
        <v>108</v>
      </c>
      <c r="T4542">
        <v>0</v>
      </c>
      <c r="U4542" s="1" t="s">
        <v>19</v>
      </c>
    </row>
    <row r="4543" spans="1:21" x14ac:dyDescent="0.2">
      <c r="A4543" t="s">
        <v>5285</v>
      </c>
      <c r="B4543" t="s">
        <v>59</v>
      </c>
      <c r="C4543" t="s">
        <v>10491</v>
      </c>
      <c r="D4543" t="s">
        <v>10524</v>
      </c>
      <c r="E4543" t="s">
        <v>10525</v>
      </c>
      <c r="F4543" t="s">
        <v>10526</v>
      </c>
      <c r="G4543" t="s">
        <v>10527</v>
      </c>
      <c r="H4543" t="s">
        <v>11</v>
      </c>
      <c r="I4543" t="s">
        <v>6</v>
      </c>
      <c r="J4543" t="s">
        <v>10476</v>
      </c>
      <c r="K4543" t="s">
        <v>172</v>
      </c>
      <c r="Q4543" t="s">
        <v>10447</v>
      </c>
      <c r="R4543" t="s">
        <v>10448</v>
      </c>
      <c r="S4543">
        <v>108</v>
      </c>
      <c r="T4543">
        <v>0</v>
      </c>
      <c r="U4543" s="1" t="s">
        <v>19</v>
      </c>
    </row>
    <row r="4544" spans="1:21" x14ac:dyDescent="0.2">
      <c r="A4544" t="s">
        <v>5285</v>
      </c>
      <c r="B4544" t="s">
        <v>59</v>
      </c>
      <c r="C4544" t="s">
        <v>10491</v>
      </c>
      <c r="D4544" t="s">
        <v>10528</v>
      </c>
      <c r="E4544" t="s">
        <v>10529</v>
      </c>
      <c r="F4544" t="s">
        <v>10530</v>
      </c>
      <c r="G4544" t="s">
        <v>10531</v>
      </c>
      <c r="H4544" t="s">
        <v>12</v>
      </c>
      <c r="I4544" t="s">
        <v>6</v>
      </c>
      <c r="J4544" t="s">
        <v>10476</v>
      </c>
      <c r="K4544" t="s">
        <v>172</v>
      </c>
      <c r="Q4544" t="s">
        <v>10447</v>
      </c>
      <c r="R4544" t="s">
        <v>10448</v>
      </c>
      <c r="S4544">
        <v>108</v>
      </c>
      <c r="T4544">
        <v>0</v>
      </c>
      <c r="U4544" s="1" t="s">
        <v>19</v>
      </c>
    </row>
    <row r="4545" spans="1:21" x14ac:dyDescent="0.2">
      <c r="A4545" t="s">
        <v>5285</v>
      </c>
      <c r="B4545" t="s">
        <v>59</v>
      </c>
      <c r="C4545" t="s">
        <v>10532</v>
      </c>
      <c r="D4545" t="s">
        <v>5358</v>
      </c>
      <c r="E4545" t="s">
        <v>5359</v>
      </c>
      <c r="F4545" t="s">
        <v>5360</v>
      </c>
      <c r="G4545" t="s">
        <v>8839</v>
      </c>
      <c r="H4545" t="s">
        <v>3</v>
      </c>
      <c r="I4545" t="s">
        <v>7</v>
      </c>
      <c r="J4545" t="s">
        <v>10533</v>
      </c>
      <c r="K4545" t="s">
        <v>172</v>
      </c>
      <c r="Q4545" t="s">
        <v>10447</v>
      </c>
      <c r="R4545" t="s">
        <v>10448</v>
      </c>
      <c r="S4545">
        <v>108</v>
      </c>
      <c r="T4545">
        <v>0</v>
      </c>
      <c r="U4545" s="1" t="s">
        <v>19</v>
      </c>
    </row>
    <row r="4546" spans="1:21" x14ac:dyDescent="0.2">
      <c r="A4546" t="s">
        <v>5285</v>
      </c>
      <c r="B4546" t="s">
        <v>59</v>
      </c>
      <c r="C4546" t="s">
        <v>10532</v>
      </c>
      <c r="D4546" t="s">
        <v>397</v>
      </c>
      <c r="E4546" t="s">
        <v>398</v>
      </c>
      <c r="F4546" t="s">
        <v>399</v>
      </c>
      <c r="G4546" t="s">
        <v>10534</v>
      </c>
      <c r="H4546" t="s">
        <v>4</v>
      </c>
      <c r="I4546" t="s">
        <v>7</v>
      </c>
      <c r="J4546" t="s">
        <v>10533</v>
      </c>
      <c r="K4546" t="s">
        <v>172</v>
      </c>
      <c r="Q4546" t="s">
        <v>10447</v>
      </c>
      <c r="R4546" t="s">
        <v>10448</v>
      </c>
      <c r="S4546">
        <v>108</v>
      </c>
      <c r="T4546">
        <v>0</v>
      </c>
      <c r="U4546" s="1" t="s">
        <v>19</v>
      </c>
    </row>
    <row r="4547" spans="1:21" x14ac:dyDescent="0.2">
      <c r="A4547" t="s">
        <v>5285</v>
      </c>
      <c r="B4547" t="s">
        <v>59</v>
      </c>
      <c r="C4547" t="s">
        <v>10532</v>
      </c>
      <c r="D4547" t="s">
        <v>10492</v>
      </c>
      <c r="E4547" t="s">
        <v>10493</v>
      </c>
      <c r="F4547" t="s">
        <v>10494</v>
      </c>
      <c r="G4547" t="s">
        <v>10495</v>
      </c>
      <c r="H4547" t="s">
        <v>5</v>
      </c>
      <c r="I4547" t="s">
        <v>7</v>
      </c>
      <c r="J4547" t="s">
        <v>10533</v>
      </c>
      <c r="K4547" t="s">
        <v>172</v>
      </c>
      <c r="Q4547" t="s">
        <v>10447</v>
      </c>
      <c r="R4547" t="s">
        <v>10448</v>
      </c>
      <c r="S4547">
        <v>108</v>
      </c>
      <c r="T4547">
        <v>0</v>
      </c>
      <c r="U4547" s="1" t="s">
        <v>19</v>
      </c>
    </row>
    <row r="4548" spans="1:21" x14ac:dyDescent="0.2">
      <c r="A4548" t="s">
        <v>5285</v>
      </c>
      <c r="B4548" t="s">
        <v>59</v>
      </c>
      <c r="C4548" t="s">
        <v>10532</v>
      </c>
      <c r="D4548" t="s">
        <v>401</v>
      </c>
      <c r="E4548" t="s">
        <v>402</v>
      </c>
      <c r="F4548" t="s">
        <v>403</v>
      </c>
      <c r="G4548" t="s">
        <v>404</v>
      </c>
      <c r="H4548" t="s">
        <v>6</v>
      </c>
      <c r="I4548" t="s">
        <v>7</v>
      </c>
      <c r="J4548" t="s">
        <v>10533</v>
      </c>
      <c r="K4548" t="s">
        <v>172</v>
      </c>
      <c r="Q4548" t="s">
        <v>10447</v>
      </c>
      <c r="R4548" t="s">
        <v>10448</v>
      </c>
      <c r="S4548">
        <v>108</v>
      </c>
      <c r="T4548">
        <v>0</v>
      </c>
      <c r="U4548" s="1" t="s">
        <v>19</v>
      </c>
    </row>
    <row r="4549" spans="1:21" x14ac:dyDescent="0.2">
      <c r="A4549" t="s">
        <v>5285</v>
      </c>
      <c r="B4549" t="s">
        <v>59</v>
      </c>
      <c r="C4549" t="s">
        <v>10532</v>
      </c>
      <c r="D4549" t="s">
        <v>10535</v>
      </c>
      <c r="E4549" t="s">
        <v>10536</v>
      </c>
      <c r="F4549" t="s">
        <v>10537</v>
      </c>
      <c r="G4549" t="s">
        <v>10538</v>
      </c>
      <c r="H4549" t="s">
        <v>7</v>
      </c>
      <c r="I4549" t="s">
        <v>7</v>
      </c>
      <c r="J4549" t="s">
        <v>10533</v>
      </c>
      <c r="K4549" t="s">
        <v>172</v>
      </c>
      <c r="Q4549" t="s">
        <v>10447</v>
      </c>
      <c r="R4549" t="s">
        <v>10448</v>
      </c>
      <c r="S4549">
        <v>108</v>
      </c>
      <c r="T4549">
        <v>0</v>
      </c>
      <c r="U4549" s="1" t="s">
        <v>19</v>
      </c>
    </row>
    <row r="4550" spans="1:21" x14ac:dyDescent="0.2">
      <c r="A4550" t="s">
        <v>5285</v>
      </c>
      <c r="B4550" t="s">
        <v>59</v>
      </c>
      <c r="C4550" t="s">
        <v>10532</v>
      </c>
      <c r="D4550" t="s">
        <v>10539</v>
      </c>
      <c r="E4550" t="s">
        <v>10540</v>
      </c>
      <c r="F4550" t="s">
        <v>10541</v>
      </c>
      <c r="G4550" t="s">
        <v>10542</v>
      </c>
      <c r="H4550" t="s">
        <v>8</v>
      </c>
      <c r="I4550" t="s">
        <v>7</v>
      </c>
      <c r="J4550" t="s">
        <v>10533</v>
      </c>
      <c r="K4550" t="s">
        <v>172</v>
      </c>
      <c r="Q4550" t="s">
        <v>10447</v>
      </c>
      <c r="R4550" t="s">
        <v>10448</v>
      </c>
      <c r="S4550">
        <v>108</v>
      </c>
      <c r="T4550">
        <v>0</v>
      </c>
      <c r="U4550" s="1" t="s">
        <v>19</v>
      </c>
    </row>
    <row r="4551" spans="1:21" x14ac:dyDescent="0.2">
      <c r="A4551" t="s">
        <v>5285</v>
      </c>
      <c r="B4551" t="s">
        <v>59</v>
      </c>
      <c r="C4551" t="s">
        <v>10532</v>
      </c>
      <c r="D4551" t="s">
        <v>424</v>
      </c>
      <c r="E4551" t="s">
        <v>425</v>
      </c>
      <c r="F4551" t="s">
        <v>426</v>
      </c>
      <c r="G4551" t="s">
        <v>521</v>
      </c>
      <c r="H4551" t="s">
        <v>9</v>
      </c>
      <c r="I4551" t="s">
        <v>7</v>
      </c>
      <c r="J4551" t="s">
        <v>10533</v>
      </c>
      <c r="K4551" t="s">
        <v>172</v>
      </c>
      <c r="Q4551" t="s">
        <v>10447</v>
      </c>
      <c r="R4551" t="s">
        <v>10448</v>
      </c>
      <c r="S4551">
        <v>108</v>
      </c>
      <c r="T4551">
        <v>0</v>
      </c>
      <c r="U4551" s="1" t="s">
        <v>19</v>
      </c>
    </row>
    <row r="4552" spans="1:21" x14ac:dyDescent="0.2">
      <c r="A4552" t="s">
        <v>5285</v>
      </c>
      <c r="B4552" t="s">
        <v>59</v>
      </c>
      <c r="C4552" t="s">
        <v>10532</v>
      </c>
      <c r="D4552" t="s">
        <v>10477</v>
      </c>
      <c r="E4552" t="s">
        <v>10478</v>
      </c>
      <c r="F4552" t="s">
        <v>10479</v>
      </c>
      <c r="G4552" t="s">
        <v>10543</v>
      </c>
      <c r="H4552" t="s">
        <v>10</v>
      </c>
      <c r="I4552" t="s">
        <v>7</v>
      </c>
      <c r="J4552" t="s">
        <v>10533</v>
      </c>
      <c r="K4552" t="s">
        <v>172</v>
      </c>
      <c r="Q4552" t="s">
        <v>10447</v>
      </c>
      <c r="R4552" t="s">
        <v>10448</v>
      </c>
      <c r="S4552">
        <v>108</v>
      </c>
      <c r="T4552">
        <v>0</v>
      </c>
      <c r="U4552" s="1" t="s">
        <v>19</v>
      </c>
    </row>
    <row r="4553" spans="1:21" x14ac:dyDescent="0.2">
      <c r="A4553" t="s">
        <v>5285</v>
      </c>
      <c r="B4553" t="s">
        <v>59</v>
      </c>
      <c r="C4553" t="s">
        <v>10532</v>
      </c>
      <c r="D4553" t="s">
        <v>10544</v>
      </c>
      <c r="E4553" t="s">
        <v>10545</v>
      </c>
      <c r="F4553" t="s">
        <v>10546</v>
      </c>
      <c r="G4553" t="s">
        <v>10547</v>
      </c>
      <c r="H4553" t="s">
        <v>11</v>
      </c>
      <c r="I4553" t="s">
        <v>7</v>
      </c>
      <c r="J4553" t="s">
        <v>10533</v>
      </c>
      <c r="K4553" t="s">
        <v>172</v>
      </c>
      <c r="Q4553" t="s">
        <v>10447</v>
      </c>
      <c r="R4553" t="s">
        <v>10448</v>
      </c>
      <c r="S4553">
        <v>108</v>
      </c>
      <c r="T4553">
        <v>0</v>
      </c>
      <c r="U4553" s="1" t="s">
        <v>19</v>
      </c>
    </row>
    <row r="4554" spans="1:21" x14ac:dyDescent="0.2">
      <c r="A4554" t="s">
        <v>5285</v>
      </c>
      <c r="B4554" t="s">
        <v>59</v>
      </c>
      <c r="C4554" t="s">
        <v>10532</v>
      </c>
      <c r="D4554" t="s">
        <v>529</v>
      </c>
      <c r="E4554" t="s">
        <v>530</v>
      </c>
      <c r="F4554" t="s">
        <v>531</v>
      </c>
      <c r="G4554" t="s">
        <v>10548</v>
      </c>
      <c r="H4554" t="s">
        <v>12</v>
      </c>
      <c r="I4554" t="s">
        <v>7</v>
      </c>
      <c r="J4554" t="s">
        <v>10533</v>
      </c>
      <c r="K4554" t="s">
        <v>172</v>
      </c>
      <c r="Q4554" t="s">
        <v>10447</v>
      </c>
      <c r="R4554" t="s">
        <v>10448</v>
      </c>
      <c r="S4554">
        <v>108</v>
      </c>
      <c r="T4554">
        <v>0</v>
      </c>
      <c r="U4554" s="1" t="s">
        <v>19</v>
      </c>
    </row>
    <row r="4555" spans="1:21" x14ac:dyDescent="0.2">
      <c r="A4555" t="s">
        <v>6876</v>
      </c>
      <c r="B4555" t="s">
        <v>60</v>
      </c>
      <c r="C4555" t="s">
        <v>10549</v>
      </c>
      <c r="D4555" t="s">
        <v>6510</v>
      </c>
      <c r="E4555" t="s">
        <v>6511</v>
      </c>
      <c r="F4555" t="s">
        <v>6512</v>
      </c>
      <c r="G4555" t="s">
        <v>10550</v>
      </c>
      <c r="H4555" t="s">
        <v>3</v>
      </c>
      <c r="I4555" t="s">
        <v>3</v>
      </c>
      <c r="J4555" t="s">
        <v>10551</v>
      </c>
      <c r="K4555" t="s">
        <v>172</v>
      </c>
      <c r="Q4555" t="s">
        <v>10552</v>
      </c>
      <c r="R4555" t="s">
        <v>10553</v>
      </c>
      <c r="S4555">
        <v>109</v>
      </c>
      <c r="T4555">
        <v>0</v>
      </c>
      <c r="U4555" s="1" t="s">
        <v>6</v>
      </c>
    </row>
    <row r="4556" spans="1:21" x14ac:dyDescent="0.2">
      <c r="A4556" t="s">
        <v>6876</v>
      </c>
      <c r="B4556" t="s">
        <v>60</v>
      </c>
      <c r="C4556" t="s">
        <v>10549</v>
      </c>
      <c r="D4556" t="s">
        <v>10554</v>
      </c>
      <c r="E4556" t="s">
        <v>10555</v>
      </c>
      <c r="F4556" t="s">
        <v>10556</v>
      </c>
      <c r="G4556" t="s">
        <v>10557</v>
      </c>
      <c r="H4556" t="s">
        <v>4</v>
      </c>
      <c r="I4556" t="s">
        <v>3</v>
      </c>
      <c r="J4556" t="s">
        <v>10551</v>
      </c>
      <c r="K4556" t="s">
        <v>172</v>
      </c>
      <c r="Q4556" t="s">
        <v>10552</v>
      </c>
      <c r="R4556" t="s">
        <v>10553</v>
      </c>
      <c r="S4556">
        <v>109</v>
      </c>
      <c r="T4556">
        <v>0</v>
      </c>
      <c r="U4556" s="1" t="s">
        <v>6</v>
      </c>
    </row>
    <row r="4557" spans="1:21" x14ac:dyDescent="0.2">
      <c r="A4557" t="s">
        <v>6876</v>
      </c>
      <c r="B4557" t="s">
        <v>60</v>
      </c>
      <c r="C4557" t="s">
        <v>10549</v>
      </c>
      <c r="D4557" t="s">
        <v>10558</v>
      </c>
      <c r="E4557" t="s">
        <v>10559</v>
      </c>
      <c r="F4557" t="s">
        <v>10560</v>
      </c>
      <c r="G4557" t="s">
        <v>10557</v>
      </c>
      <c r="H4557" t="s">
        <v>5</v>
      </c>
      <c r="I4557" t="s">
        <v>3</v>
      </c>
      <c r="J4557" t="s">
        <v>10551</v>
      </c>
      <c r="K4557" t="s">
        <v>172</v>
      </c>
      <c r="Q4557" t="s">
        <v>10552</v>
      </c>
      <c r="R4557" t="s">
        <v>10553</v>
      </c>
      <c r="S4557">
        <v>109</v>
      </c>
      <c r="T4557">
        <v>0</v>
      </c>
      <c r="U4557" s="1" t="s">
        <v>6</v>
      </c>
    </row>
    <row r="4558" spans="1:21" x14ac:dyDescent="0.2">
      <c r="A4558" t="s">
        <v>6876</v>
      </c>
      <c r="B4558" t="s">
        <v>60</v>
      </c>
      <c r="C4558" t="s">
        <v>10549</v>
      </c>
      <c r="D4558" t="s">
        <v>10561</v>
      </c>
      <c r="E4558" t="s">
        <v>10562</v>
      </c>
      <c r="F4558" t="s">
        <v>10563</v>
      </c>
      <c r="G4558" t="s">
        <v>10564</v>
      </c>
      <c r="H4558" t="s">
        <v>6</v>
      </c>
      <c r="I4558" t="s">
        <v>3</v>
      </c>
      <c r="J4558" t="s">
        <v>10551</v>
      </c>
      <c r="K4558" t="s">
        <v>172</v>
      </c>
      <c r="Q4558" t="s">
        <v>10552</v>
      </c>
      <c r="R4558" t="s">
        <v>10553</v>
      </c>
      <c r="S4558">
        <v>109</v>
      </c>
      <c r="T4558">
        <v>0</v>
      </c>
      <c r="U4558" s="1" t="s">
        <v>6</v>
      </c>
    </row>
    <row r="4559" spans="1:21" x14ac:dyDescent="0.2">
      <c r="A4559" t="s">
        <v>6876</v>
      </c>
      <c r="B4559" t="s">
        <v>60</v>
      </c>
      <c r="C4559" t="s">
        <v>10549</v>
      </c>
      <c r="D4559" t="s">
        <v>10565</v>
      </c>
      <c r="E4559" t="s">
        <v>10566</v>
      </c>
      <c r="F4559" t="s">
        <v>10563</v>
      </c>
      <c r="G4559" t="s">
        <v>10567</v>
      </c>
      <c r="H4559" t="s">
        <v>7</v>
      </c>
      <c r="I4559" t="s">
        <v>3</v>
      </c>
      <c r="J4559" t="s">
        <v>10551</v>
      </c>
      <c r="K4559" t="s">
        <v>172</v>
      </c>
      <c r="Q4559" t="s">
        <v>10552</v>
      </c>
      <c r="R4559" t="s">
        <v>10553</v>
      </c>
      <c r="S4559">
        <v>109</v>
      </c>
      <c r="T4559">
        <v>0</v>
      </c>
      <c r="U4559" s="1" t="s">
        <v>6</v>
      </c>
    </row>
    <row r="4560" spans="1:21" x14ac:dyDescent="0.2">
      <c r="A4560" t="s">
        <v>6876</v>
      </c>
      <c r="B4560" t="s">
        <v>60</v>
      </c>
      <c r="C4560" t="s">
        <v>10549</v>
      </c>
      <c r="D4560" t="s">
        <v>6911</v>
      </c>
      <c r="E4560" t="s">
        <v>6912</v>
      </c>
      <c r="F4560" t="s">
        <v>6913</v>
      </c>
      <c r="G4560" t="s">
        <v>10568</v>
      </c>
      <c r="H4560" t="s">
        <v>8</v>
      </c>
      <c r="I4560" t="s">
        <v>3</v>
      </c>
      <c r="J4560" t="s">
        <v>10551</v>
      </c>
      <c r="K4560" t="s">
        <v>172</v>
      </c>
      <c r="Q4560" t="s">
        <v>10552</v>
      </c>
      <c r="R4560" t="s">
        <v>10553</v>
      </c>
      <c r="S4560">
        <v>109</v>
      </c>
      <c r="T4560">
        <v>0</v>
      </c>
      <c r="U4560" s="1" t="s">
        <v>6</v>
      </c>
    </row>
    <row r="4561" spans="1:21" x14ac:dyDescent="0.2">
      <c r="A4561" t="s">
        <v>6876</v>
      </c>
      <c r="B4561" t="s">
        <v>60</v>
      </c>
      <c r="C4561" t="s">
        <v>10549</v>
      </c>
      <c r="D4561" t="s">
        <v>10569</v>
      </c>
      <c r="E4561" t="s">
        <v>10570</v>
      </c>
      <c r="F4561" t="s">
        <v>10571</v>
      </c>
      <c r="G4561" t="s">
        <v>10572</v>
      </c>
      <c r="H4561" t="s">
        <v>9</v>
      </c>
      <c r="I4561" t="s">
        <v>3</v>
      </c>
      <c r="J4561" t="s">
        <v>10551</v>
      </c>
      <c r="K4561" t="s">
        <v>172</v>
      </c>
      <c r="Q4561" t="s">
        <v>10552</v>
      </c>
      <c r="R4561" t="s">
        <v>10553</v>
      </c>
      <c r="S4561">
        <v>109</v>
      </c>
      <c r="T4561">
        <v>0</v>
      </c>
      <c r="U4561" s="1" t="s">
        <v>6</v>
      </c>
    </row>
    <row r="4562" spans="1:21" x14ac:dyDescent="0.2">
      <c r="A4562" t="s">
        <v>6876</v>
      </c>
      <c r="B4562" t="s">
        <v>60</v>
      </c>
      <c r="C4562" t="s">
        <v>10549</v>
      </c>
      <c r="D4562" t="s">
        <v>10573</v>
      </c>
      <c r="E4562" t="s">
        <v>10574</v>
      </c>
      <c r="F4562" t="s">
        <v>10575</v>
      </c>
      <c r="G4562" t="s">
        <v>10576</v>
      </c>
      <c r="H4562" t="s">
        <v>10</v>
      </c>
      <c r="I4562" t="s">
        <v>3</v>
      </c>
      <c r="J4562" t="s">
        <v>10551</v>
      </c>
      <c r="K4562" t="s">
        <v>172</v>
      </c>
      <c r="Q4562" t="s">
        <v>10552</v>
      </c>
      <c r="R4562" t="s">
        <v>10553</v>
      </c>
      <c r="S4562">
        <v>109</v>
      </c>
      <c r="T4562">
        <v>0</v>
      </c>
      <c r="U4562" s="1" t="s">
        <v>6</v>
      </c>
    </row>
    <row r="4563" spans="1:21" x14ac:dyDescent="0.2">
      <c r="A4563" t="s">
        <v>6876</v>
      </c>
      <c r="B4563" t="s">
        <v>60</v>
      </c>
      <c r="C4563" t="s">
        <v>10549</v>
      </c>
      <c r="D4563" t="s">
        <v>10577</v>
      </c>
      <c r="E4563" t="s">
        <v>10578</v>
      </c>
      <c r="F4563" t="s">
        <v>10579</v>
      </c>
      <c r="G4563" t="s">
        <v>10580</v>
      </c>
      <c r="H4563" t="s">
        <v>11</v>
      </c>
      <c r="I4563" t="s">
        <v>3</v>
      </c>
      <c r="J4563" t="s">
        <v>10551</v>
      </c>
      <c r="K4563" t="s">
        <v>172</v>
      </c>
      <c r="Q4563" t="s">
        <v>10552</v>
      </c>
      <c r="R4563" t="s">
        <v>10553</v>
      </c>
      <c r="S4563">
        <v>109</v>
      </c>
      <c r="T4563">
        <v>0</v>
      </c>
      <c r="U4563" s="1" t="s">
        <v>6</v>
      </c>
    </row>
    <row r="4564" spans="1:21" x14ac:dyDescent="0.2">
      <c r="A4564" t="s">
        <v>6876</v>
      </c>
      <c r="B4564" t="s">
        <v>60</v>
      </c>
      <c r="C4564" t="s">
        <v>10549</v>
      </c>
      <c r="D4564" t="s">
        <v>10581</v>
      </c>
      <c r="E4564" t="s">
        <v>10582</v>
      </c>
      <c r="F4564" t="s">
        <v>10583</v>
      </c>
      <c r="G4564" t="s">
        <v>10584</v>
      </c>
      <c r="H4564" t="s">
        <v>12</v>
      </c>
      <c r="I4564" t="s">
        <v>3</v>
      </c>
      <c r="J4564" t="s">
        <v>10551</v>
      </c>
      <c r="K4564" t="s">
        <v>172</v>
      </c>
      <c r="Q4564" t="s">
        <v>10552</v>
      </c>
      <c r="R4564" t="s">
        <v>10553</v>
      </c>
      <c r="S4564">
        <v>109</v>
      </c>
      <c r="T4564">
        <v>0</v>
      </c>
      <c r="U4564" s="1" t="s">
        <v>6</v>
      </c>
    </row>
    <row r="4565" spans="1:21" x14ac:dyDescent="0.2">
      <c r="A4565" t="s">
        <v>6876</v>
      </c>
      <c r="B4565" t="s">
        <v>60</v>
      </c>
      <c r="C4565" t="s">
        <v>10585</v>
      </c>
      <c r="D4565" t="s">
        <v>10586</v>
      </c>
      <c r="E4565" t="s">
        <v>10587</v>
      </c>
      <c r="F4565" t="s">
        <v>10588</v>
      </c>
      <c r="G4565" t="s">
        <v>10589</v>
      </c>
      <c r="H4565" t="s">
        <v>3</v>
      </c>
      <c r="I4565" t="s">
        <v>4</v>
      </c>
      <c r="J4565" t="s">
        <v>10590</v>
      </c>
      <c r="K4565" t="s">
        <v>172</v>
      </c>
      <c r="Q4565" t="s">
        <v>10552</v>
      </c>
      <c r="R4565" t="s">
        <v>10553</v>
      </c>
      <c r="S4565">
        <v>109</v>
      </c>
      <c r="T4565">
        <v>0</v>
      </c>
      <c r="U4565" s="1" t="s">
        <v>6</v>
      </c>
    </row>
    <row r="4566" spans="1:21" x14ac:dyDescent="0.2">
      <c r="A4566" t="s">
        <v>6876</v>
      </c>
      <c r="B4566" t="s">
        <v>60</v>
      </c>
      <c r="C4566" t="s">
        <v>10585</v>
      </c>
      <c r="D4566" t="s">
        <v>10591</v>
      </c>
      <c r="E4566" t="s">
        <v>10592</v>
      </c>
      <c r="F4566" t="s">
        <v>10593</v>
      </c>
      <c r="G4566" t="s">
        <v>10594</v>
      </c>
      <c r="H4566" t="s">
        <v>4</v>
      </c>
      <c r="I4566" t="s">
        <v>4</v>
      </c>
      <c r="J4566" t="s">
        <v>10590</v>
      </c>
      <c r="K4566" t="s">
        <v>172</v>
      </c>
      <c r="Q4566" t="s">
        <v>10552</v>
      </c>
      <c r="R4566" t="s">
        <v>10553</v>
      </c>
      <c r="S4566">
        <v>109</v>
      </c>
      <c r="T4566">
        <v>0</v>
      </c>
      <c r="U4566" s="1" t="s">
        <v>6</v>
      </c>
    </row>
    <row r="4567" spans="1:21" x14ac:dyDescent="0.2">
      <c r="A4567" t="s">
        <v>6876</v>
      </c>
      <c r="B4567" t="s">
        <v>60</v>
      </c>
      <c r="C4567" t="s">
        <v>10585</v>
      </c>
      <c r="D4567" t="s">
        <v>2560</v>
      </c>
      <c r="E4567" t="s">
        <v>2561</v>
      </c>
      <c r="F4567" t="s">
        <v>2562</v>
      </c>
      <c r="G4567" t="s">
        <v>10595</v>
      </c>
      <c r="H4567" t="s">
        <v>5</v>
      </c>
      <c r="I4567" t="s">
        <v>4</v>
      </c>
      <c r="J4567" t="s">
        <v>10590</v>
      </c>
      <c r="K4567" t="s">
        <v>172</v>
      </c>
      <c r="Q4567" t="s">
        <v>10552</v>
      </c>
      <c r="R4567" t="s">
        <v>10553</v>
      </c>
      <c r="S4567">
        <v>109</v>
      </c>
      <c r="T4567">
        <v>0</v>
      </c>
      <c r="U4567" s="1" t="s">
        <v>6</v>
      </c>
    </row>
    <row r="4568" spans="1:21" x14ac:dyDescent="0.2">
      <c r="A4568" t="s">
        <v>6876</v>
      </c>
      <c r="B4568" t="s">
        <v>60</v>
      </c>
      <c r="C4568" t="s">
        <v>10585</v>
      </c>
      <c r="D4568" t="s">
        <v>10596</v>
      </c>
      <c r="E4568" t="s">
        <v>10597</v>
      </c>
      <c r="F4568" t="s">
        <v>10598</v>
      </c>
      <c r="G4568" t="s">
        <v>10599</v>
      </c>
      <c r="H4568" t="s">
        <v>6</v>
      </c>
      <c r="I4568" t="s">
        <v>4</v>
      </c>
      <c r="J4568" t="s">
        <v>10590</v>
      </c>
      <c r="K4568" t="s">
        <v>172</v>
      </c>
      <c r="Q4568" t="s">
        <v>10552</v>
      </c>
      <c r="R4568" t="s">
        <v>10553</v>
      </c>
      <c r="S4568">
        <v>109</v>
      </c>
      <c r="T4568">
        <v>0</v>
      </c>
      <c r="U4568" s="1" t="s">
        <v>6</v>
      </c>
    </row>
    <row r="4569" spans="1:21" x14ac:dyDescent="0.2">
      <c r="A4569" t="s">
        <v>6876</v>
      </c>
      <c r="B4569" t="s">
        <v>60</v>
      </c>
      <c r="C4569" t="s">
        <v>10585</v>
      </c>
      <c r="D4569" t="s">
        <v>2574</v>
      </c>
      <c r="E4569" t="s">
        <v>2575</v>
      </c>
      <c r="F4569" t="s">
        <v>2576</v>
      </c>
      <c r="G4569" t="s">
        <v>10600</v>
      </c>
      <c r="H4569" t="s">
        <v>7</v>
      </c>
      <c r="I4569" t="s">
        <v>4</v>
      </c>
      <c r="J4569" t="s">
        <v>10590</v>
      </c>
      <c r="K4569" t="s">
        <v>172</v>
      </c>
      <c r="Q4569" t="s">
        <v>10552</v>
      </c>
      <c r="R4569" t="s">
        <v>10553</v>
      </c>
      <c r="S4569">
        <v>109</v>
      </c>
      <c r="T4569">
        <v>0</v>
      </c>
      <c r="U4569" s="1" t="s">
        <v>6</v>
      </c>
    </row>
    <row r="4570" spans="1:21" x14ac:dyDescent="0.2">
      <c r="A4570" t="s">
        <v>6876</v>
      </c>
      <c r="B4570" t="s">
        <v>60</v>
      </c>
      <c r="C4570" t="s">
        <v>10585</v>
      </c>
      <c r="D4570" t="s">
        <v>10601</v>
      </c>
      <c r="E4570" t="s">
        <v>10602</v>
      </c>
      <c r="F4570" t="s">
        <v>10603</v>
      </c>
      <c r="G4570" t="s">
        <v>10604</v>
      </c>
      <c r="H4570" t="s">
        <v>8</v>
      </c>
      <c r="I4570" t="s">
        <v>4</v>
      </c>
      <c r="J4570" t="s">
        <v>10590</v>
      </c>
      <c r="K4570" t="s">
        <v>172</v>
      </c>
      <c r="Q4570" t="s">
        <v>10552</v>
      </c>
      <c r="R4570" t="s">
        <v>10553</v>
      </c>
      <c r="S4570">
        <v>109</v>
      </c>
      <c r="T4570">
        <v>0</v>
      </c>
      <c r="U4570" s="1" t="s">
        <v>6</v>
      </c>
    </row>
    <row r="4571" spans="1:21" x14ac:dyDescent="0.2">
      <c r="A4571" t="s">
        <v>6876</v>
      </c>
      <c r="B4571" t="s">
        <v>60</v>
      </c>
      <c r="C4571" t="s">
        <v>10585</v>
      </c>
      <c r="D4571" t="s">
        <v>10605</v>
      </c>
      <c r="E4571" t="s">
        <v>10606</v>
      </c>
      <c r="F4571" t="s">
        <v>10607</v>
      </c>
      <c r="G4571" t="s">
        <v>10608</v>
      </c>
      <c r="H4571" t="s">
        <v>9</v>
      </c>
      <c r="I4571" t="s">
        <v>4</v>
      </c>
      <c r="J4571" t="s">
        <v>10590</v>
      </c>
      <c r="K4571" t="s">
        <v>172</v>
      </c>
      <c r="Q4571" t="s">
        <v>10552</v>
      </c>
      <c r="R4571" t="s">
        <v>10553</v>
      </c>
      <c r="S4571">
        <v>109</v>
      </c>
      <c r="T4571">
        <v>0</v>
      </c>
      <c r="U4571" s="1" t="s">
        <v>6</v>
      </c>
    </row>
    <row r="4572" spans="1:21" x14ac:dyDescent="0.2">
      <c r="A4572" t="s">
        <v>6876</v>
      </c>
      <c r="B4572" t="s">
        <v>60</v>
      </c>
      <c r="C4572" t="s">
        <v>10585</v>
      </c>
      <c r="D4572" t="s">
        <v>10609</v>
      </c>
      <c r="E4572" t="s">
        <v>10610</v>
      </c>
      <c r="F4572" t="s">
        <v>10611</v>
      </c>
      <c r="G4572" t="s">
        <v>10612</v>
      </c>
      <c r="H4572" t="s">
        <v>10</v>
      </c>
      <c r="I4572" t="s">
        <v>4</v>
      </c>
      <c r="J4572" t="s">
        <v>10590</v>
      </c>
      <c r="K4572" t="s">
        <v>172</v>
      </c>
      <c r="Q4572" t="s">
        <v>10552</v>
      </c>
      <c r="R4572" t="s">
        <v>10553</v>
      </c>
      <c r="S4572">
        <v>109</v>
      </c>
      <c r="T4572">
        <v>0</v>
      </c>
      <c r="U4572" s="1" t="s">
        <v>6</v>
      </c>
    </row>
    <row r="4573" spans="1:21" x14ac:dyDescent="0.2">
      <c r="A4573" t="s">
        <v>6876</v>
      </c>
      <c r="B4573" t="s">
        <v>60</v>
      </c>
      <c r="C4573" t="s">
        <v>10585</v>
      </c>
      <c r="D4573" t="s">
        <v>2581</v>
      </c>
      <c r="E4573" t="s">
        <v>2582</v>
      </c>
      <c r="F4573" t="s">
        <v>2576</v>
      </c>
      <c r="G4573" t="s">
        <v>10600</v>
      </c>
      <c r="H4573" t="s">
        <v>11</v>
      </c>
      <c r="I4573" t="s">
        <v>4</v>
      </c>
      <c r="J4573" t="s">
        <v>10590</v>
      </c>
      <c r="K4573" t="s">
        <v>172</v>
      </c>
      <c r="Q4573" t="s">
        <v>10552</v>
      </c>
      <c r="R4573" t="s">
        <v>10553</v>
      </c>
      <c r="S4573">
        <v>109</v>
      </c>
      <c r="T4573">
        <v>0</v>
      </c>
      <c r="U4573" s="1" t="s">
        <v>6</v>
      </c>
    </row>
    <row r="4574" spans="1:21" x14ac:dyDescent="0.2">
      <c r="A4574" t="s">
        <v>6876</v>
      </c>
      <c r="B4574" t="s">
        <v>60</v>
      </c>
      <c r="C4574" t="s">
        <v>10585</v>
      </c>
      <c r="D4574" t="s">
        <v>10613</v>
      </c>
      <c r="E4574" t="s">
        <v>10614</v>
      </c>
      <c r="F4574" t="s">
        <v>10615</v>
      </c>
      <c r="G4574" t="s">
        <v>10616</v>
      </c>
      <c r="H4574" t="s">
        <v>12</v>
      </c>
      <c r="I4574" t="s">
        <v>4</v>
      </c>
      <c r="J4574" t="s">
        <v>10590</v>
      </c>
      <c r="K4574" t="s">
        <v>172</v>
      </c>
      <c r="Q4574" t="s">
        <v>10552</v>
      </c>
      <c r="R4574" t="s">
        <v>10553</v>
      </c>
      <c r="S4574">
        <v>109</v>
      </c>
      <c r="T4574">
        <v>0</v>
      </c>
      <c r="U4574" s="1" t="s">
        <v>6</v>
      </c>
    </row>
    <row r="4575" spans="1:21" x14ac:dyDescent="0.2">
      <c r="A4575" t="s">
        <v>6876</v>
      </c>
      <c r="B4575" t="s">
        <v>60</v>
      </c>
      <c r="C4575" t="s">
        <v>10617</v>
      </c>
      <c r="D4575" t="s">
        <v>10618</v>
      </c>
      <c r="E4575" t="s">
        <v>10619</v>
      </c>
      <c r="F4575" t="s">
        <v>10620</v>
      </c>
      <c r="G4575" t="s">
        <v>10621</v>
      </c>
      <c r="H4575" t="s">
        <v>3</v>
      </c>
      <c r="I4575" t="s">
        <v>5</v>
      </c>
      <c r="J4575" t="s">
        <v>10622</v>
      </c>
      <c r="K4575" t="s">
        <v>172</v>
      </c>
      <c r="Q4575" t="s">
        <v>10552</v>
      </c>
      <c r="R4575" t="s">
        <v>10553</v>
      </c>
      <c r="S4575">
        <v>109</v>
      </c>
      <c r="T4575">
        <v>0</v>
      </c>
      <c r="U4575" s="1" t="s">
        <v>6</v>
      </c>
    </row>
    <row r="4576" spans="1:21" x14ac:dyDescent="0.2">
      <c r="A4576" t="s">
        <v>6876</v>
      </c>
      <c r="B4576" t="s">
        <v>60</v>
      </c>
      <c r="C4576" t="s">
        <v>10617</v>
      </c>
      <c r="D4576" t="s">
        <v>10586</v>
      </c>
      <c r="E4576" t="s">
        <v>10587</v>
      </c>
      <c r="F4576" t="s">
        <v>10588</v>
      </c>
      <c r="G4576" t="s">
        <v>10589</v>
      </c>
      <c r="H4576" t="s">
        <v>4</v>
      </c>
      <c r="I4576" t="s">
        <v>5</v>
      </c>
      <c r="J4576" t="s">
        <v>10622</v>
      </c>
      <c r="K4576" t="s">
        <v>172</v>
      </c>
      <c r="Q4576" t="s">
        <v>10552</v>
      </c>
      <c r="R4576" t="s">
        <v>10553</v>
      </c>
      <c r="S4576">
        <v>109</v>
      </c>
      <c r="T4576">
        <v>0</v>
      </c>
      <c r="U4576" s="1" t="s">
        <v>6</v>
      </c>
    </row>
    <row r="4577" spans="1:21" x14ac:dyDescent="0.2">
      <c r="A4577" t="s">
        <v>6876</v>
      </c>
      <c r="B4577" t="s">
        <v>60</v>
      </c>
      <c r="C4577" t="s">
        <v>10617</v>
      </c>
      <c r="D4577" t="s">
        <v>10623</v>
      </c>
      <c r="E4577" t="s">
        <v>10624</v>
      </c>
      <c r="F4577" t="s">
        <v>10625</v>
      </c>
      <c r="G4577" t="s">
        <v>10626</v>
      </c>
      <c r="H4577" t="s">
        <v>5</v>
      </c>
      <c r="I4577" t="s">
        <v>5</v>
      </c>
      <c r="J4577" t="s">
        <v>10622</v>
      </c>
      <c r="K4577" t="s">
        <v>172</v>
      </c>
      <c r="Q4577" t="s">
        <v>10552</v>
      </c>
      <c r="R4577" t="s">
        <v>10553</v>
      </c>
      <c r="S4577">
        <v>109</v>
      </c>
      <c r="T4577">
        <v>0</v>
      </c>
      <c r="U4577" s="1" t="s">
        <v>6</v>
      </c>
    </row>
    <row r="4578" spans="1:21" x14ac:dyDescent="0.2">
      <c r="A4578" t="s">
        <v>6876</v>
      </c>
      <c r="B4578" t="s">
        <v>60</v>
      </c>
      <c r="C4578" t="s">
        <v>10617</v>
      </c>
      <c r="D4578" t="s">
        <v>10591</v>
      </c>
      <c r="E4578" t="s">
        <v>10592</v>
      </c>
      <c r="F4578" t="s">
        <v>10593</v>
      </c>
      <c r="G4578" t="s">
        <v>10594</v>
      </c>
      <c r="H4578" t="s">
        <v>6</v>
      </c>
      <c r="I4578" t="s">
        <v>5</v>
      </c>
      <c r="J4578" t="s">
        <v>10622</v>
      </c>
      <c r="K4578" t="s">
        <v>172</v>
      </c>
      <c r="Q4578" t="s">
        <v>10552</v>
      </c>
      <c r="R4578" t="s">
        <v>10553</v>
      </c>
      <c r="S4578">
        <v>109</v>
      </c>
      <c r="T4578">
        <v>0</v>
      </c>
      <c r="U4578" s="1" t="s">
        <v>6</v>
      </c>
    </row>
    <row r="4579" spans="1:21" x14ac:dyDescent="0.2">
      <c r="A4579" t="s">
        <v>6876</v>
      </c>
      <c r="B4579" t="s">
        <v>60</v>
      </c>
      <c r="C4579" t="s">
        <v>10617</v>
      </c>
      <c r="D4579" t="s">
        <v>10627</v>
      </c>
      <c r="E4579" t="s">
        <v>10628</v>
      </c>
      <c r="F4579" t="s">
        <v>10629</v>
      </c>
      <c r="G4579" t="s">
        <v>10630</v>
      </c>
      <c r="H4579" t="s">
        <v>7</v>
      </c>
      <c r="I4579" t="s">
        <v>5</v>
      </c>
      <c r="J4579" t="s">
        <v>10622</v>
      </c>
      <c r="K4579" t="s">
        <v>172</v>
      </c>
      <c r="Q4579" t="s">
        <v>10552</v>
      </c>
      <c r="R4579" t="s">
        <v>10553</v>
      </c>
      <c r="S4579">
        <v>109</v>
      </c>
      <c r="T4579">
        <v>0</v>
      </c>
      <c r="U4579" s="1" t="s">
        <v>6</v>
      </c>
    </row>
    <row r="4580" spans="1:21" x14ac:dyDescent="0.2">
      <c r="A4580" t="s">
        <v>6876</v>
      </c>
      <c r="B4580" t="s">
        <v>60</v>
      </c>
      <c r="C4580" t="s">
        <v>10617</v>
      </c>
      <c r="D4580" t="s">
        <v>2560</v>
      </c>
      <c r="E4580" t="s">
        <v>2561</v>
      </c>
      <c r="F4580" t="s">
        <v>2562</v>
      </c>
      <c r="G4580" t="s">
        <v>10595</v>
      </c>
      <c r="H4580" t="s">
        <v>8</v>
      </c>
      <c r="I4580" t="s">
        <v>5</v>
      </c>
      <c r="J4580" t="s">
        <v>10622</v>
      </c>
      <c r="K4580" t="s">
        <v>172</v>
      </c>
      <c r="Q4580" t="s">
        <v>10552</v>
      </c>
      <c r="R4580" t="s">
        <v>10553</v>
      </c>
      <c r="S4580">
        <v>109</v>
      </c>
      <c r="T4580">
        <v>0</v>
      </c>
      <c r="U4580" s="1" t="s">
        <v>6</v>
      </c>
    </row>
    <row r="4581" spans="1:21" x14ac:dyDescent="0.2">
      <c r="A4581" t="s">
        <v>6876</v>
      </c>
      <c r="B4581" t="s">
        <v>60</v>
      </c>
      <c r="C4581" t="s">
        <v>10617</v>
      </c>
      <c r="D4581" t="s">
        <v>10631</v>
      </c>
      <c r="E4581" t="s">
        <v>10632</v>
      </c>
      <c r="F4581" t="s">
        <v>10633</v>
      </c>
      <c r="G4581" t="s">
        <v>10634</v>
      </c>
      <c r="H4581" t="s">
        <v>9</v>
      </c>
      <c r="I4581" t="s">
        <v>5</v>
      </c>
      <c r="J4581" t="s">
        <v>10622</v>
      </c>
      <c r="K4581" t="s">
        <v>172</v>
      </c>
      <c r="Q4581" t="s">
        <v>10552</v>
      </c>
      <c r="R4581" t="s">
        <v>10553</v>
      </c>
      <c r="S4581">
        <v>109</v>
      </c>
      <c r="T4581">
        <v>0</v>
      </c>
      <c r="U4581" s="1" t="s">
        <v>6</v>
      </c>
    </row>
    <row r="4582" spans="1:21" x14ac:dyDescent="0.2">
      <c r="A4582" t="s">
        <v>6876</v>
      </c>
      <c r="B4582" t="s">
        <v>60</v>
      </c>
      <c r="C4582" t="s">
        <v>10617</v>
      </c>
      <c r="D4582" t="s">
        <v>10596</v>
      </c>
      <c r="E4582" t="s">
        <v>10597</v>
      </c>
      <c r="F4582" t="s">
        <v>10598</v>
      </c>
      <c r="G4582" t="s">
        <v>10599</v>
      </c>
      <c r="H4582" t="s">
        <v>10</v>
      </c>
      <c r="I4582" t="s">
        <v>5</v>
      </c>
      <c r="J4582" t="s">
        <v>10622</v>
      </c>
      <c r="K4582" t="s">
        <v>172</v>
      </c>
      <c r="Q4582" t="s">
        <v>10552</v>
      </c>
      <c r="R4582" t="s">
        <v>10553</v>
      </c>
      <c r="S4582">
        <v>109</v>
      </c>
      <c r="T4582">
        <v>0</v>
      </c>
      <c r="U4582" s="1" t="s">
        <v>6</v>
      </c>
    </row>
    <row r="4583" spans="1:21" x14ac:dyDescent="0.2">
      <c r="A4583" t="s">
        <v>6876</v>
      </c>
      <c r="B4583" t="s">
        <v>60</v>
      </c>
      <c r="C4583" t="s">
        <v>10617</v>
      </c>
      <c r="D4583" t="s">
        <v>10635</v>
      </c>
      <c r="E4583" t="s">
        <v>10636</v>
      </c>
      <c r="F4583" t="s">
        <v>10637</v>
      </c>
      <c r="G4583" t="s">
        <v>10638</v>
      </c>
      <c r="H4583" t="s">
        <v>11</v>
      </c>
      <c r="I4583" t="s">
        <v>5</v>
      </c>
      <c r="J4583" t="s">
        <v>10622</v>
      </c>
      <c r="K4583" t="s">
        <v>172</v>
      </c>
      <c r="Q4583" t="s">
        <v>10552</v>
      </c>
      <c r="R4583" t="s">
        <v>10553</v>
      </c>
      <c r="S4583">
        <v>109</v>
      </c>
      <c r="T4583">
        <v>0</v>
      </c>
      <c r="U4583" s="1" t="s">
        <v>6</v>
      </c>
    </row>
    <row r="4584" spans="1:21" x14ac:dyDescent="0.2">
      <c r="A4584" t="s">
        <v>6876</v>
      </c>
      <c r="B4584" t="s">
        <v>60</v>
      </c>
      <c r="C4584" t="s">
        <v>10617</v>
      </c>
      <c r="D4584" t="s">
        <v>10639</v>
      </c>
      <c r="E4584" t="s">
        <v>10640</v>
      </c>
      <c r="F4584" t="s">
        <v>10641</v>
      </c>
      <c r="G4584" t="s">
        <v>10642</v>
      </c>
      <c r="H4584" t="s">
        <v>12</v>
      </c>
      <c r="I4584" t="s">
        <v>5</v>
      </c>
      <c r="J4584" t="s">
        <v>10622</v>
      </c>
      <c r="K4584" t="s">
        <v>172</v>
      </c>
      <c r="Q4584" t="s">
        <v>10552</v>
      </c>
      <c r="R4584" t="s">
        <v>10553</v>
      </c>
      <c r="S4584">
        <v>109</v>
      </c>
      <c r="T4584">
        <v>0</v>
      </c>
      <c r="U4584" s="1" t="s">
        <v>6</v>
      </c>
    </row>
    <row r="4585" spans="1:21" x14ac:dyDescent="0.2">
      <c r="A4585" t="s">
        <v>6876</v>
      </c>
      <c r="B4585" t="s">
        <v>60</v>
      </c>
      <c r="C4585" t="s">
        <v>10643</v>
      </c>
      <c r="D4585" t="s">
        <v>10644</v>
      </c>
      <c r="E4585" t="s">
        <v>10645</v>
      </c>
      <c r="F4585" t="s">
        <v>10646</v>
      </c>
      <c r="G4585" t="s">
        <v>10647</v>
      </c>
      <c r="H4585" t="s">
        <v>3</v>
      </c>
      <c r="I4585" t="s">
        <v>6</v>
      </c>
      <c r="J4585" t="s">
        <v>10648</v>
      </c>
      <c r="K4585" t="s">
        <v>172</v>
      </c>
      <c r="Q4585" t="s">
        <v>10552</v>
      </c>
      <c r="R4585" t="s">
        <v>10553</v>
      </c>
      <c r="S4585">
        <v>109</v>
      </c>
      <c r="T4585">
        <v>0</v>
      </c>
      <c r="U4585" s="1" t="s">
        <v>6</v>
      </c>
    </row>
    <row r="4586" spans="1:21" x14ac:dyDescent="0.2">
      <c r="A4586" t="s">
        <v>6876</v>
      </c>
      <c r="B4586" t="s">
        <v>60</v>
      </c>
      <c r="C4586" t="s">
        <v>10643</v>
      </c>
      <c r="D4586" t="s">
        <v>10649</v>
      </c>
      <c r="E4586" t="s">
        <v>10650</v>
      </c>
      <c r="F4586" t="s">
        <v>10651</v>
      </c>
      <c r="G4586" t="s">
        <v>10652</v>
      </c>
      <c r="H4586" t="s">
        <v>4</v>
      </c>
      <c r="I4586" t="s">
        <v>6</v>
      </c>
      <c r="J4586" t="s">
        <v>10648</v>
      </c>
      <c r="K4586" t="s">
        <v>172</v>
      </c>
      <c r="Q4586" t="s">
        <v>10552</v>
      </c>
      <c r="R4586" t="s">
        <v>10553</v>
      </c>
      <c r="S4586">
        <v>109</v>
      </c>
      <c r="T4586">
        <v>0</v>
      </c>
      <c r="U4586" s="1" t="s">
        <v>6</v>
      </c>
    </row>
    <row r="4587" spans="1:21" x14ac:dyDescent="0.2">
      <c r="A4587" t="s">
        <v>6876</v>
      </c>
      <c r="B4587" t="s">
        <v>60</v>
      </c>
      <c r="C4587" t="s">
        <v>10643</v>
      </c>
      <c r="D4587" t="s">
        <v>10577</v>
      </c>
      <c r="E4587" t="s">
        <v>10578</v>
      </c>
      <c r="F4587" t="s">
        <v>10579</v>
      </c>
      <c r="G4587" t="s">
        <v>10580</v>
      </c>
      <c r="H4587" t="s">
        <v>5</v>
      </c>
      <c r="I4587" t="s">
        <v>6</v>
      </c>
      <c r="J4587" t="s">
        <v>10648</v>
      </c>
      <c r="K4587" t="s">
        <v>172</v>
      </c>
      <c r="Q4587" t="s">
        <v>10552</v>
      </c>
      <c r="R4587" t="s">
        <v>10553</v>
      </c>
      <c r="S4587">
        <v>109</v>
      </c>
      <c r="T4587">
        <v>0</v>
      </c>
      <c r="U4587" s="1" t="s">
        <v>6</v>
      </c>
    </row>
    <row r="4588" spans="1:21" x14ac:dyDescent="0.2">
      <c r="A4588" t="s">
        <v>6876</v>
      </c>
      <c r="B4588" t="s">
        <v>60</v>
      </c>
      <c r="C4588" t="s">
        <v>10643</v>
      </c>
      <c r="D4588" t="s">
        <v>10558</v>
      </c>
      <c r="E4588" t="s">
        <v>10559</v>
      </c>
      <c r="F4588" t="s">
        <v>10560</v>
      </c>
      <c r="G4588" t="s">
        <v>10580</v>
      </c>
      <c r="H4588" t="s">
        <v>6</v>
      </c>
      <c r="I4588" t="s">
        <v>6</v>
      </c>
      <c r="J4588" t="s">
        <v>10648</v>
      </c>
      <c r="K4588" t="s">
        <v>172</v>
      </c>
      <c r="Q4588" t="s">
        <v>10552</v>
      </c>
      <c r="R4588" t="s">
        <v>10553</v>
      </c>
      <c r="S4588">
        <v>109</v>
      </c>
      <c r="T4588">
        <v>0</v>
      </c>
      <c r="U4588" s="1" t="s">
        <v>6</v>
      </c>
    </row>
    <row r="4589" spans="1:21" x14ac:dyDescent="0.2">
      <c r="A4589" t="s">
        <v>6876</v>
      </c>
      <c r="B4589" t="s">
        <v>60</v>
      </c>
      <c r="C4589" t="s">
        <v>10643</v>
      </c>
      <c r="D4589" t="s">
        <v>10653</v>
      </c>
      <c r="E4589" t="s">
        <v>10654</v>
      </c>
      <c r="F4589" t="s">
        <v>10655</v>
      </c>
      <c r="G4589" t="s">
        <v>10656</v>
      </c>
      <c r="H4589" t="s">
        <v>7</v>
      </c>
      <c r="I4589" t="s">
        <v>6</v>
      </c>
      <c r="J4589" t="s">
        <v>10648</v>
      </c>
      <c r="K4589" t="s">
        <v>172</v>
      </c>
      <c r="Q4589" t="s">
        <v>10552</v>
      </c>
      <c r="R4589" t="s">
        <v>10553</v>
      </c>
      <c r="S4589">
        <v>109</v>
      </c>
      <c r="T4589">
        <v>0</v>
      </c>
      <c r="U4589" s="1" t="s">
        <v>6</v>
      </c>
    </row>
    <row r="4590" spans="1:21" x14ac:dyDescent="0.2">
      <c r="A4590" t="s">
        <v>6876</v>
      </c>
      <c r="B4590" t="s">
        <v>60</v>
      </c>
      <c r="C4590" t="s">
        <v>10643</v>
      </c>
      <c r="D4590" t="s">
        <v>10657</v>
      </c>
      <c r="E4590" t="s">
        <v>10658</v>
      </c>
      <c r="F4590" t="s">
        <v>10659</v>
      </c>
      <c r="G4590" t="s">
        <v>10660</v>
      </c>
      <c r="H4590" t="s">
        <v>8</v>
      </c>
      <c r="I4590" t="s">
        <v>6</v>
      </c>
      <c r="J4590" t="s">
        <v>10648</v>
      </c>
      <c r="K4590" t="s">
        <v>172</v>
      </c>
      <c r="Q4590" t="s">
        <v>10552</v>
      </c>
      <c r="R4590" t="s">
        <v>10553</v>
      </c>
      <c r="S4590">
        <v>109</v>
      </c>
      <c r="T4590">
        <v>0</v>
      </c>
      <c r="U4590" s="1" t="s">
        <v>6</v>
      </c>
    </row>
    <row r="4591" spans="1:21" x14ac:dyDescent="0.2">
      <c r="A4591" t="s">
        <v>6876</v>
      </c>
      <c r="B4591" t="s">
        <v>60</v>
      </c>
      <c r="C4591" t="s">
        <v>10643</v>
      </c>
      <c r="D4591" t="s">
        <v>10661</v>
      </c>
      <c r="E4591" t="s">
        <v>10662</v>
      </c>
      <c r="F4591" t="s">
        <v>10663</v>
      </c>
      <c r="G4591" t="s">
        <v>10664</v>
      </c>
      <c r="H4591" t="s">
        <v>9</v>
      </c>
      <c r="I4591" t="s">
        <v>6</v>
      </c>
      <c r="J4591" t="s">
        <v>10648</v>
      </c>
      <c r="K4591" t="s">
        <v>172</v>
      </c>
      <c r="Q4591" t="s">
        <v>10552</v>
      </c>
      <c r="R4591" t="s">
        <v>10553</v>
      </c>
      <c r="S4591">
        <v>109</v>
      </c>
      <c r="T4591">
        <v>0</v>
      </c>
      <c r="U4591" s="1" t="s">
        <v>6</v>
      </c>
    </row>
    <row r="4592" spans="1:21" x14ac:dyDescent="0.2">
      <c r="A4592" t="s">
        <v>6876</v>
      </c>
      <c r="B4592" t="s">
        <v>60</v>
      </c>
      <c r="C4592" t="s">
        <v>10643</v>
      </c>
      <c r="D4592" t="s">
        <v>10665</v>
      </c>
      <c r="E4592" t="s">
        <v>10666</v>
      </c>
      <c r="F4592" t="s">
        <v>10667</v>
      </c>
      <c r="G4592" t="s">
        <v>10668</v>
      </c>
      <c r="H4592" t="s">
        <v>10</v>
      </c>
      <c r="I4592" t="s">
        <v>6</v>
      </c>
      <c r="J4592" t="s">
        <v>10648</v>
      </c>
      <c r="K4592" t="s">
        <v>172</v>
      </c>
      <c r="Q4592" t="s">
        <v>10552</v>
      </c>
      <c r="R4592" t="s">
        <v>10553</v>
      </c>
      <c r="S4592">
        <v>109</v>
      </c>
      <c r="T4592">
        <v>0</v>
      </c>
      <c r="U4592" s="1" t="s">
        <v>6</v>
      </c>
    </row>
    <row r="4593" spans="1:21" x14ac:dyDescent="0.2">
      <c r="A4593" t="s">
        <v>6876</v>
      </c>
      <c r="B4593" t="s">
        <v>60</v>
      </c>
      <c r="C4593" t="s">
        <v>10643</v>
      </c>
      <c r="D4593" t="s">
        <v>10669</v>
      </c>
      <c r="E4593" t="s">
        <v>10670</v>
      </c>
      <c r="F4593" t="s">
        <v>10671</v>
      </c>
      <c r="G4593" t="s">
        <v>10672</v>
      </c>
      <c r="H4593" t="s">
        <v>11</v>
      </c>
      <c r="I4593" t="s">
        <v>6</v>
      </c>
      <c r="J4593" t="s">
        <v>10648</v>
      </c>
      <c r="K4593" t="s">
        <v>172</v>
      </c>
      <c r="Q4593" t="s">
        <v>10552</v>
      </c>
      <c r="R4593" t="s">
        <v>10553</v>
      </c>
      <c r="S4593">
        <v>109</v>
      </c>
      <c r="T4593">
        <v>0</v>
      </c>
      <c r="U4593" s="1" t="s">
        <v>6</v>
      </c>
    </row>
    <row r="4594" spans="1:21" x14ac:dyDescent="0.2">
      <c r="A4594" t="s">
        <v>6876</v>
      </c>
      <c r="B4594" t="s">
        <v>60</v>
      </c>
      <c r="C4594" t="s">
        <v>10643</v>
      </c>
      <c r="D4594" t="s">
        <v>10673</v>
      </c>
      <c r="E4594" t="s">
        <v>10674</v>
      </c>
      <c r="F4594" t="s">
        <v>10675</v>
      </c>
      <c r="G4594" t="s">
        <v>10676</v>
      </c>
      <c r="H4594" t="s">
        <v>12</v>
      </c>
      <c r="I4594" t="s">
        <v>6</v>
      </c>
      <c r="J4594" t="s">
        <v>10648</v>
      </c>
      <c r="K4594" t="s">
        <v>172</v>
      </c>
      <c r="Q4594" t="s">
        <v>10552</v>
      </c>
      <c r="R4594" t="s">
        <v>10553</v>
      </c>
      <c r="S4594">
        <v>109</v>
      </c>
      <c r="T4594">
        <v>0</v>
      </c>
      <c r="U4594" s="1" t="s">
        <v>6</v>
      </c>
    </row>
    <row r="4595" spans="1:21" x14ac:dyDescent="0.2">
      <c r="A4595" t="s">
        <v>6876</v>
      </c>
      <c r="B4595" t="s">
        <v>60</v>
      </c>
      <c r="C4595" t="s">
        <v>10677</v>
      </c>
      <c r="D4595" t="s">
        <v>10644</v>
      </c>
      <c r="E4595" t="s">
        <v>10645</v>
      </c>
      <c r="F4595" t="s">
        <v>10646</v>
      </c>
      <c r="G4595" t="s">
        <v>10647</v>
      </c>
      <c r="H4595" t="s">
        <v>3</v>
      </c>
      <c r="I4595" t="s">
        <v>7</v>
      </c>
      <c r="J4595" t="s">
        <v>10678</v>
      </c>
      <c r="K4595" t="s">
        <v>172</v>
      </c>
      <c r="Q4595" t="s">
        <v>10552</v>
      </c>
      <c r="R4595" t="s">
        <v>10553</v>
      </c>
      <c r="S4595">
        <v>109</v>
      </c>
      <c r="T4595">
        <v>0</v>
      </c>
      <c r="U4595" s="1" t="s">
        <v>6</v>
      </c>
    </row>
    <row r="4596" spans="1:21" x14ac:dyDescent="0.2">
      <c r="A4596" t="s">
        <v>6876</v>
      </c>
      <c r="B4596" t="s">
        <v>60</v>
      </c>
      <c r="C4596" t="s">
        <v>10677</v>
      </c>
      <c r="D4596" t="s">
        <v>10649</v>
      </c>
      <c r="E4596" t="s">
        <v>10650</v>
      </c>
      <c r="F4596" t="s">
        <v>10651</v>
      </c>
      <c r="G4596" t="s">
        <v>10652</v>
      </c>
      <c r="H4596" t="s">
        <v>4</v>
      </c>
      <c r="I4596" t="s">
        <v>7</v>
      </c>
      <c r="J4596" t="s">
        <v>10678</v>
      </c>
      <c r="K4596" t="s">
        <v>172</v>
      </c>
      <c r="Q4596" t="s">
        <v>10552</v>
      </c>
      <c r="R4596" t="s">
        <v>10553</v>
      </c>
      <c r="S4596">
        <v>109</v>
      </c>
      <c r="T4596">
        <v>0</v>
      </c>
      <c r="U4596" s="1" t="s">
        <v>6</v>
      </c>
    </row>
    <row r="4597" spans="1:21" x14ac:dyDescent="0.2">
      <c r="A4597" t="s">
        <v>6876</v>
      </c>
      <c r="B4597" t="s">
        <v>60</v>
      </c>
      <c r="C4597" t="s">
        <v>10677</v>
      </c>
      <c r="D4597" t="s">
        <v>10577</v>
      </c>
      <c r="E4597" t="s">
        <v>10578</v>
      </c>
      <c r="F4597" t="s">
        <v>10579</v>
      </c>
      <c r="G4597" t="s">
        <v>10580</v>
      </c>
      <c r="H4597" t="s">
        <v>5</v>
      </c>
      <c r="I4597" t="s">
        <v>7</v>
      </c>
      <c r="J4597" t="s">
        <v>10678</v>
      </c>
      <c r="K4597" t="s">
        <v>172</v>
      </c>
      <c r="Q4597" t="s">
        <v>10552</v>
      </c>
      <c r="R4597" t="s">
        <v>10553</v>
      </c>
      <c r="S4597">
        <v>109</v>
      </c>
      <c r="T4597">
        <v>0</v>
      </c>
      <c r="U4597" s="1" t="s">
        <v>6</v>
      </c>
    </row>
    <row r="4598" spans="1:21" x14ac:dyDescent="0.2">
      <c r="A4598" t="s">
        <v>6876</v>
      </c>
      <c r="B4598" t="s">
        <v>60</v>
      </c>
      <c r="C4598" t="s">
        <v>10677</v>
      </c>
      <c r="D4598" t="s">
        <v>10558</v>
      </c>
      <c r="E4598" t="s">
        <v>10559</v>
      </c>
      <c r="F4598" t="s">
        <v>10560</v>
      </c>
      <c r="G4598" t="s">
        <v>10679</v>
      </c>
      <c r="H4598" t="s">
        <v>6</v>
      </c>
      <c r="I4598" t="s">
        <v>7</v>
      </c>
      <c r="J4598" t="s">
        <v>10678</v>
      </c>
      <c r="K4598" t="s">
        <v>172</v>
      </c>
      <c r="Q4598" t="s">
        <v>10552</v>
      </c>
      <c r="R4598" t="s">
        <v>10553</v>
      </c>
      <c r="S4598">
        <v>109</v>
      </c>
      <c r="T4598">
        <v>0</v>
      </c>
      <c r="U4598" s="1" t="s">
        <v>6</v>
      </c>
    </row>
    <row r="4599" spans="1:21" x14ac:dyDescent="0.2">
      <c r="A4599" t="s">
        <v>6876</v>
      </c>
      <c r="B4599" t="s">
        <v>60</v>
      </c>
      <c r="C4599" t="s">
        <v>10677</v>
      </c>
      <c r="D4599" t="s">
        <v>10661</v>
      </c>
      <c r="E4599" t="s">
        <v>10662</v>
      </c>
      <c r="F4599" t="s">
        <v>10663</v>
      </c>
      <c r="G4599" t="s">
        <v>10680</v>
      </c>
      <c r="H4599" t="s">
        <v>7</v>
      </c>
      <c r="I4599" t="s">
        <v>7</v>
      </c>
      <c r="J4599" t="s">
        <v>10678</v>
      </c>
      <c r="K4599" t="s">
        <v>172</v>
      </c>
      <c r="Q4599" t="s">
        <v>10552</v>
      </c>
      <c r="R4599" t="s">
        <v>10553</v>
      </c>
      <c r="S4599">
        <v>109</v>
      </c>
      <c r="T4599">
        <v>0</v>
      </c>
      <c r="U4599" s="1" t="s">
        <v>6</v>
      </c>
    </row>
    <row r="4600" spans="1:21" x14ac:dyDescent="0.2">
      <c r="A4600" t="s">
        <v>6876</v>
      </c>
      <c r="B4600" t="s">
        <v>60</v>
      </c>
      <c r="C4600" t="s">
        <v>10677</v>
      </c>
      <c r="D4600" t="s">
        <v>10681</v>
      </c>
      <c r="E4600" t="s">
        <v>10682</v>
      </c>
      <c r="F4600" t="s">
        <v>10683</v>
      </c>
      <c r="G4600" t="s">
        <v>10684</v>
      </c>
      <c r="H4600" t="s">
        <v>8</v>
      </c>
      <c r="I4600" t="s">
        <v>7</v>
      </c>
      <c r="J4600" t="s">
        <v>10678</v>
      </c>
      <c r="K4600" t="s">
        <v>172</v>
      </c>
      <c r="Q4600" t="s">
        <v>10552</v>
      </c>
      <c r="R4600" t="s">
        <v>10553</v>
      </c>
      <c r="S4600">
        <v>109</v>
      </c>
      <c r="T4600">
        <v>0</v>
      </c>
      <c r="U4600" s="1" t="s">
        <v>6</v>
      </c>
    </row>
    <row r="4601" spans="1:21" x14ac:dyDescent="0.2">
      <c r="A4601" t="s">
        <v>6876</v>
      </c>
      <c r="B4601" t="s">
        <v>60</v>
      </c>
      <c r="C4601" t="s">
        <v>10677</v>
      </c>
      <c r="D4601" t="s">
        <v>10685</v>
      </c>
      <c r="E4601" t="s">
        <v>10686</v>
      </c>
      <c r="F4601" t="s">
        <v>10687</v>
      </c>
      <c r="G4601" t="s">
        <v>10688</v>
      </c>
      <c r="H4601" t="s">
        <v>9</v>
      </c>
      <c r="I4601" t="s">
        <v>7</v>
      </c>
      <c r="J4601" t="s">
        <v>10678</v>
      </c>
      <c r="K4601" t="s">
        <v>172</v>
      </c>
      <c r="Q4601" t="s">
        <v>10552</v>
      </c>
      <c r="R4601" t="s">
        <v>10553</v>
      </c>
      <c r="S4601">
        <v>109</v>
      </c>
      <c r="T4601">
        <v>0</v>
      </c>
      <c r="U4601" s="1" t="s">
        <v>6</v>
      </c>
    </row>
    <row r="4602" spans="1:21" x14ac:dyDescent="0.2">
      <c r="A4602" t="s">
        <v>6876</v>
      </c>
      <c r="B4602" t="s">
        <v>60</v>
      </c>
      <c r="C4602" t="s">
        <v>10677</v>
      </c>
      <c r="D4602" t="s">
        <v>10689</v>
      </c>
      <c r="E4602" t="s">
        <v>10690</v>
      </c>
      <c r="F4602" t="s">
        <v>10691</v>
      </c>
      <c r="G4602" t="s">
        <v>10692</v>
      </c>
      <c r="H4602" t="s">
        <v>10</v>
      </c>
      <c r="I4602" t="s">
        <v>7</v>
      </c>
      <c r="J4602" t="s">
        <v>10678</v>
      </c>
      <c r="K4602" t="s">
        <v>172</v>
      </c>
      <c r="Q4602" t="s">
        <v>10552</v>
      </c>
      <c r="R4602" t="s">
        <v>10553</v>
      </c>
      <c r="S4602">
        <v>109</v>
      </c>
      <c r="T4602">
        <v>0</v>
      </c>
      <c r="U4602" s="1" t="s">
        <v>6</v>
      </c>
    </row>
    <row r="4603" spans="1:21" x14ac:dyDescent="0.2">
      <c r="A4603" t="s">
        <v>6876</v>
      </c>
      <c r="B4603" t="s">
        <v>60</v>
      </c>
      <c r="C4603" t="s">
        <v>10677</v>
      </c>
      <c r="D4603" t="s">
        <v>10693</v>
      </c>
      <c r="E4603" t="s">
        <v>10694</v>
      </c>
      <c r="F4603" t="s">
        <v>10691</v>
      </c>
      <c r="G4603" t="s">
        <v>10695</v>
      </c>
      <c r="H4603" t="s">
        <v>11</v>
      </c>
      <c r="I4603" t="s">
        <v>7</v>
      </c>
      <c r="J4603" t="s">
        <v>10678</v>
      </c>
      <c r="K4603" t="s">
        <v>172</v>
      </c>
      <c r="Q4603" t="s">
        <v>10552</v>
      </c>
      <c r="R4603" t="s">
        <v>10553</v>
      </c>
      <c r="S4603">
        <v>109</v>
      </c>
      <c r="T4603">
        <v>0</v>
      </c>
      <c r="U4603" s="1" t="s">
        <v>6</v>
      </c>
    </row>
    <row r="4604" spans="1:21" x14ac:dyDescent="0.2">
      <c r="A4604" t="s">
        <v>6876</v>
      </c>
      <c r="B4604" t="s">
        <v>60</v>
      </c>
      <c r="C4604" t="s">
        <v>10677</v>
      </c>
      <c r="D4604" t="s">
        <v>10696</v>
      </c>
      <c r="E4604" t="s">
        <v>10697</v>
      </c>
      <c r="F4604" t="s">
        <v>10698</v>
      </c>
      <c r="G4604" t="s">
        <v>10699</v>
      </c>
      <c r="H4604" t="s">
        <v>12</v>
      </c>
      <c r="I4604" t="s">
        <v>7</v>
      </c>
      <c r="J4604" t="s">
        <v>10678</v>
      </c>
      <c r="K4604" t="s">
        <v>172</v>
      </c>
      <c r="Q4604" t="s">
        <v>10552</v>
      </c>
      <c r="R4604" t="s">
        <v>10553</v>
      </c>
      <c r="S4604">
        <v>109</v>
      </c>
      <c r="T4604">
        <v>0</v>
      </c>
      <c r="U4604" s="1" t="s">
        <v>6</v>
      </c>
    </row>
    <row r="4605" spans="1:21" x14ac:dyDescent="0.2">
      <c r="A4605" t="s">
        <v>6876</v>
      </c>
      <c r="B4605" t="s">
        <v>60</v>
      </c>
      <c r="C4605" t="s">
        <v>10677</v>
      </c>
      <c r="D4605" t="s">
        <v>10644</v>
      </c>
      <c r="E4605" t="s">
        <v>10645</v>
      </c>
      <c r="F4605" t="s">
        <v>10646</v>
      </c>
      <c r="G4605" t="s">
        <v>10647</v>
      </c>
      <c r="H4605" t="s">
        <v>3</v>
      </c>
      <c r="I4605" t="s">
        <v>8</v>
      </c>
      <c r="J4605" t="s">
        <v>10700</v>
      </c>
      <c r="K4605" t="s">
        <v>172</v>
      </c>
      <c r="L4605" t="s">
        <v>5</v>
      </c>
      <c r="M4605" t="s">
        <v>10578</v>
      </c>
      <c r="N4605" t="s">
        <v>3</v>
      </c>
      <c r="O4605" t="s">
        <v>10701</v>
      </c>
      <c r="P4605" t="s">
        <v>10702</v>
      </c>
      <c r="Q4605" t="s">
        <v>10552</v>
      </c>
      <c r="R4605" t="s">
        <v>10553</v>
      </c>
      <c r="S4605">
        <v>109</v>
      </c>
      <c r="T4605">
        <v>0</v>
      </c>
      <c r="U4605" s="1" t="s">
        <v>6</v>
      </c>
    </row>
    <row r="4606" spans="1:21" x14ac:dyDescent="0.2">
      <c r="A4606" t="s">
        <v>6876</v>
      </c>
      <c r="B4606" t="s">
        <v>60</v>
      </c>
      <c r="C4606" t="s">
        <v>10677</v>
      </c>
      <c r="D4606" t="s">
        <v>10644</v>
      </c>
      <c r="E4606" t="s">
        <v>10645</v>
      </c>
      <c r="F4606" t="s">
        <v>10646</v>
      </c>
      <c r="G4606" t="s">
        <v>10647</v>
      </c>
      <c r="H4606" t="s">
        <v>3</v>
      </c>
      <c r="I4606" t="s">
        <v>8</v>
      </c>
      <c r="J4606" t="s">
        <v>10700</v>
      </c>
      <c r="K4606" t="s">
        <v>172</v>
      </c>
      <c r="L4606" t="s">
        <v>4</v>
      </c>
      <c r="M4606" t="s">
        <v>10650</v>
      </c>
      <c r="N4606" t="s">
        <v>4</v>
      </c>
      <c r="O4606" t="s">
        <v>10702</v>
      </c>
      <c r="P4606" t="s">
        <v>10553</v>
      </c>
      <c r="Q4606" t="s">
        <v>10552</v>
      </c>
      <c r="R4606" t="s">
        <v>10553</v>
      </c>
      <c r="S4606">
        <v>109</v>
      </c>
      <c r="T4606">
        <v>0</v>
      </c>
      <c r="U4606" s="1" t="s">
        <v>6</v>
      </c>
    </row>
    <row r="4607" spans="1:21" x14ac:dyDescent="0.2">
      <c r="A4607" t="s">
        <v>6876</v>
      </c>
      <c r="B4607" t="s">
        <v>60</v>
      </c>
      <c r="C4607" t="s">
        <v>10677</v>
      </c>
      <c r="D4607" t="s">
        <v>10649</v>
      </c>
      <c r="E4607" t="s">
        <v>10650</v>
      </c>
      <c r="F4607" t="s">
        <v>10651</v>
      </c>
      <c r="G4607" t="s">
        <v>10652</v>
      </c>
      <c r="H4607" t="s">
        <v>4</v>
      </c>
      <c r="I4607" t="s">
        <v>8</v>
      </c>
      <c r="J4607" t="s">
        <v>10700</v>
      </c>
      <c r="K4607" t="s">
        <v>172</v>
      </c>
      <c r="L4607" t="s">
        <v>5</v>
      </c>
      <c r="M4607" t="s">
        <v>10578</v>
      </c>
      <c r="N4607" t="s">
        <v>3</v>
      </c>
      <c r="O4607" t="s">
        <v>10701</v>
      </c>
      <c r="P4607" t="s">
        <v>10702</v>
      </c>
      <c r="Q4607" t="s">
        <v>10552</v>
      </c>
      <c r="R4607" t="s">
        <v>10553</v>
      </c>
      <c r="S4607">
        <v>109</v>
      </c>
      <c r="T4607">
        <v>0</v>
      </c>
      <c r="U4607" s="1" t="s">
        <v>6</v>
      </c>
    </row>
    <row r="4608" spans="1:21" x14ac:dyDescent="0.2">
      <c r="A4608" t="s">
        <v>6876</v>
      </c>
      <c r="B4608" t="s">
        <v>60</v>
      </c>
      <c r="C4608" t="s">
        <v>10677</v>
      </c>
      <c r="D4608" t="s">
        <v>10649</v>
      </c>
      <c r="E4608" t="s">
        <v>10650</v>
      </c>
      <c r="F4608" t="s">
        <v>10651</v>
      </c>
      <c r="G4608" t="s">
        <v>10652</v>
      </c>
      <c r="H4608" t="s">
        <v>4</v>
      </c>
      <c r="I4608" t="s">
        <v>8</v>
      </c>
      <c r="J4608" t="s">
        <v>10700</v>
      </c>
      <c r="K4608" t="s">
        <v>172</v>
      </c>
      <c r="L4608" t="s">
        <v>4</v>
      </c>
      <c r="M4608" t="s">
        <v>10650</v>
      </c>
      <c r="N4608" t="s">
        <v>4</v>
      </c>
      <c r="O4608" t="s">
        <v>10702</v>
      </c>
      <c r="P4608" t="s">
        <v>10553</v>
      </c>
      <c r="Q4608" t="s">
        <v>10552</v>
      </c>
      <c r="R4608" t="s">
        <v>10553</v>
      </c>
      <c r="S4608">
        <v>109</v>
      </c>
      <c r="T4608">
        <v>0</v>
      </c>
      <c r="U4608" s="1" t="s">
        <v>6</v>
      </c>
    </row>
    <row r="4609" spans="1:21" x14ac:dyDescent="0.2">
      <c r="A4609" t="s">
        <v>6876</v>
      </c>
      <c r="B4609" t="s">
        <v>60</v>
      </c>
      <c r="C4609" t="s">
        <v>10677</v>
      </c>
      <c r="D4609" t="s">
        <v>10577</v>
      </c>
      <c r="E4609" t="s">
        <v>10578</v>
      </c>
      <c r="F4609" t="s">
        <v>10579</v>
      </c>
      <c r="G4609" t="s">
        <v>10580</v>
      </c>
      <c r="H4609" t="s">
        <v>5</v>
      </c>
      <c r="I4609" t="s">
        <v>8</v>
      </c>
      <c r="J4609" t="s">
        <v>10700</v>
      </c>
      <c r="K4609" t="s">
        <v>172</v>
      </c>
      <c r="L4609" t="s">
        <v>5</v>
      </c>
      <c r="M4609" t="s">
        <v>10578</v>
      </c>
      <c r="N4609" t="s">
        <v>3</v>
      </c>
      <c r="O4609" t="s">
        <v>10701</v>
      </c>
      <c r="P4609" t="s">
        <v>10702</v>
      </c>
      <c r="Q4609" t="s">
        <v>10552</v>
      </c>
      <c r="R4609" t="s">
        <v>10553</v>
      </c>
      <c r="S4609">
        <v>109</v>
      </c>
      <c r="T4609">
        <v>0</v>
      </c>
      <c r="U4609" s="1" t="s">
        <v>6</v>
      </c>
    </row>
    <row r="4610" spans="1:21" x14ac:dyDescent="0.2">
      <c r="A4610" t="s">
        <v>6876</v>
      </c>
      <c r="B4610" t="s">
        <v>60</v>
      </c>
      <c r="C4610" t="s">
        <v>10677</v>
      </c>
      <c r="D4610" t="s">
        <v>10577</v>
      </c>
      <c r="E4610" t="s">
        <v>10578</v>
      </c>
      <c r="F4610" t="s">
        <v>10579</v>
      </c>
      <c r="G4610" t="s">
        <v>10580</v>
      </c>
      <c r="H4610" t="s">
        <v>5</v>
      </c>
      <c r="I4610" t="s">
        <v>8</v>
      </c>
      <c r="J4610" t="s">
        <v>10700</v>
      </c>
      <c r="K4610" t="s">
        <v>172</v>
      </c>
      <c r="L4610" t="s">
        <v>4</v>
      </c>
      <c r="M4610" t="s">
        <v>10650</v>
      </c>
      <c r="N4610" t="s">
        <v>4</v>
      </c>
      <c r="O4610" t="s">
        <v>10702</v>
      </c>
      <c r="P4610" t="s">
        <v>10553</v>
      </c>
      <c r="Q4610" t="s">
        <v>10552</v>
      </c>
      <c r="R4610" t="s">
        <v>10553</v>
      </c>
      <c r="S4610">
        <v>109</v>
      </c>
      <c r="T4610">
        <v>0</v>
      </c>
      <c r="U4610" s="1" t="s">
        <v>6</v>
      </c>
    </row>
    <row r="4611" spans="1:21" x14ac:dyDescent="0.2">
      <c r="A4611" t="s">
        <v>6876</v>
      </c>
      <c r="B4611" t="s">
        <v>60</v>
      </c>
      <c r="C4611" t="s">
        <v>10677</v>
      </c>
      <c r="D4611" t="s">
        <v>10558</v>
      </c>
      <c r="E4611" t="s">
        <v>10559</v>
      </c>
      <c r="F4611" t="s">
        <v>10560</v>
      </c>
      <c r="G4611" t="s">
        <v>10679</v>
      </c>
      <c r="H4611" t="s">
        <v>6</v>
      </c>
      <c r="I4611" t="s">
        <v>8</v>
      </c>
      <c r="J4611" t="s">
        <v>10700</v>
      </c>
      <c r="K4611" t="s">
        <v>172</v>
      </c>
      <c r="L4611" t="s">
        <v>5</v>
      </c>
      <c r="M4611" t="s">
        <v>10578</v>
      </c>
      <c r="N4611" t="s">
        <v>3</v>
      </c>
      <c r="O4611" t="s">
        <v>10701</v>
      </c>
      <c r="P4611" t="s">
        <v>10702</v>
      </c>
      <c r="Q4611" t="s">
        <v>10552</v>
      </c>
      <c r="R4611" t="s">
        <v>10553</v>
      </c>
      <c r="S4611">
        <v>109</v>
      </c>
      <c r="T4611">
        <v>0</v>
      </c>
      <c r="U4611" s="1" t="s">
        <v>6</v>
      </c>
    </row>
    <row r="4612" spans="1:21" x14ac:dyDescent="0.2">
      <c r="A4612" t="s">
        <v>6876</v>
      </c>
      <c r="B4612" t="s">
        <v>60</v>
      </c>
      <c r="C4612" t="s">
        <v>10677</v>
      </c>
      <c r="D4612" t="s">
        <v>10558</v>
      </c>
      <c r="E4612" t="s">
        <v>10559</v>
      </c>
      <c r="F4612" t="s">
        <v>10560</v>
      </c>
      <c r="G4612" t="s">
        <v>10679</v>
      </c>
      <c r="H4612" t="s">
        <v>6</v>
      </c>
      <c r="I4612" t="s">
        <v>8</v>
      </c>
      <c r="J4612" t="s">
        <v>10700</v>
      </c>
      <c r="K4612" t="s">
        <v>172</v>
      </c>
      <c r="L4612" t="s">
        <v>4</v>
      </c>
      <c r="M4612" t="s">
        <v>10650</v>
      </c>
      <c r="N4612" t="s">
        <v>4</v>
      </c>
      <c r="O4612" t="s">
        <v>10702</v>
      </c>
      <c r="P4612" t="s">
        <v>10553</v>
      </c>
      <c r="Q4612" t="s">
        <v>10552</v>
      </c>
      <c r="R4612" t="s">
        <v>10553</v>
      </c>
      <c r="S4612">
        <v>109</v>
      </c>
      <c r="T4612">
        <v>0</v>
      </c>
      <c r="U4612" s="1" t="s">
        <v>6</v>
      </c>
    </row>
    <row r="4613" spans="1:21" x14ac:dyDescent="0.2">
      <c r="A4613" t="s">
        <v>6876</v>
      </c>
      <c r="B4613" t="s">
        <v>60</v>
      </c>
      <c r="C4613" t="s">
        <v>10677</v>
      </c>
      <c r="D4613" t="s">
        <v>10661</v>
      </c>
      <c r="E4613" t="s">
        <v>10662</v>
      </c>
      <c r="F4613" t="s">
        <v>10663</v>
      </c>
      <c r="G4613" t="s">
        <v>10680</v>
      </c>
      <c r="H4613" t="s">
        <v>7</v>
      </c>
      <c r="I4613" t="s">
        <v>8</v>
      </c>
      <c r="J4613" t="s">
        <v>10700</v>
      </c>
      <c r="K4613" t="s">
        <v>172</v>
      </c>
      <c r="L4613" t="s">
        <v>5</v>
      </c>
      <c r="M4613" t="s">
        <v>10578</v>
      </c>
      <c r="N4613" t="s">
        <v>3</v>
      </c>
      <c r="O4613" t="s">
        <v>10701</v>
      </c>
      <c r="P4613" t="s">
        <v>10702</v>
      </c>
      <c r="Q4613" t="s">
        <v>10552</v>
      </c>
      <c r="R4613" t="s">
        <v>10553</v>
      </c>
      <c r="S4613">
        <v>109</v>
      </c>
      <c r="T4613">
        <v>0</v>
      </c>
      <c r="U4613" s="1" t="s">
        <v>6</v>
      </c>
    </row>
    <row r="4614" spans="1:21" x14ac:dyDescent="0.2">
      <c r="A4614" t="s">
        <v>6876</v>
      </c>
      <c r="B4614" t="s">
        <v>60</v>
      </c>
      <c r="C4614" t="s">
        <v>10677</v>
      </c>
      <c r="D4614" t="s">
        <v>10661</v>
      </c>
      <c r="E4614" t="s">
        <v>10662</v>
      </c>
      <c r="F4614" t="s">
        <v>10663</v>
      </c>
      <c r="G4614" t="s">
        <v>10680</v>
      </c>
      <c r="H4614" t="s">
        <v>7</v>
      </c>
      <c r="I4614" t="s">
        <v>8</v>
      </c>
      <c r="J4614" t="s">
        <v>10700</v>
      </c>
      <c r="K4614" t="s">
        <v>172</v>
      </c>
      <c r="L4614" t="s">
        <v>4</v>
      </c>
      <c r="M4614" t="s">
        <v>10650</v>
      </c>
      <c r="N4614" t="s">
        <v>4</v>
      </c>
      <c r="O4614" t="s">
        <v>10702</v>
      </c>
      <c r="P4614" t="s">
        <v>10553</v>
      </c>
      <c r="Q4614" t="s">
        <v>10552</v>
      </c>
      <c r="R4614" t="s">
        <v>10553</v>
      </c>
      <c r="S4614">
        <v>109</v>
      </c>
      <c r="T4614">
        <v>0</v>
      </c>
      <c r="U4614" s="1" t="s">
        <v>6</v>
      </c>
    </row>
    <row r="4615" spans="1:21" x14ac:dyDescent="0.2">
      <c r="A4615" t="s">
        <v>6876</v>
      </c>
      <c r="B4615" t="s">
        <v>60</v>
      </c>
      <c r="C4615" t="s">
        <v>10677</v>
      </c>
      <c r="D4615" t="s">
        <v>10681</v>
      </c>
      <c r="E4615" t="s">
        <v>10682</v>
      </c>
      <c r="F4615" t="s">
        <v>10683</v>
      </c>
      <c r="G4615" t="s">
        <v>10684</v>
      </c>
      <c r="H4615" t="s">
        <v>8</v>
      </c>
      <c r="I4615" t="s">
        <v>8</v>
      </c>
      <c r="J4615" t="s">
        <v>10700</v>
      </c>
      <c r="K4615" t="s">
        <v>172</v>
      </c>
      <c r="L4615" t="s">
        <v>5</v>
      </c>
      <c r="M4615" t="s">
        <v>10578</v>
      </c>
      <c r="N4615" t="s">
        <v>3</v>
      </c>
      <c r="O4615" t="s">
        <v>10701</v>
      </c>
      <c r="P4615" t="s">
        <v>10702</v>
      </c>
      <c r="Q4615" t="s">
        <v>10552</v>
      </c>
      <c r="R4615" t="s">
        <v>10553</v>
      </c>
      <c r="S4615">
        <v>109</v>
      </c>
      <c r="T4615">
        <v>0</v>
      </c>
      <c r="U4615" s="1" t="s">
        <v>6</v>
      </c>
    </row>
    <row r="4616" spans="1:21" x14ac:dyDescent="0.2">
      <c r="A4616" t="s">
        <v>6876</v>
      </c>
      <c r="B4616" t="s">
        <v>60</v>
      </c>
      <c r="C4616" t="s">
        <v>10677</v>
      </c>
      <c r="D4616" t="s">
        <v>10681</v>
      </c>
      <c r="E4616" t="s">
        <v>10682</v>
      </c>
      <c r="F4616" t="s">
        <v>10683</v>
      </c>
      <c r="G4616" t="s">
        <v>10684</v>
      </c>
      <c r="H4616" t="s">
        <v>8</v>
      </c>
      <c r="I4616" t="s">
        <v>8</v>
      </c>
      <c r="J4616" t="s">
        <v>10700</v>
      </c>
      <c r="K4616" t="s">
        <v>172</v>
      </c>
      <c r="L4616" t="s">
        <v>4</v>
      </c>
      <c r="M4616" t="s">
        <v>10650</v>
      </c>
      <c r="N4616" t="s">
        <v>4</v>
      </c>
      <c r="O4616" t="s">
        <v>10702</v>
      </c>
      <c r="P4616" t="s">
        <v>10553</v>
      </c>
      <c r="Q4616" t="s">
        <v>10552</v>
      </c>
      <c r="R4616" t="s">
        <v>10553</v>
      </c>
      <c r="S4616">
        <v>109</v>
      </c>
      <c r="T4616">
        <v>0</v>
      </c>
      <c r="U4616" s="1" t="s">
        <v>6</v>
      </c>
    </row>
    <row r="4617" spans="1:21" x14ac:dyDescent="0.2">
      <c r="A4617" t="s">
        <v>6876</v>
      </c>
      <c r="B4617" t="s">
        <v>60</v>
      </c>
      <c r="C4617" t="s">
        <v>10677</v>
      </c>
      <c r="D4617" t="s">
        <v>10685</v>
      </c>
      <c r="E4617" t="s">
        <v>10686</v>
      </c>
      <c r="F4617" t="s">
        <v>10687</v>
      </c>
      <c r="G4617" t="s">
        <v>10688</v>
      </c>
      <c r="H4617" t="s">
        <v>9</v>
      </c>
      <c r="I4617" t="s">
        <v>8</v>
      </c>
      <c r="J4617" t="s">
        <v>10700</v>
      </c>
      <c r="K4617" t="s">
        <v>172</v>
      </c>
      <c r="L4617" t="s">
        <v>5</v>
      </c>
      <c r="M4617" t="s">
        <v>10578</v>
      </c>
      <c r="N4617" t="s">
        <v>3</v>
      </c>
      <c r="O4617" t="s">
        <v>10701</v>
      </c>
      <c r="P4617" t="s">
        <v>10702</v>
      </c>
      <c r="Q4617" t="s">
        <v>10552</v>
      </c>
      <c r="R4617" t="s">
        <v>10553</v>
      </c>
      <c r="S4617">
        <v>109</v>
      </c>
      <c r="T4617">
        <v>0</v>
      </c>
      <c r="U4617" s="1" t="s">
        <v>6</v>
      </c>
    </row>
    <row r="4618" spans="1:21" x14ac:dyDescent="0.2">
      <c r="A4618" t="s">
        <v>6876</v>
      </c>
      <c r="B4618" t="s">
        <v>60</v>
      </c>
      <c r="C4618" t="s">
        <v>10677</v>
      </c>
      <c r="D4618" t="s">
        <v>10685</v>
      </c>
      <c r="E4618" t="s">
        <v>10686</v>
      </c>
      <c r="F4618" t="s">
        <v>10687</v>
      </c>
      <c r="G4618" t="s">
        <v>10688</v>
      </c>
      <c r="H4618" t="s">
        <v>9</v>
      </c>
      <c r="I4618" t="s">
        <v>8</v>
      </c>
      <c r="J4618" t="s">
        <v>10700</v>
      </c>
      <c r="K4618" t="s">
        <v>172</v>
      </c>
      <c r="L4618" t="s">
        <v>4</v>
      </c>
      <c r="M4618" t="s">
        <v>10650</v>
      </c>
      <c r="N4618" t="s">
        <v>4</v>
      </c>
      <c r="O4618" t="s">
        <v>10702</v>
      </c>
      <c r="P4618" t="s">
        <v>10553</v>
      </c>
      <c r="Q4618" t="s">
        <v>10552</v>
      </c>
      <c r="R4618" t="s">
        <v>10553</v>
      </c>
      <c r="S4618">
        <v>109</v>
      </c>
      <c r="T4618">
        <v>0</v>
      </c>
      <c r="U4618" s="1" t="s">
        <v>6</v>
      </c>
    </row>
    <row r="4619" spans="1:21" x14ac:dyDescent="0.2">
      <c r="A4619" t="s">
        <v>6876</v>
      </c>
      <c r="B4619" t="s">
        <v>60</v>
      </c>
      <c r="C4619" t="s">
        <v>10677</v>
      </c>
      <c r="D4619" t="s">
        <v>10689</v>
      </c>
      <c r="E4619" t="s">
        <v>10690</v>
      </c>
      <c r="F4619" t="s">
        <v>10691</v>
      </c>
      <c r="G4619" t="s">
        <v>10692</v>
      </c>
      <c r="H4619" t="s">
        <v>10</v>
      </c>
      <c r="I4619" t="s">
        <v>8</v>
      </c>
      <c r="J4619" t="s">
        <v>10700</v>
      </c>
      <c r="K4619" t="s">
        <v>172</v>
      </c>
      <c r="L4619" t="s">
        <v>5</v>
      </c>
      <c r="M4619" t="s">
        <v>10578</v>
      </c>
      <c r="N4619" t="s">
        <v>3</v>
      </c>
      <c r="O4619" t="s">
        <v>10701</v>
      </c>
      <c r="P4619" t="s">
        <v>10702</v>
      </c>
      <c r="Q4619" t="s">
        <v>10552</v>
      </c>
      <c r="R4619" t="s">
        <v>10553</v>
      </c>
      <c r="S4619">
        <v>109</v>
      </c>
      <c r="T4619">
        <v>0</v>
      </c>
      <c r="U4619" s="1" t="s">
        <v>6</v>
      </c>
    </row>
    <row r="4620" spans="1:21" x14ac:dyDescent="0.2">
      <c r="A4620" t="s">
        <v>6876</v>
      </c>
      <c r="B4620" t="s">
        <v>60</v>
      </c>
      <c r="C4620" t="s">
        <v>10677</v>
      </c>
      <c r="D4620" t="s">
        <v>10689</v>
      </c>
      <c r="E4620" t="s">
        <v>10690</v>
      </c>
      <c r="F4620" t="s">
        <v>10691</v>
      </c>
      <c r="G4620" t="s">
        <v>10692</v>
      </c>
      <c r="H4620" t="s">
        <v>10</v>
      </c>
      <c r="I4620" t="s">
        <v>8</v>
      </c>
      <c r="J4620" t="s">
        <v>10700</v>
      </c>
      <c r="K4620" t="s">
        <v>172</v>
      </c>
      <c r="L4620" t="s">
        <v>4</v>
      </c>
      <c r="M4620" t="s">
        <v>10650</v>
      </c>
      <c r="N4620" t="s">
        <v>4</v>
      </c>
      <c r="O4620" t="s">
        <v>10702</v>
      </c>
      <c r="P4620" t="s">
        <v>10553</v>
      </c>
      <c r="Q4620" t="s">
        <v>10552</v>
      </c>
      <c r="R4620" t="s">
        <v>10553</v>
      </c>
      <c r="S4620">
        <v>109</v>
      </c>
      <c r="T4620">
        <v>0</v>
      </c>
      <c r="U4620" s="1" t="s">
        <v>6</v>
      </c>
    </row>
    <row r="4621" spans="1:21" x14ac:dyDescent="0.2">
      <c r="A4621" t="s">
        <v>6876</v>
      </c>
      <c r="B4621" t="s">
        <v>60</v>
      </c>
      <c r="C4621" t="s">
        <v>10677</v>
      </c>
      <c r="D4621" t="s">
        <v>10693</v>
      </c>
      <c r="E4621" t="s">
        <v>10694</v>
      </c>
      <c r="F4621" t="s">
        <v>10691</v>
      </c>
      <c r="G4621" t="s">
        <v>10695</v>
      </c>
      <c r="H4621" t="s">
        <v>11</v>
      </c>
      <c r="I4621" t="s">
        <v>8</v>
      </c>
      <c r="J4621" t="s">
        <v>10700</v>
      </c>
      <c r="K4621" t="s">
        <v>172</v>
      </c>
      <c r="L4621" t="s">
        <v>5</v>
      </c>
      <c r="M4621" t="s">
        <v>10578</v>
      </c>
      <c r="N4621" t="s">
        <v>3</v>
      </c>
      <c r="O4621" t="s">
        <v>10701</v>
      </c>
      <c r="P4621" t="s">
        <v>10702</v>
      </c>
      <c r="Q4621" t="s">
        <v>10552</v>
      </c>
      <c r="R4621" t="s">
        <v>10553</v>
      </c>
      <c r="S4621">
        <v>109</v>
      </c>
      <c r="T4621">
        <v>0</v>
      </c>
      <c r="U4621" s="1" t="s">
        <v>6</v>
      </c>
    </row>
    <row r="4622" spans="1:21" x14ac:dyDescent="0.2">
      <c r="A4622" t="s">
        <v>6876</v>
      </c>
      <c r="B4622" t="s">
        <v>60</v>
      </c>
      <c r="C4622" t="s">
        <v>10677</v>
      </c>
      <c r="D4622" t="s">
        <v>10693</v>
      </c>
      <c r="E4622" t="s">
        <v>10694</v>
      </c>
      <c r="F4622" t="s">
        <v>10691</v>
      </c>
      <c r="G4622" t="s">
        <v>10695</v>
      </c>
      <c r="H4622" t="s">
        <v>11</v>
      </c>
      <c r="I4622" t="s">
        <v>8</v>
      </c>
      <c r="J4622" t="s">
        <v>10700</v>
      </c>
      <c r="K4622" t="s">
        <v>172</v>
      </c>
      <c r="L4622" t="s">
        <v>4</v>
      </c>
      <c r="M4622" t="s">
        <v>10650</v>
      </c>
      <c r="N4622" t="s">
        <v>4</v>
      </c>
      <c r="O4622" t="s">
        <v>10702</v>
      </c>
      <c r="P4622" t="s">
        <v>10553</v>
      </c>
      <c r="Q4622" t="s">
        <v>10552</v>
      </c>
      <c r="R4622" t="s">
        <v>10553</v>
      </c>
      <c r="S4622">
        <v>109</v>
      </c>
      <c r="T4622">
        <v>0</v>
      </c>
      <c r="U4622" s="1" t="s">
        <v>6</v>
      </c>
    </row>
    <row r="4623" spans="1:21" x14ac:dyDescent="0.2">
      <c r="A4623" t="s">
        <v>6876</v>
      </c>
      <c r="B4623" t="s">
        <v>60</v>
      </c>
      <c r="C4623" t="s">
        <v>10677</v>
      </c>
      <c r="D4623" t="s">
        <v>10696</v>
      </c>
      <c r="E4623" t="s">
        <v>10697</v>
      </c>
      <c r="F4623" t="s">
        <v>10698</v>
      </c>
      <c r="G4623" t="s">
        <v>10699</v>
      </c>
      <c r="H4623" t="s">
        <v>12</v>
      </c>
      <c r="I4623" t="s">
        <v>8</v>
      </c>
      <c r="J4623" t="s">
        <v>10700</v>
      </c>
      <c r="K4623" t="s">
        <v>172</v>
      </c>
      <c r="L4623" t="s">
        <v>5</v>
      </c>
      <c r="M4623" t="s">
        <v>10578</v>
      </c>
      <c r="N4623" t="s">
        <v>3</v>
      </c>
      <c r="O4623" t="s">
        <v>10701</v>
      </c>
      <c r="P4623" t="s">
        <v>10702</v>
      </c>
      <c r="Q4623" t="s">
        <v>10552</v>
      </c>
      <c r="R4623" t="s">
        <v>10553</v>
      </c>
      <c r="S4623">
        <v>109</v>
      </c>
      <c r="T4623">
        <v>0</v>
      </c>
      <c r="U4623" s="1" t="s">
        <v>6</v>
      </c>
    </row>
    <row r="4624" spans="1:21" x14ac:dyDescent="0.2">
      <c r="A4624" t="s">
        <v>6876</v>
      </c>
      <c r="B4624" t="s">
        <v>60</v>
      </c>
      <c r="C4624" t="s">
        <v>10677</v>
      </c>
      <c r="D4624" t="s">
        <v>10696</v>
      </c>
      <c r="E4624" t="s">
        <v>10697</v>
      </c>
      <c r="F4624" t="s">
        <v>10698</v>
      </c>
      <c r="G4624" t="s">
        <v>10699</v>
      </c>
      <c r="H4624" t="s">
        <v>12</v>
      </c>
      <c r="I4624" t="s">
        <v>8</v>
      </c>
      <c r="J4624" t="s">
        <v>10700</v>
      </c>
      <c r="K4624" t="s">
        <v>172</v>
      </c>
      <c r="L4624" t="s">
        <v>4</v>
      </c>
      <c r="M4624" t="s">
        <v>10650</v>
      </c>
      <c r="N4624" t="s">
        <v>4</v>
      </c>
      <c r="O4624" t="s">
        <v>10702</v>
      </c>
      <c r="P4624" t="s">
        <v>10553</v>
      </c>
      <c r="Q4624" t="s">
        <v>10552</v>
      </c>
      <c r="R4624" t="s">
        <v>10553</v>
      </c>
      <c r="S4624">
        <v>109</v>
      </c>
      <c r="T4624">
        <v>0</v>
      </c>
      <c r="U4624" s="1" t="s">
        <v>6</v>
      </c>
    </row>
    <row r="4625" spans="1:21" x14ac:dyDescent="0.2">
      <c r="A4625" t="s">
        <v>4622</v>
      </c>
      <c r="B4625" t="s">
        <v>20</v>
      </c>
      <c r="C4625" t="s">
        <v>10703</v>
      </c>
      <c r="D4625" t="s">
        <v>10704</v>
      </c>
      <c r="E4625" t="s">
        <v>10705</v>
      </c>
      <c r="F4625" t="s">
        <v>10706</v>
      </c>
      <c r="G4625" t="s">
        <v>10707</v>
      </c>
      <c r="H4625" t="s">
        <v>3</v>
      </c>
      <c r="I4625" t="s">
        <v>3</v>
      </c>
      <c r="J4625" t="s">
        <v>10708</v>
      </c>
      <c r="K4625" t="s">
        <v>172</v>
      </c>
      <c r="Q4625" t="s">
        <v>10709</v>
      </c>
      <c r="R4625" t="s">
        <v>10710</v>
      </c>
      <c r="S4625">
        <v>110</v>
      </c>
      <c r="T4625">
        <v>0</v>
      </c>
      <c r="U4625" s="1" t="s">
        <v>30</v>
      </c>
    </row>
    <row r="4626" spans="1:21" x14ac:dyDescent="0.2">
      <c r="A4626" t="s">
        <v>4622</v>
      </c>
      <c r="B4626" t="s">
        <v>20</v>
      </c>
      <c r="C4626" t="s">
        <v>10703</v>
      </c>
      <c r="D4626" t="s">
        <v>10711</v>
      </c>
      <c r="E4626" t="s">
        <v>10712</v>
      </c>
      <c r="F4626" t="s">
        <v>10713</v>
      </c>
      <c r="G4626" t="s">
        <v>10714</v>
      </c>
      <c r="H4626" t="s">
        <v>4</v>
      </c>
      <c r="I4626" t="s">
        <v>3</v>
      </c>
      <c r="J4626" t="s">
        <v>10708</v>
      </c>
      <c r="K4626" t="s">
        <v>172</v>
      </c>
      <c r="Q4626" t="s">
        <v>10709</v>
      </c>
      <c r="R4626" t="s">
        <v>10710</v>
      </c>
      <c r="S4626">
        <v>110</v>
      </c>
      <c r="T4626">
        <v>0</v>
      </c>
      <c r="U4626" s="1" t="s">
        <v>30</v>
      </c>
    </row>
    <row r="4627" spans="1:21" x14ac:dyDescent="0.2">
      <c r="A4627" t="s">
        <v>4622</v>
      </c>
      <c r="B4627" t="s">
        <v>20</v>
      </c>
      <c r="C4627" t="s">
        <v>10703</v>
      </c>
      <c r="D4627" t="s">
        <v>10715</v>
      </c>
      <c r="E4627" t="s">
        <v>10716</v>
      </c>
      <c r="F4627" t="s">
        <v>10717</v>
      </c>
      <c r="G4627" t="s">
        <v>10718</v>
      </c>
      <c r="H4627" t="s">
        <v>5</v>
      </c>
      <c r="I4627" t="s">
        <v>3</v>
      </c>
      <c r="J4627" t="s">
        <v>10708</v>
      </c>
      <c r="K4627" t="s">
        <v>172</v>
      </c>
      <c r="Q4627" t="s">
        <v>10709</v>
      </c>
      <c r="R4627" t="s">
        <v>10710</v>
      </c>
      <c r="S4627">
        <v>110</v>
      </c>
      <c r="T4627">
        <v>0</v>
      </c>
      <c r="U4627" s="1" t="s">
        <v>30</v>
      </c>
    </row>
    <row r="4628" spans="1:21" x14ac:dyDescent="0.2">
      <c r="A4628" t="s">
        <v>4622</v>
      </c>
      <c r="B4628" t="s">
        <v>20</v>
      </c>
      <c r="C4628" t="s">
        <v>10703</v>
      </c>
      <c r="D4628" t="s">
        <v>10719</v>
      </c>
      <c r="E4628" t="s">
        <v>10720</v>
      </c>
      <c r="F4628" t="s">
        <v>10721</v>
      </c>
      <c r="G4628" t="s">
        <v>10722</v>
      </c>
      <c r="H4628" t="s">
        <v>6</v>
      </c>
      <c r="I4628" t="s">
        <v>3</v>
      </c>
      <c r="J4628" t="s">
        <v>10708</v>
      </c>
      <c r="K4628" t="s">
        <v>172</v>
      </c>
      <c r="Q4628" t="s">
        <v>10709</v>
      </c>
      <c r="R4628" t="s">
        <v>10710</v>
      </c>
      <c r="S4628">
        <v>110</v>
      </c>
      <c r="T4628">
        <v>0</v>
      </c>
      <c r="U4628" s="1" t="s">
        <v>30</v>
      </c>
    </row>
    <row r="4629" spans="1:21" x14ac:dyDescent="0.2">
      <c r="A4629" t="s">
        <v>4622</v>
      </c>
      <c r="B4629" t="s">
        <v>20</v>
      </c>
      <c r="C4629" t="s">
        <v>10703</v>
      </c>
      <c r="D4629" t="s">
        <v>10723</v>
      </c>
      <c r="E4629" t="s">
        <v>10724</v>
      </c>
      <c r="F4629" t="s">
        <v>10725</v>
      </c>
      <c r="G4629" t="s">
        <v>10726</v>
      </c>
      <c r="H4629" t="s">
        <v>7</v>
      </c>
      <c r="I4629" t="s">
        <v>3</v>
      </c>
      <c r="J4629" t="s">
        <v>10708</v>
      </c>
      <c r="K4629" t="s">
        <v>172</v>
      </c>
      <c r="Q4629" t="s">
        <v>10709</v>
      </c>
      <c r="R4629" t="s">
        <v>10710</v>
      </c>
      <c r="S4629">
        <v>110</v>
      </c>
      <c r="T4629">
        <v>0</v>
      </c>
      <c r="U4629" s="1" t="s">
        <v>30</v>
      </c>
    </row>
    <row r="4630" spans="1:21" x14ac:dyDescent="0.2">
      <c r="A4630" t="s">
        <v>4622</v>
      </c>
      <c r="B4630" t="s">
        <v>20</v>
      </c>
      <c r="C4630" t="s">
        <v>10703</v>
      </c>
      <c r="D4630" t="s">
        <v>10727</v>
      </c>
      <c r="E4630" t="s">
        <v>10728</v>
      </c>
      <c r="F4630" t="s">
        <v>10729</v>
      </c>
      <c r="G4630" t="s">
        <v>10730</v>
      </c>
      <c r="H4630" t="s">
        <v>8</v>
      </c>
      <c r="I4630" t="s">
        <v>3</v>
      </c>
      <c r="J4630" t="s">
        <v>10708</v>
      </c>
      <c r="K4630" t="s">
        <v>172</v>
      </c>
      <c r="Q4630" t="s">
        <v>10709</v>
      </c>
      <c r="R4630" t="s">
        <v>10710</v>
      </c>
      <c r="S4630">
        <v>110</v>
      </c>
      <c r="T4630">
        <v>0</v>
      </c>
      <c r="U4630" s="1" t="s">
        <v>30</v>
      </c>
    </row>
    <row r="4631" spans="1:21" x14ac:dyDescent="0.2">
      <c r="A4631" t="s">
        <v>4622</v>
      </c>
      <c r="B4631" t="s">
        <v>20</v>
      </c>
      <c r="C4631" t="s">
        <v>10703</v>
      </c>
      <c r="D4631" t="s">
        <v>10731</v>
      </c>
      <c r="E4631" t="s">
        <v>10732</v>
      </c>
      <c r="F4631" t="s">
        <v>10733</v>
      </c>
      <c r="G4631" t="s">
        <v>10734</v>
      </c>
      <c r="H4631" t="s">
        <v>9</v>
      </c>
      <c r="I4631" t="s">
        <v>3</v>
      </c>
      <c r="J4631" t="s">
        <v>10708</v>
      </c>
      <c r="K4631" t="s">
        <v>172</v>
      </c>
      <c r="Q4631" t="s">
        <v>10709</v>
      </c>
      <c r="R4631" t="s">
        <v>10710</v>
      </c>
      <c r="S4631">
        <v>110</v>
      </c>
      <c r="T4631">
        <v>0</v>
      </c>
      <c r="U4631" s="1" t="s">
        <v>30</v>
      </c>
    </row>
    <row r="4632" spans="1:21" x14ac:dyDescent="0.2">
      <c r="A4632" t="s">
        <v>4622</v>
      </c>
      <c r="B4632" t="s">
        <v>20</v>
      </c>
      <c r="C4632" t="s">
        <v>10703</v>
      </c>
      <c r="D4632" t="s">
        <v>10735</v>
      </c>
      <c r="E4632" t="s">
        <v>10736</v>
      </c>
      <c r="F4632" t="s">
        <v>10737</v>
      </c>
      <c r="G4632" t="s">
        <v>10738</v>
      </c>
      <c r="H4632" t="s">
        <v>10</v>
      </c>
      <c r="I4632" t="s">
        <v>3</v>
      </c>
      <c r="J4632" t="s">
        <v>10708</v>
      </c>
      <c r="K4632" t="s">
        <v>172</v>
      </c>
      <c r="Q4632" t="s">
        <v>10709</v>
      </c>
      <c r="R4632" t="s">
        <v>10710</v>
      </c>
      <c r="S4632">
        <v>110</v>
      </c>
      <c r="T4632">
        <v>0</v>
      </c>
      <c r="U4632" s="1" t="s">
        <v>30</v>
      </c>
    </row>
    <row r="4633" spans="1:21" x14ac:dyDescent="0.2">
      <c r="A4633" t="s">
        <v>4622</v>
      </c>
      <c r="B4633" t="s">
        <v>20</v>
      </c>
      <c r="C4633" t="s">
        <v>10703</v>
      </c>
      <c r="D4633" t="s">
        <v>10739</v>
      </c>
      <c r="E4633" t="s">
        <v>10740</v>
      </c>
      <c r="F4633" t="s">
        <v>10741</v>
      </c>
      <c r="G4633" t="s">
        <v>10742</v>
      </c>
      <c r="H4633" t="s">
        <v>11</v>
      </c>
      <c r="I4633" t="s">
        <v>3</v>
      </c>
      <c r="J4633" t="s">
        <v>10708</v>
      </c>
      <c r="K4633" t="s">
        <v>172</v>
      </c>
      <c r="Q4633" t="s">
        <v>10709</v>
      </c>
      <c r="R4633" t="s">
        <v>10710</v>
      </c>
      <c r="S4633">
        <v>110</v>
      </c>
      <c r="T4633">
        <v>0</v>
      </c>
      <c r="U4633" s="1" t="s">
        <v>30</v>
      </c>
    </row>
    <row r="4634" spans="1:21" x14ac:dyDescent="0.2">
      <c r="A4634" t="s">
        <v>4622</v>
      </c>
      <c r="B4634" t="s">
        <v>20</v>
      </c>
      <c r="C4634" t="s">
        <v>10703</v>
      </c>
      <c r="D4634" t="s">
        <v>10743</v>
      </c>
      <c r="E4634" t="s">
        <v>10744</v>
      </c>
      <c r="F4634" t="s">
        <v>10745</v>
      </c>
      <c r="G4634" t="s">
        <v>10746</v>
      </c>
      <c r="H4634" t="s">
        <v>12</v>
      </c>
      <c r="I4634" t="s">
        <v>3</v>
      </c>
      <c r="J4634" t="s">
        <v>10708</v>
      </c>
      <c r="K4634" t="s">
        <v>172</v>
      </c>
      <c r="Q4634" t="s">
        <v>10709</v>
      </c>
      <c r="R4634" t="s">
        <v>10710</v>
      </c>
      <c r="S4634">
        <v>110</v>
      </c>
      <c r="T4634">
        <v>0</v>
      </c>
      <c r="U4634" s="1" t="s">
        <v>30</v>
      </c>
    </row>
    <row r="4635" spans="1:21" x14ac:dyDescent="0.2">
      <c r="A4635" t="s">
        <v>10747</v>
      </c>
      <c r="B4635" t="s">
        <v>13</v>
      </c>
      <c r="C4635" t="s">
        <v>10748</v>
      </c>
      <c r="D4635" t="s">
        <v>10749</v>
      </c>
      <c r="E4635" t="s">
        <v>10750</v>
      </c>
      <c r="F4635" t="s">
        <v>10751</v>
      </c>
      <c r="G4635" t="s">
        <v>10752</v>
      </c>
      <c r="H4635" t="s">
        <v>3</v>
      </c>
      <c r="I4635" t="s">
        <v>3</v>
      </c>
      <c r="J4635" t="s">
        <v>22</v>
      </c>
      <c r="K4635" t="s">
        <v>172</v>
      </c>
      <c r="Q4635" t="s">
        <v>10753</v>
      </c>
      <c r="R4635" t="s">
        <v>111</v>
      </c>
      <c r="S4635">
        <v>111</v>
      </c>
      <c r="T4635">
        <v>0</v>
      </c>
      <c r="U4635" s="1" t="s">
        <v>14</v>
      </c>
    </row>
    <row r="4636" spans="1:21" x14ac:dyDescent="0.2">
      <c r="A4636" t="s">
        <v>10747</v>
      </c>
      <c r="B4636" t="s">
        <v>13</v>
      </c>
      <c r="C4636" t="s">
        <v>10748</v>
      </c>
      <c r="D4636" t="s">
        <v>10754</v>
      </c>
      <c r="E4636" t="s">
        <v>10755</v>
      </c>
      <c r="F4636" t="s">
        <v>10756</v>
      </c>
      <c r="G4636" t="s">
        <v>10757</v>
      </c>
      <c r="H4636" t="s">
        <v>4</v>
      </c>
      <c r="I4636" t="s">
        <v>3</v>
      </c>
      <c r="J4636" t="s">
        <v>22</v>
      </c>
      <c r="K4636" t="s">
        <v>172</v>
      </c>
      <c r="Q4636" t="s">
        <v>10753</v>
      </c>
      <c r="R4636" t="s">
        <v>111</v>
      </c>
      <c r="S4636">
        <v>111</v>
      </c>
      <c r="T4636">
        <v>0</v>
      </c>
      <c r="U4636" s="1" t="s">
        <v>14</v>
      </c>
    </row>
    <row r="4637" spans="1:21" x14ac:dyDescent="0.2">
      <c r="A4637" t="s">
        <v>10747</v>
      </c>
      <c r="B4637" t="s">
        <v>13</v>
      </c>
      <c r="C4637" t="s">
        <v>10748</v>
      </c>
      <c r="D4637" t="s">
        <v>10758</v>
      </c>
      <c r="E4637" t="s">
        <v>10759</v>
      </c>
      <c r="F4637" t="s">
        <v>10756</v>
      </c>
      <c r="G4637" t="s">
        <v>10757</v>
      </c>
      <c r="H4637" t="s">
        <v>5</v>
      </c>
      <c r="I4637" t="s">
        <v>3</v>
      </c>
      <c r="J4637" t="s">
        <v>22</v>
      </c>
      <c r="K4637" t="s">
        <v>172</v>
      </c>
      <c r="Q4637" t="s">
        <v>10753</v>
      </c>
      <c r="R4637" t="s">
        <v>111</v>
      </c>
      <c r="S4637">
        <v>111</v>
      </c>
      <c r="T4637">
        <v>0</v>
      </c>
      <c r="U4637" s="1" t="s">
        <v>14</v>
      </c>
    </row>
    <row r="4638" spans="1:21" x14ac:dyDescent="0.2">
      <c r="A4638" t="s">
        <v>10747</v>
      </c>
      <c r="B4638" t="s">
        <v>13</v>
      </c>
      <c r="C4638" t="s">
        <v>10748</v>
      </c>
      <c r="D4638" t="s">
        <v>10760</v>
      </c>
      <c r="E4638" t="s">
        <v>10761</v>
      </c>
      <c r="F4638" t="s">
        <v>10762</v>
      </c>
      <c r="G4638" t="s">
        <v>10763</v>
      </c>
      <c r="H4638" t="s">
        <v>6</v>
      </c>
      <c r="I4638" t="s">
        <v>3</v>
      </c>
      <c r="J4638" t="s">
        <v>22</v>
      </c>
      <c r="K4638" t="s">
        <v>172</v>
      </c>
      <c r="Q4638" t="s">
        <v>10753</v>
      </c>
      <c r="R4638" t="s">
        <v>111</v>
      </c>
      <c r="S4638">
        <v>111</v>
      </c>
      <c r="T4638">
        <v>0</v>
      </c>
      <c r="U4638" s="1" t="s">
        <v>14</v>
      </c>
    </row>
    <row r="4639" spans="1:21" x14ac:dyDescent="0.2">
      <c r="A4639" t="s">
        <v>10747</v>
      </c>
      <c r="B4639" t="s">
        <v>13</v>
      </c>
      <c r="C4639" t="s">
        <v>10748</v>
      </c>
      <c r="D4639" t="s">
        <v>10764</v>
      </c>
      <c r="E4639" t="s">
        <v>10765</v>
      </c>
      <c r="F4639" t="s">
        <v>10766</v>
      </c>
      <c r="G4639" t="s">
        <v>10767</v>
      </c>
      <c r="H4639" t="s">
        <v>7</v>
      </c>
      <c r="I4639" t="s">
        <v>3</v>
      </c>
      <c r="J4639" t="s">
        <v>22</v>
      </c>
      <c r="K4639" t="s">
        <v>172</v>
      </c>
      <c r="Q4639" t="s">
        <v>10753</v>
      </c>
      <c r="R4639" t="s">
        <v>111</v>
      </c>
      <c r="S4639">
        <v>111</v>
      </c>
      <c r="T4639">
        <v>0</v>
      </c>
      <c r="U4639" s="1" t="s">
        <v>14</v>
      </c>
    </row>
    <row r="4640" spans="1:21" x14ac:dyDescent="0.2">
      <c r="A4640" t="s">
        <v>10747</v>
      </c>
      <c r="B4640" t="s">
        <v>13</v>
      </c>
      <c r="C4640" t="s">
        <v>10748</v>
      </c>
      <c r="D4640" t="s">
        <v>10768</v>
      </c>
      <c r="E4640" t="s">
        <v>10769</v>
      </c>
      <c r="F4640" t="s">
        <v>10766</v>
      </c>
      <c r="G4640" t="s">
        <v>10767</v>
      </c>
      <c r="H4640" t="s">
        <v>8</v>
      </c>
      <c r="I4640" t="s">
        <v>3</v>
      </c>
      <c r="J4640" t="s">
        <v>22</v>
      </c>
      <c r="K4640" t="s">
        <v>172</v>
      </c>
      <c r="Q4640" t="s">
        <v>10753</v>
      </c>
      <c r="R4640" t="s">
        <v>111</v>
      </c>
      <c r="S4640">
        <v>111</v>
      </c>
      <c r="T4640">
        <v>0</v>
      </c>
      <c r="U4640" s="1" t="s">
        <v>14</v>
      </c>
    </row>
    <row r="4641" spans="1:21" x14ac:dyDescent="0.2">
      <c r="A4641" t="s">
        <v>10747</v>
      </c>
      <c r="B4641" t="s">
        <v>13</v>
      </c>
      <c r="C4641" t="s">
        <v>10748</v>
      </c>
      <c r="D4641" t="s">
        <v>10770</v>
      </c>
      <c r="E4641" t="s">
        <v>10771</v>
      </c>
      <c r="F4641" t="s">
        <v>10772</v>
      </c>
      <c r="G4641" t="s">
        <v>10773</v>
      </c>
      <c r="H4641" t="s">
        <v>9</v>
      </c>
      <c r="I4641" t="s">
        <v>3</v>
      </c>
      <c r="J4641" t="s">
        <v>22</v>
      </c>
      <c r="K4641" t="s">
        <v>172</v>
      </c>
      <c r="Q4641" t="s">
        <v>10753</v>
      </c>
      <c r="R4641" t="s">
        <v>111</v>
      </c>
      <c r="S4641">
        <v>111</v>
      </c>
      <c r="T4641">
        <v>0</v>
      </c>
      <c r="U4641" s="1" t="s">
        <v>14</v>
      </c>
    </row>
    <row r="4642" spans="1:21" x14ac:dyDescent="0.2">
      <c r="A4642" t="s">
        <v>10747</v>
      </c>
      <c r="B4642" t="s">
        <v>13</v>
      </c>
      <c r="C4642" t="s">
        <v>10748</v>
      </c>
      <c r="D4642" t="s">
        <v>10774</v>
      </c>
      <c r="E4642" t="s">
        <v>10775</v>
      </c>
      <c r="F4642" t="s">
        <v>10776</v>
      </c>
      <c r="G4642" t="s">
        <v>10777</v>
      </c>
      <c r="H4642" t="s">
        <v>10</v>
      </c>
      <c r="I4642" t="s">
        <v>3</v>
      </c>
      <c r="J4642" t="s">
        <v>22</v>
      </c>
      <c r="K4642" t="s">
        <v>172</v>
      </c>
      <c r="Q4642" t="s">
        <v>10753</v>
      </c>
      <c r="R4642" t="s">
        <v>111</v>
      </c>
      <c r="S4642">
        <v>111</v>
      </c>
      <c r="T4642">
        <v>0</v>
      </c>
      <c r="U4642" s="1" t="s">
        <v>14</v>
      </c>
    </row>
    <row r="4643" spans="1:21" x14ac:dyDescent="0.2">
      <c r="A4643" t="s">
        <v>10747</v>
      </c>
      <c r="B4643" t="s">
        <v>13</v>
      </c>
      <c r="C4643" t="s">
        <v>10748</v>
      </c>
      <c r="D4643" t="s">
        <v>6268</v>
      </c>
      <c r="E4643" t="s">
        <v>6269</v>
      </c>
      <c r="F4643" t="s">
        <v>6270</v>
      </c>
      <c r="G4643" t="s">
        <v>10778</v>
      </c>
      <c r="H4643" t="s">
        <v>11</v>
      </c>
      <c r="I4643" t="s">
        <v>3</v>
      </c>
      <c r="J4643" t="s">
        <v>22</v>
      </c>
      <c r="K4643" t="s">
        <v>172</v>
      </c>
      <c r="Q4643" t="s">
        <v>10753</v>
      </c>
      <c r="R4643" t="s">
        <v>111</v>
      </c>
      <c r="S4643">
        <v>111</v>
      </c>
      <c r="T4643">
        <v>0</v>
      </c>
      <c r="U4643" s="1" t="s">
        <v>14</v>
      </c>
    </row>
    <row r="4644" spans="1:21" x14ac:dyDescent="0.2">
      <c r="A4644" t="s">
        <v>10747</v>
      </c>
      <c r="B4644" t="s">
        <v>13</v>
      </c>
      <c r="C4644" t="s">
        <v>10748</v>
      </c>
      <c r="D4644" t="s">
        <v>10779</v>
      </c>
      <c r="E4644" t="s">
        <v>10780</v>
      </c>
      <c r="F4644" t="s">
        <v>10781</v>
      </c>
      <c r="G4644" t="s">
        <v>10782</v>
      </c>
      <c r="H4644" t="s">
        <v>12</v>
      </c>
      <c r="I4644" t="s">
        <v>3</v>
      </c>
      <c r="J4644" t="s">
        <v>22</v>
      </c>
      <c r="K4644" t="s">
        <v>172</v>
      </c>
      <c r="Q4644" t="s">
        <v>10753</v>
      </c>
      <c r="R4644" t="s">
        <v>111</v>
      </c>
      <c r="S4644">
        <v>111</v>
      </c>
      <c r="T4644">
        <v>0</v>
      </c>
      <c r="U4644" s="1" t="s">
        <v>14</v>
      </c>
    </row>
    <row r="4645" spans="1:21" x14ac:dyDescent="0.2">
      <c r="A4645" t="s">
        <v>10747</v>
      </c>
      <c r="B4645" t="s">
        <v>13</v>
      </c>
      <c r="C4645" t="s">
        <v>10748</v>
      </c>
      <c r="D4645" t="s">
        <v>10749</v>
      </c>
      <c r="E4645" t="s">
        <v>10750</v>
      </c>
      <c r="F4645" t="s">
        <v>10751</v>
      </c>
      <c r="G4645" t="s">
        <v>10752</v>
      </c>
      <c r="H4645" t="s">
        <v>3</v>
      </c>
      <c r="I4645" t="s">
        <v>4</v>
      </c>
      <c r="J4645" t="s">
        <v>24</v>
      </c>
      <c r="K4645" t="s">
        <v>172</v>
      </c>
      <c r="Q4645" t="s">
        <v>10753</v>
      </c>
      <c r="R4645" t="s">
        <v>111</v>
      </c>
      <c r="S4645">
        <v>111</v>
      </c>
      <c r="T4645">
        <v>0</v>
      </c>
      <c r="U4645" s="1" t="s">
        <v>14</v>
      </c>
    </row>
    <row r="4646" spans="1:21" x14ac:dyDescent="0.2">
      <c r="A4646" t="s">
        <v>10747</v>
      </c>
      <c r="B4646" t="s">
        <v>13</v>
      </c>
      <c r="C4646" t="s">
        <v>10748</v>
      </c>
      <c r="D4646" t="s">
        <v>10754</v>
      </c>
      <c r="E4646" t="s">
        <v>10755</v>
      </c>
      <c r="F4646" t="s">
        <v>10756</v>
      </c>
      <c r="G4646" t="s">
        <v>10757</v>
      </c>
      <c r="H4646" t="s">
        <v>4</v>
      </c>
      <c r="I4646" t="s">
        <v>4</v>
      </c>
      <c r="J4646" t="s">
        <v>24</v>
      </c>
      <c r="K4646" t="s">
        <v>172</v>
      </c>
      <c r="Q4646" t="s">
        <v>10753</v>
      </c>
      <c r="R4646" t="s">
        <v>111</v>
      </c>
      <c r="S4646">
        <v>111</v>
      </c>
      <c r="T4646">
        <v>0</v>
      </c>
      <c r="U4646" s="1" t="s">
        <v>14</v>
      </c>
    </row>
    <row r="4647" spans="1:21" x14ac:dyDescent="0.2">
      <c r="A4647" t="s">
        <v>10747</v>
      </c>
      <c r="B4647" t="s">
        <v>13</v>
      </c>
      <c r="C4647" t="s">
        <v>10748</v>
      </c>
      <c r="D4647" t="s">
        <v>10758</v>
      </c>
      <c r="E4647" t="s">
        <v>10759</v>
      </c>
      <c r="F4647" t="s">
        <v>10756</v>
      </c>
      <c r="G4647" t="s">
        <v>10757</v>
      </c>
      <c r="H4647" t="s">
        <v>5</v>
      </c>
      <c r="I4647" t="s">
        <v>4</v>
      </c>
      <c r="J4647" t="s">
        <v>24</v>
      </c>
      <c r="K4647" t="s">
        <v>172</v>
      </c>
      <c r="Q4647" t="s">
        <v>10753</v>
      </c>
      <c r="R4647" t="s">
        <v>111</v>
      </c>
      <c r="S4647">
        <v>111</v>
      </c>
      <c r="T4647">
        <v>0</v>
      </c>
      <c r="U4647" s="1" t="s">
        <v>14</v>
      </c>
    </row>
    <row r="4648" spans="1:21" x14ac:dyDescent="0.2">
      <c r="A4648" t="s">
        <v>10747</v>
      </c>
      <c r="B4648" t="s">
        <v>13</v>
      </c>
      <c r="C4648" t="s">
        <v>10748</v>
      </c>
      <c r="D4648" t="s">
        <v>10760</v>
      </c>
      <c r="E4648" t="s">
        <v>10761</v>
      </c>
      <c r="F4648" t="s">
        <v>10762</v>
      </c>
      <c r="G4648" t="s">
        <v>10763</v>
      </c>
      <c r="H4648" t="s">
        <v>6</v>
      </c>
      <c r="I4648" t="s">
        <v>4</v>
      </c>
      <c r="J4648" t="s">
        <v>24</v>
      </c>
      <c r="K4648" t="s">
        <v>172</v>
      </c>
      <c r="Q4648" t="s">
        <v>10753</v>
      </c>
      <c r="R4648" t="s">
        <v>111</v>
      </c>
      <c r="S4648">
        <v>111</v>
      </c>
      <c r="T4648">
        <v>0</v>
      </c>
      <c r="U4648" s="1" t="s">
        <v>14</v>
      </c>
    </row>
    <row r="4649" spans="1:21" x14ac:dyDescent="0.2">
      <c r="A4649" t="s">
        <v>10747</v>
      </c>
      <c r="B4649" t="s">
        <v>13</v>
      </c>
      <c r="C4649" t="s">
        <v>10748</v>
      </c>
      <c r="D4649" t="s">
        <v>10764</v>
      </c>
      <c r="E4649" t="s">
        <v>10765</v>
      </c>
      <c r="F4649" t="s">
        <v>10766</v>
      </c>
      <c r="G4649" t="s">
        <v>10767</v>
      </c>
      <c r="H4649" t="s">
        <v>7</v>
      </c>
      <c r="I4649" t="s">
        <v>4</v>
      </c>
      <c r="J4649" t="s">
        <v>24</v>
      </c>
      <c r="K4649" t="s">
        <v>172</v>
      </c>
      <c r="Q4649" t="s">
        <v>10753</v>
      </c>
      <c r="R4649" t="s">
        <v>111</v>
      </c>
      <c r="S4649">
        <v>111</v>
      </c>
      <c r="T4649">
        <v>0</v>
      </c>
      <c r="U4649" s="1" t="s">
        <v>14</v>
      </c>
    </row>
    <row r="4650" spans="1:21" x14ac:dyDescent="0.2">
      <c r="A4650" t="s">
        <v>10747</v>
      </c>
      <c r="B4650" t="s">
        <v>13</v>
      </c>
      <c r="C4650" t="s">
        <v>10748</v>
      </c>
      <c r="D4650" t="s">
        <v>10768</v>
      </c>
      <c r="E4650" t="s">
        <v>10769</v>
      </c>
      <c r="F4650" t="s">
        <v>10766</v>
      </c>
      <c r="G4650" t="s">
        <v>10767</v>
      </c>
      <c r="H4650" t="s">
        <v>8</v>
      </c>
      <c r="I4650" t="s">
        <v>4</v>
      </c>
      <c r="J4650" t="s">
        <v>24</v>
      </c>
      <c r="K4650" t="s">
        <v>172</v>
      </c>
      <c r="Q4650" t="s">
        <v>10753</v>
      </c>
      <c r="R4650" t="s">
        <v>111</v>
      </c>
      <c r="S4650">
        <v>111</v>
      </c>
      <c r="T4650">
        <v>0</v>
      </c>
      <c r="U4650" s="1" t="s">
        <v>14</v>
      </c>
    </row>
    <row r="4651" spans="1:21" x14ac:dyDescent="0.2">
      <c r="A4651" t="s">
        <v>10747</v>
      </c>
      <c r="B4651" t="s">
        <v>13</v>
      </c>
      <c r="C4651" t="s">
        <v>10748</v>
      </c>
      <c r="D4651" t="s">
        <v>10770</v>
      </c>
      <c r="E4651" t="s">
        <v>10771</v>
      </c>
      <c r="F4651" t="s">
        <v>10772</v>
      </c>
      <c r="G4651" t="s">
        <v>10773</v>
      </c>
      <c r="H4651" t="s">
        <v>9</v>
      </c>
      <c r="I4651" t="s">
        <v>4</v>
      </c>
      <c r="J4651" t="s">
        <v>24</v>
      </c>
      <c r="K4651" t="s">
        <v>172</v>
      </c>
      <c r="Q4651" t="s">
        <v>10753</v>
      </c>
      <c r="R4651" t="s">
        <v>111</v>
      </c>
      <c r="S4651">
        <v>111</v>
      </c>
      <c r="T4651">
        <v>0</v>
      </c>
      <c r="U4651" s="1" t="s">
        <v>14</v>
      </c>
    </row>
    <row r="4652" spans="1:21" x14ac:dyDescent="0.2">
      <c r="A4652" t="s">
        <v>10747</v>
      </c>
      <c r="B4652" t="s">
        <v>13</v>
      </c>
      <c r="C4652" t="s">
        <v>10748</v>
      </c>
      <c r="D4652" t="s">
        <v>10774</v>
      </c>
      <c r="E4652" t="s">
        <v>10775</v>
      </c>
      <c r="F4652" t="s">
        <v>10776</v>
      </c>
      <c r="G4652" t="s">
        <v>10777</v>
      </c>
      <c r="H4652" t="s">
        <v>10</v>
      </c>
      <c r="I4652" t="s">
        <v>4</v>
      </c>
      <c r="J4652" t="s">
        <v>24</v>
      </c>
      <c r="K4652" t="s">
        <v>172</v>
      </c>
      <c r="Q4652" t="s">
        <v>10753</v>
      </c>
      <c r="R4652" t="s">
        <v>111</v>
      </c>
      <c r="S4652">
        <v>111</v>
      </c>
      <c r="T4652">
        <v>0</v>
      </c>
      <c r="U4652" s="1" t="s">
        <v>14</v>
      </c>
    </row>
    <row r="4653" spans="1:21" x14ac:dyDescent="0.2">
      <c r="A4653" t="s">
        <v>10747</v>
      </c>
      <c r="B4653" t="s">
        <v>13</v>
      </c>
      <c r="C4653" t="s">
        <v>10748</v>
      </c>
      <c r="D4653" t="s">
        <v>6268</v>
      </c>
      <c r="E4653" t="s">
        <v>6269</v>
      </c>
      <c r="F4653" t="s">
        <v>6270</v>
      </c>
      <c r="G4653" t="s">
        <v>10778</v>
      </c>
      <c r="H4653" t="s">
        <v>11</v>
      </c>
      <c r="I4653" t="s">
        <v>4</v>
      </c>
      <c r="J4653" t="s">
        <v>24</v>
      </c>
      <c r="K4653" t="s">
        <v>172</v>
      </c>
      <c r="Q4653" t="s">
        <v>10753</v>
      </c>
      <c r="R4653" t="s">
        <v>111</v>
      </c>
      <c r="S4653">
        <v>111</v>
      </c>
      <c r="T4653">
        <v>0</v>
      </c>
      <c r="U4653" s="1" t="s">
        <v>14</v>
      </c>
    </row>
    <row r="4654" spans="1:21" x14ac:dyDescent="0.2">
      <c r="A4654" t="s">
        <v>10747</v>
      </c>
      <c r="B4654" t="s">
        <v>13</v>
      </c>
      <c r="C4654" t="s">
        <v>10748</v>
      </c>
      <c r="D4654" t="s">
        <v>10779</v>
      </c>
      <c r="E4654" t="s">
        <v>10780</v>
      </c>
      <c r="F4654" t="s">
        <v>10781</v>
      </c>
      <c r="G4654" t="s">
        <v>10782</v>
      </c>
      <c r="H4654" t="s">
        <v>12</v>
      </c>
      <c r="I4654" t="s">
        <v>4</v>
      </c>
      <c r="J4654" t="s">
        <v>24</v>
      </c>
      <c r="K4654" t="s">
        <v>172</v>
      </c>
      <c r="Q4654" t="s">
        <v>10753</v>
      </c>
      <c r="R4654" t="s">
        <v>111</v>
      </c>
      <c r="S4654">
        <v>111</v>
      </c>
      <c r="T4654">
        <v>0</v>
      </c>
      <c r="U4654" s="1" t="s">
        <v>14</v>
      </c>
    </row>
    <row r="4655" spans="1:21" x14ac:dyDescent="0.2">
      <c r="A4655" t="s">
        <v>10747</v>
      </c>
      <c r="B4655" t="s">
        <v>13</v>
      </c>
      <c r="C4655" t="s">
        <v>10748</v>
      </c>
      <c r="D4655" t="s">
        <v>10749</v>
      </c>
      <c r="E4655" t="s">
        <v>10750</v>
      </c>
      <c r="F4655" t="s">
        <v>10751</v>
      </c>
      <c r="G4655" t="s">
        <v>10752</v>
      </c>
      <c r="H4655" t="s">
        <v>3</v>
      </c>
      <c r="I4655" t="s">
        <v>5</v>
      </c>
      <c r="J4655" t="s">
        <v>28</v>
      </c>
      <c r="K4655" t="s">
        <v>172</v>
      </c>
      <c r="Q4655" t="s">
        <v>10753</v>
      </c>
      <c r="R4655" t="s">
        <v>111</v>
      </c>
      <c r="S4655">
        <v>111</v>
      </c>
      <c r="T4655">
        <v>0</v>
      </c>
      <c r="U4655" s="1" t="s">
        <v>14</v>
      </c>
    </row>
    <row r="4656" spans="1:21" x14ac:dyDescent="0.2">
      <c r="A4656" t="s">
        <v>10747</v>
      </c>
      <c r="B4656" t="s">
        <v>13</v>
      </c>
      <c r="C4656" t="s">
        <v>10748</v>
      </c>
      <c r="D4656" t="s">
        <v>10754</v>
      </c>
      <c r="E4656" t="s">
        <v>10755</v>
      </c>
      <c r="F4656" t="s">
        <v>10756</v>
      </c>
      <c r="G4656" t="s">
        <v>10757</v>
      </c>
      <c r="H4656" t="s">
        <v>4</v>
      </c>
      <c r="I4656" t="s">
        <v>5</v>
      </c>
      <c r="J4656" t="s">
        <v>28</v>
      </c>
      <c r="K4656" t="s">
        <v>172</v>
      </c>
      <c r="Q4656" t="s">
        <v>10753</v>
      </c>
      <c r="R4656" t="s">
        <v>111</v>
      </c>
      <c r="S4656">
        <v>111</v>
      </c>
      <c r="T4656">
        <v>0</v>
      </c>
      <c r="U4656" s="1" t="s">
        <v>14</v>
      </c>
    </row>
    <row r="4657" spans="1:21" x14ac:dyDescent="0.2">
      <c r="A4657" t="s">
        <v>10747</v>
      </c>
      <c r="B4657" t="s">
        <v>13</v>
      </c>
      <c r="C4657" t="s">
        <v>10748</v>
      </c>
      <c r="D4657" t="s">
        <v>10758</v>
      </c>
      <c r="E4657" t="s">
        <v>10759</v>
      </c>
      <c r="F4657" t="s">
        <v>10756</v>
      </c>
      <c r="G4657" t="s">
        <v>10757</v>
      </c>
      <c r="H4657" t="s">
        <v>5</v>
      </c>
      <c r="I4657" t="s">
        <v>5</v>
      </c>
      <c r="J4657" t="s">
        <v>28</v>
      </c>
      <c r="K4657" t="s">
        <v>172</v>
      </c>
      <c r="Q4657" t="s">
        <v>10753</v>
      </c>
      <c r="R4657" t="s">
        <v>111</v>
      </c>
      <c r="S4657">
        <v>111</v>
      </c>
      <c r="T4657">
        <v>0</v>
      </c>
      <c r="U4657" s="1" t="s">
        <v>14</v>
      </c>
    </row>
    <row r="4658" spans="1:21" x14ac:dyDescent="0.2">
      <c r="A4658" t="s">
        <v>10747</v>
      </c>
      <c r="B4658" t="s">
        <v>13</v>
      </c>
      <c r="C4658" t="s">
        <v>10748</v>
      </c>
      <c r="D4658" t="s">
        <v>10760</v>
      </c>
      <c r="E4658" t="s">
        <v>10761</v>
      </c>
      <c r="F4658" t="s">
        <v>10762</v>
      </c>
      <c r="G4658" t="s">
        <v>10763</v>
      </c>
      <c r="H4658" t="s">
        <v>6</v>
      </c>
      <c r="I4658" t="s">
        <v>5</v>
      </c>
      <c r="J4658" t="s">
        <v>28</v>
      </c>
      <c r="K4658" t="s">
        <v>172</v>
      </c>
      <c r="Q4658" t="s">
        <v>10753</v>
      </c>
      <c r="R4658" t="s">
        <v>111</v>
      </c>
      <c r="S4658">
        <v>111</v>
      </c>
      <c r="T4658">
        <v>0</v>
      </c>
      <c r="U4658" s="1" t="s">
        <v>14</v>
      </c>
    </row>
    <row r="4659" spans="1:21" x14ac:dyDescent="0.2">
      <c r="A4659" t="s">
        <v>10747</v>
      </c>
      <c r="B4659" t="s">
        <v>13</v>
      </c>
      <c r="C4659" t="s">
        <v>10748</v>
      </c>
      <c r="D4659" t="s">
        <v>10764</v>
      </c>
      <c r="E4659" t="s">
        <v>10765</v>
      </c>
      <c r="F4659" t="s">
        <v>10766</v>
      </c>
      <c r="G4659" t="s">
        <v>10767</v>
      </c>
      <c r="H4659" t="s">
        <v>7</v>
      </c>
      <c r="I4659" t="s">
        <v>5</v>
      </c>
      <c r="J4659" t="s">
        <v>28</v>
      </c>
      <c r="K4659" t="s">
        <v>172</v>
      </c>
      <c r="Q4659" t="s">
        <v>10753</v>
      </c>
      <c r="R4659" t="s">
        <v>111</v>
      </c>
      <c r="S4659">
        <v>111</v>
      </c>
      <c r="T4659">
        <v>0</v>
      </c>
      <c r="U4659" s="1" t="s">
        <v>14</v>
      </c>
    </row>
    <row r="4660" spans="1:21" x14ac:dyDescent="0.2">
      <c r="A4660" t="s">
        <v>10747</v>
      </c>
      <c r="B4660" t="s">
        <v>13</v>
      </c>
      <c r="C4660" t="s">
        <v>10748</v>
      </c>
      <c r="D4660" t="s">
        <v>10768</v>
      </c>
      <c r="E4660" t="s">
        <v>10769</v>
      </c>
      <c r="F4660" t="s">
        <v>10766</v>
      </c>
      <c r="G4660" t="s">
        <v>10767</v>
      </c>
      <c r="H4660" t="s">
        <v>8</v>
      </c>
      <c r="I4660" t="s">
        <v>5</v>
      </c>
      <c r="J4660" t="s">
        <v>28</v>
      </c>
      <c r="K4660" t="s">
        <v>172</v>
      </c>
      <c r="Q4660" t="s">
        <v>10753</v>
      </c>
      <c r="R4660" t="s">
        <v>111</v>
      </c>
      <c r="S4660">
        <v>111</v>
      </c>
      <c r="T4660">
        <v>0</v>
      </c>
      <c r="U4660" s="1" t="s">
        <v>14</v>
      </c>
    </row>
    <row r="4661" spans="1:21" x14ac:dyDescent="0.2">
      <c r="A4661" t="s">
        <v>10747</v>
      </c>
      <c r="B4661" t="s">
        <v>13</v>
      </c>
      <c r="C4661" t="s">
        <v>10748</v>
      </c>
      <c r="D4661" t="s">
        <v>10770</v>
      </c>
      <c r="E4661" t="s">
        <v>10771</v>
      </c>
      <c r="F4661" t="s">
        <v>10772</v>
      </c>
      <c r="G4661" t="s">
        <v>10773</v>
      </c>
      <c r="H4661" t="s">
        <v>9</v>
      </c>
      <c r="I4661" t="s">
        <v>5</v>
      </c>
      <c r="J4661" t="s">
        <v>28</v>
      </c>
      <c r="K4661" t="s">
        <v>172</v>
      </c>
      <c r="Q4661" t="s">
        <v>10753</v>
      </c>
      <c r="R4661" t="s">
        <v>111</v>
      </c>
      <c r="S4661">
        <v>111</v>
      </c>
      <c r="T4661">
        <v>0</v>
      </c>
      <c r="U4661" s="1" t="s">
        <v>14</v>
      </c>
    </row>
    <row r="4662" spans="1:21" x14ac:dyDescent="0.2">
      <c r="A4662" t="s">
        <v>10747</v>
      </c>
      <c r="B4662" t="s">
        <v>13</v>
      </c>
      <c r="C4662" t="s">
        <v>10748</v>
      </c>
      <c r="D4662" t="s">
        <v>10774</v>
      </c>
      <c r="E4662" t="s">
        <v>10775</v>
      </c>
      <c r="F4662" t="s">
        <v>10776</v>
      </c>
      <c r="G4662" t="s">
        <v>10777</v>
      </c>
      <c r="H4662" t="s">
        <v>10</v>
      </c>
      <c r="I4662" t="s">
        <v>5</v>
      </c>
      <c r="J4662" t="s">
        <v>28</v>
      </c>
      <c r="K4662" t="s">
        <v>172</v>
      </c>
      <c r="Q4662" t="s">
        <v>10753</v>
      </c>
      <c r="R4662" t="s">
        <v>111</v>
      </c>
      <c r="S4662">
        <v>111</v>
      </c>
      <c r="T4662">
        <v>0</v>
      </c>
      <c r="U4662" s="1" t="s">
        <v>14</v>
      </c>
    </row>
    <row r="4663" spans="1:21" x14ac:dyDescent="0.2">
      <c r="A4663" t="s">
        <v>10747</v>
      </c>
      <c r="B4663" t="s">
        <v>13</v>
      </c>
      <c r="C4663" t="s">
        <v>10748</v>
      </c>
      <c r="D4663" t="s">
        <v>6268</v>
      </c>
      <c r="E4663" t="s">
        <v>6269</v>
      </c>
      <c r="F4663" t="s">
        <v>6270</v>
      </c>
      <c r="G4663" t="s">
        <v>10778</v>
      </c>
      <c r="H4663" t="s">
        <v>11</v>
      </c>
      <c r="I4663" t="s">
        <v>5</v>
      </c>
      <c r="J4663" t="s">
        <v>28</v>
      </c>
      <c r="K4663" t="s">
        <v>172</v>
      </c>
      <c r="Q4663" t="s">
        <v>10753</v>
      </c>
      <c r="R4663" t="s">
        <v>111</v>
      </c>
      <c r="S4663">
        <v>111</v>
      </c>
      <c r="T4663">
        <v>0</v>
      </c>
      <c r="U4663" s="1" t="s">
        <v>14</v>
      </c>
    </row>
    <row r="4664" spans="1:21" x14ac:dyDescent="0.2">
      <c r="A4664" t="s">
        <v>10747</v>
      </c>
      <c r="B4664" t="s">
        <v>13</v>
      </c>
      <c r="C4664" t="s">
        <v>10748</v>
      </c>
      <c r="D4664" t="s">
        <v>10779</v>
      </c>
      <c r="E4664" t="s">
        <v>10780</v>
      </c>
      <c r="F4664" t="s">
        <v>10781</v>
      </c>
      <c r="G4664" t="s">
        <v>10782</v>
      </c>
      <c r="H4664" t="s">
        <v>12</v>
      </c>
      <c r="I4664" t="s">
        <v>5</v>
      </c>
      <c r="J4664" t="s">
        <v>28</v>
      </c>
      <c r="K4664" t="s">
        <v>172</v>
      </c>
      <c r="Q4664" t="s">
        <v>10753</v>
      </c>
      <c r="R4664" t="s">
        <v>111</v>
      </c>
      <c r="S4664">
        <v>111</v>
      </c>
      <c r="T4664">
        <v>0</v>
      </c>
      <c r="U4664" s="1" t="s">
        <v>14</v>
      </c>
    </row>
    <row r="4665" spans="1:21" x14ac:dyDescent="0.2">
      <c r="A4665" t="s">
        <v>10747</v>
      </c>
      <c r="B4665" t="s">
        <v>13</v>
      </c>
      <c r="C4665" t="s">
        <v>10753</v>
      </c>
      <c r="D4665" t="s">
        <v>10783</v>
      </c>
      <c r="E4665" t="s">
        <v>10784</v>
      </c>
      <c r="F4665" t="s">
        <v>10785</v>
      </c>
      <c r="G4665" t="s">
        <v>10786</v>
      </c>
      <c r="H4665" t="s">
        <v>3</v>
      </c>
      <c r="I4665" t="s">
        <v>6</v>
      </c>
      <c r="J4665" t="s">
        <v>57</v>
      </c>
      <c r="K4665" t="s">
        <v>172</v>
      </c>
      <c r="Q4665" t="s">
        <v>10753</v>
      </c>
      <c r="R4665" t="s">
        <v>111</v>
      </c>
      <c r="S4665">
        <v>111</v>
      </c>
      <c r="T4665">
        <v>0</v>
      </c>
      <c r="U4665" s="1" t="s">
        <v>14</v>
      </c>
    </row>
    <row r="4666" spans="1:21" x14ac:dyDescent="0.2">
      <c r="A4666" t="s">
        <v>10747</v>
      </c>
      <c r="B4666" t="s">
        <v>13</v>
      </c>
      <c r="C4666" t="s">
        <v>10753</v>
      </c>
      <c r="D4666" t="s">
        <v>10787</v>
      </c>
      <c r="E4666" t="s">
        <v>10788</v>
      </c>
      <c r="F4666" t="s">
        <v>10789</v>
      </c>
      <c r="G4666" t="s">
        <v>10790</v>
      </c>
      <c r="H4666" t="s">
        <v>4</v>
      </c>
      <c r="I4666" t="s">
        <v>6</v>
      </c>
      <c r="J4666" t="s">
        <v>57</v>
      </c>
      <c r="K4666" t="s">
        <v>172</v>
      </c>
      <c r="Q4666" t="s">
        <v>10753</v>
      </c>
      <c r="R4666" t="s">
        <v>111</v>
      </c>
      <c r="S4666">
        <v>111</v>
      </c>
      <c r="T4666">
        <v>0</v>
      </c>
      <c r="U4666" s="1" t="s">
        <v>14</v>
      </c>
    </row>
    <row r="4667" spans="1:21" x14ac:dyDescent="0.2">
      <c r="A4667" t="s">
        <v>10747</v>
      </c>
      <c r="B4667" t="s">
        <v>13</v>
      </c>
      <c r="C4667" t="s">
        <v>10753</v>
      </c>
      <c r="D4667" t="s">
        <v>10791</v>
      </c>
      <c r="E4667" t="s">
        <v>10792</v>
      </c>
      <c r="F4667" t="s">
        <v>10793</v>
      </c>
      <c r="G4667" t="s">
        <v>10794</v>
      </c>
      <c r="H4667" t="s">
        <v>5</v>
      </c>
      <c r="I4667" t="s">
        <v>6</v>
      </c>
      <c r="J4667" t="s">
        <v>57</v>
      </c>
      <c r="K4667" t="s">
        <v>172</v>
      </c>
      <c r="Q4667" t="s">
        <v>10753</v>
      </c>
      <c r="R4667" t="s">
        <v>111</v>
      </c>
      <c r="S4667">
        <v>111</v>
      </c>
      <c r="T4667">
        <v>0</v>
      </c>
      <c r="U4667" s="1" t="s">
        <v>14</v>
      </c>
    </row>
    <row r="4668" spans="1:21" x14ac:dyDescent="0.2">
      <c r="A4668" t="s">
        <v>10747</v>
      </c>
      <c r="B4668" t="s">
        <v>13</v>
      </c>
      <c r="C4668" t="s">
        <v>10753</v>
      </c>
      <c r="D4668" t="s">
        <v>10795</v>
      </c>
      <c r="E4668" t="s">
        <v>10796</v>
      </c>
      <c r="F4668" t="s">
        <v>10797</v>
      </c>
      <c r="G4668" t="s">
        <v>10798</v>
      </c>
      <c r="H4668" t="s">
        <v>6</v>
      </c>
      <c r="I4668" t="s">
        <v>6</v>
      </c>
      <c r="J4668" t="s">
        <v>57</v>
      </c>
      <c r="K4668" t="s">
        <v>172</v>
      </c>
      <c r="Q4668" t="s">
        <v>10753</v>
      </c>
      <c r="R4668" t="s">
        <v>111</v>
      </c>
      <c r="S4668">
        <v>111</v>
      </c>
      <c r="T4668">
        <v>0</v>
      </c>
      <c r="U4668" s="1" t="s">
        <v>14</v>
      </c>
    </row>
    <row r="4669" spans="1:21" x14ac:dyDescent="0.2">
      <c r="A4669" t="s">
        <v>10747</v>
      </c>
      <c r="B4669" t="s">
        <v>13</v>
      </c>
      <c r="C4669" t="s">
        <v>10753</v>
      </c>
      <c r="D4669" t="s">
        <v>10799</v>
      </c>
      <c r="E4669" t="s">
        <v>10800</v>
      </c>
      <c r="F4669" t="s">
        <v>10801</v>
      </c>
      <c r="G4669" t="s">
        <v>10802</v>
      </c>
      <c r="H4669" t="s">
        <v>7</v>
      </c>
      <c r="I4669" t="s">
        <v>6</v>
      </c>
      <c r="J4669" t="s">
        <v>57</v>
      </c>
      <c r="K4669" t="s">
        <v>172</v>
      </c>
      <c r="Q4669" t="s">
        <v>10753</v>
      </c>
      <c r="R4669" t="s">
        <v>111</v>
      </c>
      <c r="S4669">
        <v>111</v>
      </c>
      <c r="T4669">
        <v>0</v>
      </c>
      <c r="U4669" s="1" t="s">
        <v>14</v>
      </c>
    </row>
    <row r="4670" spans="1:21" x14ac:dyDescent="0.2">
      <c r="A4670" t="s">
        <v>10747</v>
      </c>
      <c r="B4670" t="s">
        <v>13</v>
      </c>
      <c r="C4670" t="s">
        <v>10753</v>
      </c>
      <c r="D4670" t="s">
        <v>10803</v>
      </c>
      <c r="E4670" t="s">
        <v>10804</v>
      </c>
      <c r="F4670" t="s">
        <v>10805</v>
      </c>
      <c r="G4670" t="s">
        <v>10806</v>
      </c>
      <c r="H4670" t="s">
        <v>8</v>
      </c>
      <c r="I4670" t="s">
        <v>6</v>
      </c>
      <c r="J4670" t="s">
        <v>57</v>
      </c>
      <c r="K4670" t="s">
        <v>172</v>
      </c>
      <c r="Q4670" t="s">
        <v>10753</v>
      </c>
      <c r="R4670" t="s">
        <v>111</v>
      </c>
      <c r="S4670">
        <v>111</v>
      </c>
      <c r="T4670">
        <v>0</v>
      </c>
      <c r="U4670" s="1" t="s">
        <v>14</v>
      </c>
    </row>
    <row r="4671" spans="1:21" x14ac:dyDescent="0.2">
      <c r="A4671" t="s">
        <v>10747</v>
      </c>
      <c r="B4671" t="s">
        <v>13</v>
      </c>
      <c r="C4671" t="s">
        <v>10753</v>
      </c>
      <c r="D4671" t="s">
        <v>10807</v>
      </c>
      <c r="E4671" t="s">
        <v>10808</v>
      </c>
      <c r="F4671" t="s">
        <v>10809</v>
      </c>
      <c r="G4671" t="s">
        <v>10810</v>
      </c>
      <c r="H4671" t="s">
        <v>9</v>
      </c>
      <c r="I4671" t="s">
        <v>6</v>
      </c>
      <c r="J4671" t="s">
        <v>57</v>
      </c>
      <c r="K4671" t="s">
        <v>172</v>
      </c>
      <c r="Q4671" t="s">
        <v>10753</v>
      </c>
      <c r="R4671" t="s">
        <v>111</v>
      </c>
      <c r="S4671">
        <v>111</v>
      </c>
      <c r="T4671">
        <v>0</v>
      </c>
      <c r="U4671" s="1" t="s">
        <v>14</v>
      </c>
    </row>
    <row r="4672" spans="1:21" x14ac:dyDescent="0.2">
      <c r="A4672" t="s">
        <v>10747</v>
      </c>
      <c r="B4672" t="s">
        <v>13</v>
      </c>
      <c r="C4672" t="s">
        <v>10753</v>
      </c>
      <c r="D4672" t="s">
        <v>10811</v>
      </c>
      <c r="E4672" t="s">
        <v>10812</v>
      </c>
      <c r="F4672" t="s">
        <v>10813</v>
      </c>
      <c r="G4672" t="s">
        <v>10814</v>
      </c>
      <c r="H4672" t="s">
        <v>10</v>
      </c>
      <c r="I4672" t="s">
        <v>6</v>
      </c>
      <c r="J4672" t="s">
        <v>57</v>
      </c>
      <c r="K4672" t="s">
        <v>172</v>
      </c>
      <c r="Q4672" t="s">
        <v>10753</v>
      </c>
      <c r="R4672" t="s">
        <v>111</v>
      </c>
      <c r="S4672">
        <v>111</v>
      </c>
      <c r="T4672">
        <v>0</v>
      </c>
      <c r="U4672" s="1" t="s">
        <v>14</v>
      </c>
    </row>
    <row r="4673" spans="1:21" x14ac:dyDescent="0.2">
      <c r="A4673" t="s">
        <v>10747</v>
      </c>
      <c r="B4673" t="s">
        <v>13</v>
      </c>
      <c r="C4673" t="s">
        <v>10753</v>
      </c>
      <c r="D4673" t="s">
        <v>10815</v>
      </c>
      <c r="E4673" t="s">
        <v>10816</v>
      </c>
      <c r="F4673" t="s">
        <v>10817</v>
      </c>
      <c r="G4673" t="s">
        <v>10818</v>
      </c>
      <c r="H4673" t="s">
        <v>11</v>
      </c>
      <c r="I4673" t="s">
        <v>6</v>
      </c>
      <c r="J4673" t="s">
        <v>57</v>
      </c>
      <c r="K4673" t="s">
        <v>172</v>
      </c>
      <c r="Q4673" t="s">
        <v>10753</v>
      </c>
      <c r="R4673" t="s">
        <v>111</v>
      </c>
      <c r="S4673">
        <v>111</v>
      </c>
      <c r="T4673">
        <v>0</v>
      </c>
      <c r="U4673" s="1" t="s">
        <v>14</v>
      </c>
    </row>
    <row r="4674" spans="1:21" x14ac:dyDescent="0.2">
      <c r="A4674" t="s">
        <v>10747</v>
      </c>
      <c r="B4674" t="s">
        <v>13</v>
      </c>
      <c r="C4674" t="s">
        <v>10753</v>
      </c>
      <c r="D4674" t="s">
        <v>10819</v>
      </c>
      <c r="E4674" t="s">
        <v>10820</v>
      </c>
      <c r="F4674" t="s">
        <v>10821</v>
      </c>
      <c r="G4674" t="s">
        <v>10822</v>
      </c>
      <c r="H4674" t="s">
        <v>12</v>
      </c>
      <c r="I4674" t="s">
        <v>6</v>
      </c>
      <c r="J4674" t="s">
        <v>57</v>
      </c>
      <c r="K4674" t="s">
        <v>172</v>
      </c>
      <c r="Q4674" t="s">
        <v>10753</v>
      </c>
      <c r="R4674" t="s">
        <v>111</v>
      </c>
      <c r="S4674">
        <v>111</v>
      </c>
      <c r="T4674">
        <v>0</v>
      </c>
      <c r="U4674" s="1" t="s">
        <v>14</v>
      </c>
    </row>
    <row r="4675" spans="1:21" x14ac:dyDescent="0.2">
      <c r="A4675" t="s">
        <v>10747</v>
      </c>
      <c r="B4675" t="s">
        <v>13</v>
      </c>
      <c r="C4675" t="s">
        <v>10753</v>
      </c>
      <c r="D4675" t="s">
        <v>10783</v>
      </c>
      <c r="E4675" t="s">
        <v>10784</v>
      </c>
      <c r="F4675" t="s">
        <v>10785</v>
      </c>
      <c r="G4675" t="s">
        <v>10786</v>
      </c>
      <c r="H4675" t="s">
        <v>3</v>
      </c>
      <c r="I4675" t="s">
        <v>7</v>
      </c>
      <c r="J4675" t="s">
        <v>66</v>
      </c>
      <c r="K4675" t="s">
        <v>172</v>
      </c>
      <c r="Q4675" t="s">
        <v>10753</v>
      </c>
      <c r="R4675" t="s">
        <v>111</v>
      </c>
      <c r="S4675">
        <v>111</v>
      </c>
      <c r="T4675">
        <v>0</v>
      </c>
      <c r="U4675" s="1" t="s">
        <v>14</v>
      </c>
    </row>
    <row r="4676" spans="1:21" x14ac:dyDescent="0.2">
      <c r="A4676" t="s">
        <v>10747</v>
      </c>
      <c r="B4676" t="s">
        <v>13</v>
      </c>
      <c r="C4676" t="s">
        <v>10753</v>
      </c>
      <c r="D4676" t="s">
        <v>10787</v>
      </c>
      <c r="E4676" t="s">
        <v>10788</v>
      </c>
      <c r="F4676" t="s">
        <v>10789</v>
      </c>
      <c r="G4676" t="s">
        <v>10790</v>
      </c>
      <c r="H4676" t="s">
        <v>4</v>
      </c>
      <c r="I4676" t="s">
        <v>7</v>
      </c>
      <c r="J4676" t="s">
        <v>66</v>
      </c>
      <c r="K4676" t="s">
        <v>172</v>
      </c>
      <c r="Q4676" t="s">
        <v>10753</v>
      </c>
      <c r="R4676" t="s">
        <v>111</v>
      </c>
      <c r="S4676">
        <v>111</v>
      </c>
      <c r="T4676">
        <v>0</v>
      </c>
      <c r="U4676" s="1" t="s">
        <v>14</v>
      </c>
    </row>
    <row r="4677" spans="1:21" x14ac:dyDescent="0.2">
      <c r="A4677" t="s">
        <v>10747</v>
      </c>
      <c r="B4677" t="s">
        <v>13</v>
      </c>
      <c r="C4677" t="s">
        <v>10753</v>
      </c>
      <c r="D4677" t="s">
        <v>10791</v>
      </c>
      <c r="E4677" t="s">
        <v>10792</v>
      </c>
      <c r="F4677" t="s">
        <v>10793</v>
      </c>
      <c r="G4677" t="s">
        <v>10794</v>
      </c>
      <c r="H4677" t="s">
        <v>5</v>
      </c>
      <c r="I4677" t="s">
        <v>7</v>
      </c>
      <c r="J4677" t="s">
        <v>66</v>
      </c>
      <c r="K4677" t="s">
        <v>172</v>
      </c>
      <c r="Q4677" t="s">
        <v>10753</v>
      </c>
      <c r="R4677" t="s">
        <v>111</v>
      </c>
      <c r="S4677">
        <v>111</v>
      </c>
      <c r="T4677">
        <v>0</v>
      </c>
      <c r="U4677" s="1" t="s">
        <v>14</v>
      </c>
    </row>
    <row r="4678" spans="1:21" x14ac:dyDescent="0.2">
      <c r="A4678" t="s">
        <v>10747</v>
      </c>
      <c r="B4678" t="s">
        <v>13</v>
      </c>
      <c r="C4678" t="s">
        <v>10753</v>
      </c>
      <c r="D4678" t="s">
        <v>10795</v>
      </c>
      <c r="E4678" t="s">
        <v>10796</v>
      </c>
      <c r="F4678" t="s">
        <v>10797</v>
      </c>
      <c r="G4678" t="s">
        <v>10798</v>
      </c>
      <c r="H4678" t="s">
        <v>6</v>
      </c>
      <c r="I4678" t="s">
        <v>7</v>
      </c>
      <c r="J4678" t="s">
        <v>66</v>
      </c>
      <c r="K4678" t="s">
        <v>172</v>
      </c>
      <c r="Q4678" t="s">
        <v>10753</v>
      </c>
      <c r="R4678" t="s">
        <v>111</v>
      </c>
      <c r="S4678">
        <v>111</v>
      </c>
      <c r="T4678">
        <v>0</v>
      </c>
      <c r="U4678" s="1" t="s">
        <v>14</v>
      </c>
    </row>
    <row r="4679" spans="1:21" x14ac:dyDescent="0.2">
      <c r="A4679" t="s">
        <v>10747</v>
      </c>
      <c r="B4679" t="s">
        <v>13</v>
      </c>
      <c r="C4679" t="s">
        <v>10753</v>
      </c>
      <c r="D4679" t="s">
        <v>10799</v>
      </c>
      <c r="E4679" t="s">
        <v>10800</v>
      </c>
      <c r="F4679" t="s">
        <v>10801</v>
      </c>
      <c r="G4679" t="s">
        <v>10802</v>
      </c>
      <c r="H4679" t="s">
        <v>7</v>
      </c>
      <c r="I4679" t="s">
        <v>7</v>
      </c>
      <c r="J4679" t="s">
        <v>66</v>
      </c>
      <c r="K4679" t="s">
        <v>172</v>
      </c>
      <c r="Q4679" t="s">
        <v>10753</v>
      </c>
      <c r="R4679" t="s">
        <v>111</v>
      </c>
      <c r="S4679">
        <v>111</v>
      </c>
      <c r="T4679">
        <v>0</v>
      </c>
      <c r="U4679" s="1" t="s">
        <v>14</v>
      </c>
    </row>
    <row r="4680" spans="1:21" x14ac:dyDescent="0.2">
      <c r="A4680" t="s">
        <v>10747</v>
      </c>
      <c r="B4680" t="s">
        <v>13</v>
      </c>
      <c r="C4680" t="s">
        <v>10753</v>
      </c>
      <c r="D4680" t="s">
        <v>10803</v>
      </c>
      <c r="E4680" t="s">
        <v>10804</v>
      </c>
      <c r="F4680" t="s">
        <v>10805</v>
      </c>
      <c r="G4680" t="s">
        <v>10806</v>
      </c>
      <c r="H4680" t="s">
        <v>8</v>
      </c>
      <c r="I4680" t="s">
        <v>7</v>
      </c>
      <c r="J4680" t="s">
        <v>66</v>
      </c>
      <c r="K4680" t="s">
        <v>172</v>
      </c>
      <c r="Q4680" t="s">
        <v>10753</v>
      </c>
      <c r="R4680" t="s">
        <v>111</v>
      </c>
      <c r="S4680">
        <v>111</v>
      </c>
      <c r="T4680">
        <v>0</v>
      </c>
      <c r="U4680" s="1" t="s">
        <v>14</v>
      </c>
    </row>
    <row r="4681" spans="1:21" x14ac:dyDescent="0.2">
      <c r="A4681" t="s">
        <v>10747</v>
      </c>
      <c r="B4681" t="s">
        <v>13</v>
      </c>
      <c r="C4681" t="s">
        <v>10753</v>
      </c>
      <c r="D4681" t="s">
        <v>10807</v>
      </c>
      <c r="E4681" t="s">
        <v>10808</v>
      </c>
      <c r="F4681" t="s">
        <v>10809</v>
      </c>
      <c r="G4681" t="s">
        <v>10810</v>
      </c>
      <c r="H4681" t="s">
        <v>9</v>
      </c>
      <c r="I4681" t="s">
        <v>7</v>
      </c>
      <c r="J4681" t="s">
        <v>66</v>
      </c>
      <c r="K4681" t="s">
        <v>172</v>
      </c>
      <c r="Q4681" t="s">
        <v>10753</v>
      </c>
      <c r="R4681" t="s">
        <v>111</v>
      </c>
      <c r="S4681">
        <v>111</v>
      </c>
      <c r="T4681">
        <v>0</v>
      </c>
      <c r="U4681" s="1" t="s">
        <v>14</v>
      </c>
    </row>
    <row r="4682" spans="1:21" x14ac:dyDescent="0.2">
      <c r="A4682" t="s">
        <v>10747</v>
      </c>
      <c r="B4682" t="s">
        <v>13</v>
      </c>
      <c r="C4682" t="s">
        <v>10753</v>
      </c>
      <c r="D4682" t="s">
        <v>10811</v>
      </c>
      <c r="E4682" t="s">
        <v>10812</v>
      </c>
      <c r="F4682" t="s">
        <v>10813</v>
      </c>
      <c r="G4682" t="s">
        <v>10814</v>
      </c>
      <c r="H4682" t="s">
        <v>10</v>
      </c>
      <c r="I4682" t="s">
        <v>7</v>
      </c>
      <c r="J4682" t="s">
        <v>66</v>
      </c>
      <c r="K4682" t="s">
        <v>172</v>
      </c>
      <c r="Q4682" t="s">
        <v>10753</v>
      </c>
      <c r="R4682" t="s">
        <v>111</v>
      </c>
      <c r="S4682">
        <v>111</v>
      </c>
      <c r="T4682">
        <v>0</v>
      </c>
      <c r="U4682" s="1" t="s">
        <v>14</v>
      </c>
    </row>
    <row r="4683" spans="1:21" x14ac:dyDescent="0.2">
      <c r="A4683" t="s">
        <v>10747</v>
      </c>
      <c r="B4683" t="s">
        <v>13</v>
      </c>
      <c r="C4683" t="s">
        <v>10753</v>
      </c>
      <c r="D4683" t="s">
        <v>10815</v>
      </c>
      <c r="E4683" t="s">
        <v>10816</v>
      </c>
      <c r="F4683" t="s">
        <v>10817</v>
      </c>
      <c r="G4683" t="s">
        <v>10818</v>
      </c>
      <c r="H4683" t="s">
        <v>11</v>
      </c>
      <c r="I4683" t="s">
        <v>7</v>
      </c>
      <c r="J4683" t="s">
        <v>66</v>
      </c>
      <c r="K4683" t="s">
        <v>172</v>
      </c>
      <c r="Q4683" t="s">
        <v>10753</v>
      </c>
      <c r="R4683" t="s">
        <v>111</v>
      </c>
      <c r="S4683">
        <v>111</v>
      </c>
      <c r="T4683">
        <v>0</v>
      </c>
      <c r="U4683" s="1" t="s">
        <v>14</v>
      </c>
    </row>
    <row r="4684" spans="1:21" x14ac:dyDescent="0.2">
      <c r="A4684" t="s">
        <v>10747</v>
      </c>
      <c r="B4684" t="s">
        <v>13</v>
      </c>
      <c r="C4684" t="s">
        <v>10753</v>
      </c>
      <c r="D4684" t="s">
        <v>10819</v>
      </c>
      <c r="E4684" t="s">
        <v>10820</v>
      </c>
      <c r="F4684" t="s">
        <v>10821</v>
      </c>
      <c r="G4684" t="s">
        <v>10822</v>
      </c>
      <c r="H4684" t="s">
        <v>12</v>
      </c>
      <c r="I4684" t="s">
        <v>7</v>
      </c>
      <c r="J4684" t="s">
        <v>66</v>
      </c>
      <c r="K4684" t="s">
        <v>172</v>
      </c>
      <c r="Q4684" t="s">
        <v>10753</v>
      </c>
      <c r="R4684" t="s">
        <v>111</v>
      </c>
      <c r="S4684">
        <v>111</v>
      </c>
      <c r="T4684">
        <v>0</v>
      </c>
      <c r="U4684" s="1" t="s">
        <v>14</v>
      </c>
    </row>
    <row r="4685" spans="1:21" x14ac:dyDescent="0.2">
      <c r="A4685" t="s">
        <v>10747</v>
      </c>
      <c r="B4685" t="s">
        <v>13</v>
      </c>
      <c r="C4685" t="s">
        <v>10753</v>
      </c>
      <c r="D4685" t="s">
        <v>10783</v>
      </c>
      <c r="E4685" t="s">
        <v>10784</v>
      </c>
      <c r="F4685" t="s">
        <v>10785</v>
      </c>
      <c r="G4685" t="s">
        <v>10786</v>
      </c>
      <c r="H4685" t="s">
        <v>3</v>
      </c>
      <c r="I4685" t="s">
        <v>8</v>
      </c>
      <c r="J4685" t="s">
        <v>80</v>
      </c>
      <c r="K4685" t="s">
        <v>172</v>
      </c>
      <c r="Q4685" t="s">
        <v>10753</v>
      </c>
      <c r="R4685" t="s">
        <v>111</v>
      </c>
      <c r="S4685">
        <v>111</v>
      </c>
      <c r="T4685">
        <v>0</v>
      </c>
      <c r="U4685" s="1" t="s">
        <v>14</v>
      </c>
    </row>
    <row r="4686" spans="1:21" x14ac:dyDescent="0.2">
      <c r="A4686" t="s">
        <v>10747</v>
      </c>
      <c r="B4686" t="s">
        <v>13</v>
      </c>
      <c r="C4686" t="s">
        <v>10753</v>
      </c>
      <c r="D4686" t="s">
        <v>10787</v>
      </c>
      <c r="E4686" t="s">
        <v>10788</v>
      </c>
      <c r="F4686" t="s">
        <v>10789</v>
      </c>
      <c r="G4686" t="s">
        <v>10790</v>
      </c>
      <c r="H4686" t="s">
        <v>4</v>
      </c>
      <c r="I4686" t="s">
        <v>8</v>
      </c>
      <c r="J4686" t="s">
        <v>80</v>
      </c>
      <c r="K4686" t="s">
        <v>172</v>
      </c>
      <c r="Q4686" t="s">
        <v>10753</v>
      </c>
      <c r="R4686" t="s">
        <v>111</v>
      </c>
      <c r="S4686">
        <v>111</v>
      </c>
      <c r="T4686">
        <v>0</v>
      </c>
      <c r="U4686" s="1" t="s">
        <v>14</v>
      </c>
    </row>
    <row r="4687" spans="1:21" x14ac:dyDescent="0.2">
      <c r="A4687" t="s">
        <v>10747</v>
      </c>
      <c r="B4687" t="s">
        <v>13</v>
      </c>
      <c r="C4687" t="s">
        <v>10753</v>
      </c>
      <c r="D4687" t="s">
        <v>10791</v>
      </c>
      <c r="E4687" t="s">
        <v>10792</v>
      </c>
      <c r="F4687" t="s">
        <v>10793</v>
      </c>
      <c r="G4687" t="s">
        <v>10794</v>
      </c>
      <c r="H4687" t="s">
        <v>5</v>
      </c>
      <c r="I4687" t="s">
        <v>8</v>
      </c>
      <c r="J4687" t="s">
        <v>80</v>
      </c>
      <c r="K4687" t="s">
        <v>172</v>
      </c>
      <c r="Q4687" t="s">
        <v>10753</v>
      </c>
      <c r="R4687" t="s">
        <v>111</v>
      </c>
      <c r="S4687">
        <v>111</v>
      </c>
      <c r="T4687">
        <v>0</v>
      </c>
      <c r="U4687" s="1" t="s">
        <v>14</v>
      </c>
    </row>
    <row r="4688" spans="1:21" x14ac:dyDescent="0.2">
      <c r="A4688" t="s">
        <v>10747</v>
      </c>
      <c r="B4688" t="s">
        <v>13</v>
      </c>
      <c r="C4688" t="s">
        <v>10753</v>
      </c>
      <c r="D4688" t="s">
        <v>10795</v>
      </c>
      <c r="E4688" t="s">
        <v>10796</v>
      </c>
      <c r="F4688" t="s">
        <v>10797</v>
      </c>
      <c r="G4688" t="s">
        <v>10798</v>
      </c>
      <c r="H4688" t="s">
        <v>6</v>
      </c>
      <c r="I4688" t="s">
        <v>8</v>
      </c>
      <c r="J4688" t="s">
        <v>80</v>
      </c>
      <c r="K4688" t="s">
        <v>172</v>
      </c>
      <c r="Q4688" t="s">
        <v>10753</v>
      </c>
      <c r="R4688" t="s">
        <v>111</v>
      </c>
      <c r="S4688">
        <v>111</v>
      </c>
      <c r="T4688">
        <v>0</v>
      </c>
      <c r="U4688" s="1" t="s">
        <v>14</v>
      </c>
    </row>
    <row r="4689" spans="1:21" x14ac:dyDescent="0.2">
      <c r="A4689" t="s">
        <v>10747</v>
      </c>
      <c r="B4689" t="s">
        <v>13</v>
      </c>
      <c r="C4689" t="s">
        <v>10753</v>
      </c>
      <c r="D4689" t="s">
        <v>10799</v>
      </c>
      <c r="E4689" t="s">
        <v>10800</v>
      </c>
      <c r="F4689" t="s">
        <v>10801</v>
      </c>
      <c r="G4689" t="s">
        <v>10802</v>
      </c>
      <c r="H4689" t="s">
        <v>7</v>
      </c>
      <c r="I4689" t="s">
        <v>8</v>
      </c>
      <c r="J4689" t="s">
        <v>80</v>
      </c>
      <c r="K4689" t="s">
        <v>172</v>
      </c>
      <c r="Q4689" t="s">
        <v>10753</v>
      </c>
      <c r="R4689" t="s">
        <v>111</v>
      </c>
      <c r="S4689">
        <v>111</v>
      </c>
      <c r="T4689">
        <v>0</v>
      </c>
      <c r="U4689" s="1" t="s">
        <v>14</v>
      </c>
    </row>
    <row r="4690" spans="1:21" x14ac:dyDescent="0.2">
      <c r="A4690" t="s">
        <v>10747</v>
      </c>
      <c r="B4690" t="s">
        <v>13</v>
      </c>
      <c r="C4690" t="s">
        <v>10753</v>
      </c>
      <c r="D4690" t="s">
        <v>10803</v>
      </c>
      <c r="E4690" t="s">
        <v>10804</v>
      </c>
      <c r="F4690" t="s">
        <v>10805</v>
      </c>
      <c r="G4690" t="s">
        <v>10806</v>
      </c>
      <c r="H4690" t="s">
        <v>8</v>
      </c>
      <c r="I4690" t="s">
        <v>8</v>
      </c>
      <c r="J4690" t="s">
        <v>80</v>
      </c>
      <c r="K4690" t="s">
        <v>172</v>
      </c>
      <c r="Q4690" t="s">
        <v>10753</v>
      </c>
      <c r="R4690" t="s">
        <v>111</v>
      </c>
      <c r="S4690">
        <v>111</v>
      </c>
      <c r="T4690">
        <v>0</v>
      </c>
      <c r="U4690" s="1" t="s">
        <v>14</v>
      </c>
    </row>
    <row r="4691" spans="1:21" x14ac:dyDescent="0.2">
      <c r="A4691" t="s">
        <v>10747</v>
      </c>
      <c r="B4691" t="s">
        <v>13</v>
      </c>
      <c r="C4691" t="s">
        <v>10753</v>
      </c>
      <c r="D4691" t="s">
        <v>10807</v>
      </c>
      <c r="E4691" t="s">
        <v>10808</v>
      </c>
      <c r="F4691" t="s">
        <v>10809</v>
      </c>
      <c r="G4691" t="s">
        <v>10810</v>
      </c>
      <c r="H4691" t="s">
        <v>9</v>
      </c>
      <c r="I4691" t="s">
        <v>8</v>
      </c>
      <c r="J4691" t="s">
        <v>80</v>
      </c>
      <c r="K4691" t="s">
        <v>172</v>
      </c>
      <c r="Q4691" t="s">
        <v>10753</v>
      </c>
      <c r="R4691" t="s">
        <v>111</v>
      </c>
      <c r="S4691">
        <v>111</v>
      </c>
      <c r="T4691">
        <v>0</v>
      </c>
      <c r="U4691" s="1" t="s">
        <v>14</v>
      </c>
    </row>
    <row r="4692" spans="1:21" x14ac:dyDescent="0.2">
      <c r="A4692" t="s">
        <v>10747</v>
      </c>
      <c r="B4692" t="s">
        <v>13</v>
      </c>
      <c r="C4692" t="s">
        <v>10753</v>
      </c>
      <c r="D4692" t="s">
        <v>10811</v>
      </c>
      <c r="E4692" t="s">
        <v>10812</v>
      </c>
      <c r="F4692" t="s">
        <v>10813</v>
      </c>
      <c r="G4692" t="s">
        <v>10814</v>
      </c>
      <c r="H4692" t="s">
        <v>10</v>
      </c>
      <c r="I4692" t="s">
        <v>8</v>
      </c>
      <c r="J4692" t="s">
        <v>80</v>
      </c>
      <c r="K4692" t="s">
        <v>172</v>
      </c>
      <c r="Q4692" t="s">
        <v>10753</v>
      </c>
      <c r="R4692" t="s">
        <v>111</v>
      </c>
      <c r="S4692">
        <v>111</v>
      </c>
      <c r="T4692">
        <v>0</v>
      </c>
      <c r="U4692" s="1" t="s">
        <v>14</v>
      </c>
    </row>
    <row r="4693" spans="1:21" x14ac:dyDescent="0.2">
      <c r="A4693" t="s">
        <v>10747</v>
      </c>
      <c r="B4693" t="s">
        <v>13</v>
      </c>
      <c r="C4693" t="s">
        <v>10753</v>
      </c>
      <c r="D4693" t="s">
        <v>10815</v>
      </c>
      <c r="E4693" t="s">
        <v>10816</v>
      </c>
      <c r="F4693" t="s">
        <v>10817</v>
      </c>
      <c r="G4693" t="s">
        <v>10818</v>
      </c>
      <c r="H4693" t="s">
        <v>11</v>
      </c>
      <c r="I4693" t="s">
        <v>8</v>
      </c>
      <c r="J4693" t="s">
        <v>80</v>
      </c>
      <c r="K4693" t="s">
        <v>172</v>
      </c>
      <c r="Q4693" t="s">
        <v>10753</v>
      </c>
      <c r="R4693" t="s">
        <v>111</v>
      </c>
      <c r="S4693">
        <v>111</v>
      </c>
      <c r="T4693">
        <v>0</v>
      </c>
      <c r="U4693" s="1" t="s">
        <v>14</v>
      </c>
    </row>
    <row r="4694" spans="1:21" x14ac:dyDescent="0.2">
      <c r="A4694" t="s">
        <v>10747</v>
      </c>
      <c r="B4694" t="s">
        <v>13</v>
      </c>
      <c r="C4694" t="s">
        <v>10753</v>
      </c>
      <c r="D4694" t="s">
        <v>10819</v>
      </c>
      <c r="E4694" t="s">
        <v>10820</v>
      </c>
      <c r="F4694" t="s">
        <v>10821</v>
      </c>
      <c r="G4694" t="s">
        <v>10822</v>
      </c>
      <c r="H4694" t="s">
        <v>12</v>
      </c>
      <c r="I4694" t="s">
        <v>8</v>
      </c>
      <c r="J4694" t="s">
        <v>80</v>
      </c>
      <c r="K4694" t="s">
        <v>172</v>
      </c>
      <c r="Q4694" t="s">
        <v>10753</v>
      </c>
      <c r="R4694" t="s">
        <v>111</v>
      </c>
      <c r="S4694">
        <v>111</v>
      </c>
      <c r="T4694">
        <v>0</v>
      </c>
      <c r="U4694" s="1" t="s">
        <v>14</v>
      </c>
    </row>
    <row r="4695" spans="1:21" x14ac:dyDescent="0.2">
      <c r="A4695" t="s">
        <v>10747</v>
      </c>
      <c r="B4695" t="s">
        <v>13</v>
      </c>
      <c r="C4695" t="s">
        <v>10753</v>
      </c>
      <c r="D4695" t="s">
        <v>10783</v>
      </c>
      <c r="E4695" t="s">
        <v>10784</v>
      </c>
      <c r="F4695" t="s">
        <v>10785</v>
      </c>
      <c r="G4695" t="s">
        <v>10786</v>
      </c>
      <c r="H4695" t="s">
        <v>3</v>
      </c>
      <c r="I4695" t="s">
        <v>9</v>
      </c>
      <c r="J4695" t="s">
        <v>108</v>
      </c>
      <c r="K4695" t="s">
        <v>172</v>
      </c>
      <c r="Q4695" t="s">
        <v>10753</v>
      </c>
      <c r="R4695" t="s">
        <v>111</v>
      </c>
      <c r="S4695">
        <v>111</v>
      </c>
      <c r="T4695">
        <v>0</v>
      </c>
      <c r="U4695" s="1" t="s">
        <v>14</v>
      </c>
    </row>
    <row r="4696" spans="1:21" x14ac:dyDescent="0.2">
      <c r="A4696" t="s">
        <v>10747</v>
      </c>
      <c r="B4696" t="s">
        <v>13</v>
      </c>
      <c r="C4696" t="s">
        <v>10753</v>
      </c>
      <c r="D4696" t="s">
        <v>10787</v>
      </c>
      <c r="E4696" t="s">
        <v>10788</v>
      </c>
      <c r="F4696" t="s">
        <v>10789</v>
      </c>
      <c r="G4696" t="s">
        <v>10790</v>
      </c>
      <c r="H4696" t="s">
        <v>4</v>
      </c>
      <c r="I4696" t="s">
        <v>9</v>
      </c>
      <c r="J4696" t="s">
        <v>108</v>
      </c>
      <c r="K4696" t="s">
        <v>172</v>
      </c>
      <c r="Q4696" t="s">
        <v>10753</v>
      </c>
      <c r="R4696" t="s">
        <v>111</v>
      </c>
      <c r="S4696">
        <v>111</v>
      </c>
      <c r="T4696">
        <v>0</v>
      </c>
      <c r="U4696" s="1" t="s">
        <v>14</v>
      </c>
    </row>
    <row r="4697" spans="1:21" x14ac:dyDescent="0.2">
      <c r="A4697" t="s">
        <v>10747</v>
      </c>
      <c r="B4697" t="s">
        <v>13</v>
      </c>
      <c r="C4697" t="s">
        <v>10753</v>
      </c>
      <c r="D4697" t="s">
        <v>10791</v>
      </c>
      <c r="E4697" t="s">
        <v>10792</v>
      </c>
      <c r="F4697" t="s">
        <v>10793</v>
      </c>
      <c r="G4697" t="s">
        <v>10794</v>
      </c>
      <c r="H4697" t="s">
        <v>5</v>
      </c>
      <c r="I4697" t="s">
        <v>9</v>
      </c>
      <c r="J4697" t="s">
        <v>108</v>
      </c>
      <c r="K4697" t="s">
        <v>172</v>
      </c>
      <c r="Q4697" t="s">
        <v>10753</v>
      </c>
      <c r="R4697" t="s">
        <v>111</v>
      </c>
      <c r="S4697">
        <v>111</v>
      </c>
      <c r="T4697">
        <v>0</v>
      </c>
      <c r="U4697" s="1" t="s">
        <v>14</v>
      </c>
    </row>
    <row r="4698" spans="1:21" x14ac:dyDescent="0.2">
      <c r="A4698" t="s">
        <v>10747</v>
      </c>
      <c r="B4698" t="s">
        <v>13</v>
      </c>
      <c r="C4698" t="s">
        <v>10753</v>
      </c>
      <c r="D4698" t="s">
        <v>10795</v>
      </c>
      <c r="E4698" t="s">
        <v>10796</v>
      </c>
      <c r="F4698" t="s">
        <v>10797</v>
      </c>
      <c r="G4698" t="s">
        <v>10798</v>
      </c>
      <c r="H4698" t="s">
        <v>6</v>
      </c>
      <c r="I4698" t="s">
        <v>9</v>
      </c>
      <c r="J4698" t="s">
        <v>108</v>
      </c>
      <c r="K4698" t="s">
        <v>172</v>
      </c>
      <c r="Q4698" t="s">
        <v>10753</v>
      </c>
      <c r="R4698" t="s">
        <v>111</v>
      </c>
      <c r="S4698">
        <v>111</v>
      </c>
      <c r="T4698">
        <v>0</v>
      </c>
      <c r="U4698" s="1" t="s">
        <v>14</v>
      </c>
    </row>
    <row r="4699" spans="1:21" x14ac:dyDescent="0.2">
      <c r="A4699" t="s">
        <v>10747</v>
      </c>
      <c r="B4699" t="s">
        <v>13</v>
      </c>
      <c r="C4699" t="s">
        <v>10753</v>
      </c>
      <c r="D4699" t="s">
        <v>10799</v>
      </c>
      <c r="E4699" t="s">
        <v>10800</v>
      </c>
      <c r="F4699" t="s">
        <v>10801</v>
      </c>
      <c r="G4699" t="s">
        <v>10802</v>
      </c>
      <c r="H4699" t="s">
        <v>7</v>
      </c>
      <c r="I4699" t="s">
        <v>9</v>
      </c>
      <c r="J4699" t="s">
        <v>108</v>
      </c>
      <c r="K4699" t="s">
        <v>172</v>
      </c>
      <c r="Q4699" t="s">
        <v>10753</v>
      </c>
      <c r="R4699" t="s">
        <v>111</v>
      </c>
      <c r="S4699">
        <v>111</v>
      </c>
      <c r="T4699">
        <v>0</v>
      </c>
      <c r="U4699" s="1" t="s">
        <v>14</v>
      </c>
    </row>
    <row r="4700" spans="1:21" x14ac:dyDescent="0.2">
      <c r="A4700" t="s">
        <v>10747</v>
      </c>
      <c r="B4700" t="s">
        <v>13</v>
      </c>
      <c r="C4700" t="s">
        <v>10753</v>
      </c>
      <c r="D4700" t="s">
        <v>10803</v>
      </c>
      <c r="E4700" t="s">
        <v>10804</v>
      </c>
      <c r="F4700" t="s">
        <v>10805</v>
      </c>
      <c r="G4700" t="s">
        <v>10806</v>
      </c>
      <c r="H4700" t="s">
        <v>8</v>
      </c>
      <c r="I4700" t="s">
        <v>9</v>
      </c>
      <c r="J4700" t="s">
        <v>108</v>
      </c>
      <c r="K4700" t="s">
        <v>172</v>
      </c>
      <c r="Q4700" t="s">
        <v>10753</v>
      </c>
      <c r="R4700" t="s">
        <v>111</v>
      </c>
      <c r="S4700">
        <v>111</v>
      </c>
      <c r="T4700">
        <v>0</v>
      </c>
      <c r="U4700" s="1" t="s">
        <v>14</v>
      </c>
    </row>
    <row r="4701" spans="1:21" x14ac:dyDescent="0.2">
      <c r="A4701" t="s">
        <v>10747</v>
      </c>
      <c r="B4701" t="s">
        <v>13</v>
      </c>
      <c r="C4701" t="s">
        <v>10753</v>
      </c>
      <c r="D4701" t="s">
        <v>10807</v>
      </c>
      <c r="E4701" t="s">
        <v>10808</v>
      </c>
      <c r="F4701" t="s">
        <v>10809</v>
      </c>
      <c r="G4701" t="s">
        <v>10810</v>
      </c>
      <c r="H4701" t="s">
        <v>9</v>
      </c>
      <c r="I4701" t="s">
        <v>9</v>
      </c>
      <c r="J4701" t="s">
        <v>108</v>
      </c>
      <c r="K4701" t="s">
        <v>172</v>
      </c>
      <c r="Q4701" t="s">
        <v>10753</v>
      </c>
      <c r="R4701" t="s">
        <v>111</v>
      </c>
      <c r="S4701">
        <v>111</v>
      </c>
      <c r="T4701">
        <v>0</v>
      </c>
      <c r="U4701" s="1" t="s">
        <v>14</v>
      </c>
    </row>
    <row r="4702" spans="1:21" x14ac:dyDescent="0.2">
      <c r="A4702" t="s">
        <v>10747</v>
      </c>
      <c r="B4702" t="s">
        <v>13</v>
      </c>
      <c r="C4702" t="s">
        <v>10753</v>
      </c>
      <c r="D4702" t="s">
        <v>10811</v>
      </c>
      <c r="E4702" t="s">
        <v>10812</v>
      </c>
      <c r="F4702" t="s">
        <v>10813</v>
      </c>
      <c r="G4702" t="s">
        <v>10814</v>
      </c>
      <c r="H4702" t="s">
        <v>10</v>
      </c>
      <c r="I4702" t="s">
        <v>9</v>
      </c>
      <c r="J4702" t="s">
        <v>108</v>
      </c>
      <c r="K4702" t="s">
        <v>172</v>
      </c>
      <c r="Q4702" t="s">
        <v>10753</v>
      </c>
      <c r="R4702" t="s">
        <v>111</v>
      </c>
      <c r="S4702">
        <v>111</v>
      </c>
      <c r="T4702">
        <v>0</v>
      </c>
      <c r="U4702" s="1" t="s">
        <v>14</v>
      </c>
    </row>
    <row r="4703" spans="1:21" x14ac:dyDescent="0.2">
      <c r="A4703" t="s">
        <v>10747</v>
      </c>
      <c r="B4703" t="s">
        <v>13</v>
      </c>
      <c r="C4703" t="s">
        <v>10753</v>
      </c>
      <c r="D4703" t="s">
        <v>10815</v>
      </c>
      <c r="E4703" t="s">
        <v>10816</v>
      </c>
      <c r="F4703" t="s">
        <v>10817</v>
      </c>
      <c r="G4703" t="s">
        <v>10818</v>
      </c>
      <c r="H4703" t="s">
        <v>11</v>
      </c>
      <c r="I4703" t="s">
        <v>9</v>
      </c>
      <c r="J4703" t="s">
        <v>108</v>
      </c>
      <c r="K4703" t="s">
        <v>172</v>
      </c>
      <c r="Q4703" t="s">
        <v>10753</v>
      </c>
      <c r="R4703" t="s">
        <v>111</v>
      </c>
      <c r="S4703">
        <v>111</v>
      </c>
      <c r="T4703">
        <v>0</v>
      </c>
      <c r="U4703" s="1" t="s">
        <v>14</v>
      </c>
    </row>
    <row r="4704" spans="1:21" x14ac:dyDescent="0.2">
      <c r="A4704" t="s">
        <v>10747</v>
      </c>
      <c r="B4704" t="s">
        <v>13</v>
      </c>
      <c r="C4704" t="s">
        <v>10753</v>
      </c>
      <c r="D4704" t="s">
        <v>10819</v>
      </c>
      <c r="E4704" t="s">
        <v>10820</v>
      </c>
      <c r="F4704" t="s">
        <v>10821</v>
      </c>
      <c r="G4704" t="s">
        <v>10822</v>
      </c>
      <c r="H4704" t="s">
        <v>12</v>
      </c>
      <c r="I4704" t="s">
        <v>9</v>
      </c>
      <c r="J4704" t="s">
        <v>108</v>
      </c>
      <c r="K4704" t="s">
        <v>172</v>
      </c>
      <c r="Q4704" t="s">
        <v>10753</v>
      </c>
      <c r="R4704" t="s">
        <v>111</v>
      </c>
      <c r="S4704">
        <v>111</v>
      </c>
      <c r="T4704">
        <v>0</v>
      </c>
      <c r="U4704" s="1" t="s">
        <v>14</v>
      </c>
    </row>
    <row r="4705" spans="1:21" x14ac:dyDescent="0.2">
      <c r="A4705" t="s">
        <v>6025</v>
      </c>
      <c r="B4705" t="s">
        <v>4</v>
      </c>
      <c r="C4705" t="s">
        <v>10823</v>
      </c>
      <c r="D4705" t="s">
        <v>10824</v>
      </c>
      <c r="E4705" t="s">
        <v>10825</v>
      </c>
      <c r="F4705" t="s">
        <v>10826</v>
      </c>
      <c r="G4705" t="s">
        <v>10827</v>
      </c>
      <c r="H4705" t="s">
        <v>3</v>
      </c>
      <c r="I4705" t="s">
        <v>3</v>
      </c>
      <c r="J4705" t="s">
        <v>10828</v>
      </c>
      <c r="K4705" t="s">
        <v>172</v>
      </c>
      <c r="Q4705" t="s">
        <v>10826</v>
      </c>
      <c r="R4705" t="s">
        <v>10829</v>
      </c>
      <c r="S4705">
        <v>112</v>
      </c>
      <c r="T4705">
        <v>0</v>
      </c>
      <c r="U4705" s="1" t="s">
        <v>10</v>
      </c>
    </row>
    <row r="4706" spans="1:21" x14ac:dyDescent="0.2">
      <c r="A4706" t="s">
        <v>6025</v>
      </c>
      <c r="B4706" t="s">
        <v>4</v>
      </c>
      <c r="C4706" t="s">
        <v>10823</v>
      </c>
      <c r="D4706" t="s">
        <v>10830</v>
      </c>
      <c r="E4706" t="s">
        <v>10831</v>
      </c>
      <c r="F4706" t="s">
        <v>10832</v>
      </c>
      <c r="G4706" t="s">
        <v>10833</v>
      </c>
      <c r="H4706" t="s">
        <v>4</v>
      </c>
      <c r="I4706" t="s">
        <v>3</v>
      </c>
      <c r="J4706" t="s">
        <v>10828</v>
      </c>
      <c r="K4706" t="s">
        <v>172</v>
      </c>
      <c r="Q4706" t="s">
        <v>10826</v>
      </c>
      <c r="R4706" t="s">
        <v>10829</v>
      </c>
      <c r="S4706">
        <v>112</v>
      </c>
      <c r="T4706">
        <v>0</v>
      </c>
      <c r="U4706" s="1" t="s">
        <v>10</v>
      </c>
    </row>
    <row r="4707" spans="1:21" x14ac:dyDescent="0.2">
      <c r="A4707" t="s">
        <v>6025</v>
      </c>
      <c r="B4707" t="s">
        <v>4</v>
      </c>
      <c r="C4707" t="s">
        <v>10823</v>
      </c>
      <c r="D4707" t="s">
        <v>10834</v>
      </c>
      <c r="E4707" t="s">
        <v>10835</v>
      </c>
      <c r="F4707" t="s">
        <v>10832</v>
      </c>
      <c r="G4707" t="s">
        <v>10836</v>
      </c>
      <c r="H4707" t="s">
        <v>5</v>
      </c>
      <c r="I4707" t="s">
        <v>3</v>
      </c>
      <c r="J4707" t="s">
        <v>10828</v>
      </c>
      <c r="K4707" t="s">
        <v>172</v>
      </c>
      <c r="Q4707" t="s">
        <v>10826</v>
      </c>
      <c r="R4707" t="s">
        <v>10829</v>
      </c>
      <c r="S4707">
        <v>112</v>
      </c>
      <c r="T4707">
        <v>0</v>
      </c>
      <c r="U4707" s="1" t="s">
        <v>10</v>
      </c>
    </row>
    <row r="4708" spans="1:21" x14ac:dyDescent="0.2">
      <c r="A4708" t="s">
        <v>6025</v>
      </c>
      <c r="B4708" t="s">
        <v>4</v>
      </c>
      <c r="C4708" t="s">
        <v>10823</v>
      </c>
      <c r="D4708" t="s">
        <v>10837</v>
      </c>
      <c r="E4708" t="s">
        <v>10838</v>
      </c>
      <c r="F4708" t="s">
        <v>10826</v>
      </c>
      <c r="G4708" t="s">
        <v>10839</v>
      </c>
      <c r="H4708" t="s">
        <v>6</v>
      </c>
      <c r="I4708" t="s">
        <v>3</v>
      </c>
      <c r="J4708" t="s">
        <v>10828</v>
      </c>
      <c r="K4708" t="s">
        <v>172</v>
      </c>
      <c r="Q4708" t="s">
        <v>10826</v>
      </c>
      <c r="R4708" t="s">
        <v>10829</v>
      </c>
      <c r="S4708">
        <v>112</v>
      </c>
      <c r="T4708">
        <v>0</v>
      </c>
      <c r="U4708" s="1" t="s">
        <v>10</v>
      </c>
    </row>
    <row r="4709" spans="1:21" x14ac:dyDescent="0.2">
      <c r="A4709" t="s">
        <v>6025</v>
      </c>
      <c r="B4709" t="s">
        <v>4</v>
      </c>
      <c r="C4709" t="s">
        <v>10823</v>
      </c>
      <c r="D4709" t="s">
        <v>10840</v>
      </c>
      <c r="E4709" t="s">
        <v>10841</v>
      </c>
      <c r="F4709" t="s">
        <v>10826</v>
      </c>
      <c r="G4709" t="s">
        <v>10842</v>
      </c>
      <c r="H4709" t="s">
        <v>7</v>
      </c>
      <c r="I4709" t="s">
        <v>3</v>
      </c>
      <c r="J4709" t="s">
        <v>10828</v>
      </c>
      <c r="K4709" t="s">
        <v>172</v>
      </c>
      <c r="Q4709" t="s">
        <v>10826</v>
      </c>
      <c r="R4709" t="s">
        <v>10829</v>
      </c>
      <c r="S4709">
        <v>112</v>
      </c>
      <c r="T4709">
        <v>0</v>
      </c>
      <c r="U4709" s="1" t="s">
        <v>10</v>
      </c>
    </row>
    <row r="4710" spans="1:21" x14ac:dyDescent="0.2">
      <c r="A4710" t="s">
        <v>6025</v>
      </c>
      <c r="B4710" t="s">
        <v>4</v>
      </c>
      <c r="C4710" t="s">
        <v>10823</v>
      </c>
      <c r="D4710" t="s">
        <v>10843</v>
      </c>
      <c r="E4710" t="s">
        <v>10844</v>
      </c>
      <c r="F4710" t="s">
        <v>10845</v>
      </c>
      <c r="G4710" t="s">
        <v>10846</v>
      </c>
      <c r="H4710" t="s">
        <v>8</v>
      </c>
      <c r="I4710" t="s">
        <v>3</v>
      </c>
      <c r="J4710" t="s">
        <v>10828</v>
      </c>
      <c r="K4710" t="s">
        <v>172</v>
      </c>
      <c r="Q4710" t="s">
        <v>10826</v>
      </c>
      <c r="R4710" t="s">
        <v>10829</v>
      </c>
      <c r="S4710">
        <v>112</v>
      </c>
      <c r="T4710">
        <v>0</v>
      </c>
      <c r="U4710" s="1" t="s">
        <v>10</v>
      </c>
    </row>
    <row r="4711" spans="1:21" x14ac:dyDescent="0.2">
      <c r="A4711" t="s">
        <v>6025</v>
      </c>
      <c r="B4711" t="s">
        <v>4</v>
      </c>
      <c r="C4711" t="s">
        <v>10823</v>
      </c>
      <c r="D4711" t="s">
        <v>10847</v>
      </c>
      <c r="E4711" t="s">
        <v>10848</v>
      </c>
      <c r="F4711" t="s">
        <v>10845</v>
      </c>
      <c r="G4711" t="s">
        <v>10849</v>
      </c>
      <c r="H4711" t="s">
        <v>9</v>
      </c>
      <c r="I4711" t="s">
        <v>3</v>
      </c>
      <c r="J4711" t="s">
        <v>10828</v>
      </c>
      <c r="K4711" t="s">
        <v>172</v>
      </c>
      <c r="Q4711" t="s">
        <v>10826</v>
      </c>
      <c r="R4711" t="s">
        <v>10829</v>
      </c>
      <c r="S4711">
        <v>112</v>
      </c>
      <c r="T4711">
        <v>0</v>
      </c>
      <c r="U4711" s="1" t="s">
        <v>10</v>
      </c>
    </row>
    <row r="4712" spans="1:21" x14ac:dyDescent="0.2">
      <c r="A4712" t="s">
        <v>6025</v>
      </c>
      <c r="B4712" t="s">
        <v>4</v>
      </c>
      <c r="C4712" t="s">
        <v>10823</v>
      </c>
      <c r="D4712" t="s">
        <v>10850</v>
      </c>
      <c r="E4712" t="s">
        <v>10851</v>
      </c>
      <c r="F4712" t="s">
        <v>10852</v>
      </c>
      <c r="G4712" t="s">
        <v>10853</v>
      </c>
      <c r="H4712" t="s">
        <v>10</v>
      </c>
      <c r="I4712" t="s">
        <v>3</v>
      </c>
      <c r="J4712" t="s">
        <v>10828</v>
      </c>
      <c r="K4712" t="s">
        <v>172</v>
      </c>
      <c r="Q4712" t="s">
        <v>10826</v>
      </c>
      <c r="R4712" t="s">
        <v>10829</v>
      </c>
      <c r="S4712">
        <v>112</v>
      </c>
      <c r="T4712">
        <v>0</v>
      </c>
      <c r="U4712" s="1" t="s">
        <v>10</v>
      </c>
    </row>
    <row r="4713" spans="1:21" x14ac:dyDescent="0.2">
      <c r="A4713" t="s">
        <v>6025</v>
      </c>
      <c r="B4713" t="s">
        <v>4</v>
      </c>
      <c r="C4713" t="s">
        <v>10823</v>
      </c>
      <c r="D4713" t="s">
        <v>10854</v>
      </c>
      <c r="E4713" t="s">
        <v>10855</v>
      </c>
      <c r="F4713" t="s">
        <v>10856</v>
      </c>
      <c r="G4713" t="s">
        <v>10857</v>
      </c>
      <c r="H4713" t="s">
        <v>11</v>
      </c>
      <c r="I4713" t="s">
        <v>3</v>
      </c>
      <c r="J4713" t="s">
        <v>10828</v>
      </c>
      <c r="K4713" t="s">
        <v>172</v>
      </c>
      <c r="Q4713" t="s">
        <v>10826</v>
      </c>
      <c r="R4713" t="s">
        <v>10829</v>
      </c>
      <c r="S4713">
        <v>112</v>
      </c>
      <c r="T4713">
        <v>0</v>
      </c>
      <c r="U4713" s="1" t="s">
        <v>10</v>
      </c>
    </row>
    <row r="4714" spans="1:21" x14ac:dyDescent="0.2">
      <c r="A4714" t="s">
        <v>6025</v>
      </c>
      <c r="B4714" t="s">
        <v>4</v>
      </c>
      <c r="C4714" t="s">
        <v>10823</v>
      </c>
      <c r="D4714" t="s">
        <v>10858</v>
      </c>
      <c r="E4714" t="s">
        <v>10859</v>
      </c>
      <c r="F4714" t="s">
        <v>10860</v>
      </c>
      <c r="G4714" t="s">
        <v>10861</v>
      </c>
      <c r="H4714" t="s">
        <v>12</v>
      </c>
      <c r="I4714" t="s">
        <v>3</v>
      </c>
      <c r="J4714" t="s">
        <v>10828</v>
      </c>
      <c r="K4714" t="s">
        <v>172</v>
      </c>
      <c r="Q4714" t="s">
        <v>10826</v>
      </c>
      <c r="R4714" t="s">
        <v>10829</v>
      </c>
      <c r="S4714">
        <v>112</v>
      </c>
      <c r="T4714">
        <v>0</v>
      </c>
      <c r="U4714" s="1" t="s">
        <v>10</v>
      </c>
    </row>
    <row r="4715" spans="1:21" x14ac:dyDescent="0.2">
      <c r="A4715" t="s">
        <v>10862</v>
      </c>
      <c r="B4715" t="s">
        <v>44</v>
      </c>
      <c r="C4715" t="s">
        <v>10863</v>
      </c>
      <c r="D4715" t="s">
        <v>10864</v>
      </c>
      <c r="E4715" t="s">
        <v>10865</v>
      </c>
      <c r="F4715" t="s">
        <v>10866</v>
      </c>
      <c r="G4715" t="s">
        <v>10867</v>
      </c>
      <c r="H4715" t="s">
        <v>3</v>
      </c>
      <c r="I4715" t="s">
        <v>3</v>
      </c>
      <c r="J4715" t="s">
        <v>10868</v>
      </c>
      <c r="K4715" t="s">
        <v>172</v>
      </c>
      <c r="Q4715" t="s">
        <v>10869</v>
      </c>
      <c r="R4715" t="s">
        <v>10870</v>
      </c>
      <c r="S4715">
        <v>113</v>
      </c>
      <c r="T4715">
        <v>0</v>
      </c>
      <c r="U4715" s="1" t="s">
        <v>48</v>
      </c>
    </row>
    <row r="4716" spans="1:21" x14ac:dyDescent="0.2">
      <c r="A4716" t="s">
        <v>10862</v>
      </c>
      <c r="B4716" t="s">
        <v>44</v>
      </c>
      <c r="C4716" t="s">
        <v>10863</v>
      </c>
      <c r="D4716" t="s">
        <v>10871</v>
      </c>
      <c r="E4716" t="s">
        <v>10872</v>
      </c>
      <c r="F4716" t="s">
        <v>10873</v>
      </c>
      <c r="G4716" t="s">
        <v>10874</v>
      </c>
      <c r="H4716" t="s">
        <v>4</v>
      </c>
      <c r="I4716" t="s">
        <v>3</v>
      </c>
      <c r="J4716" t="s">
        <v>10868</v>
      </c>
      <c r="K4716" t="s">
        <v>172</v>
      </c>
      <c r="Q4716" t="s">
        <v>10869</v>
      </c>
      <c r="R4716" t="s">
        <v>10870</v>
      </c>
      <c r="S4716">
        <v>113</v>
      </c>
      <c r="T4716">
        <v>0</v>
      </c>
      <c r="U4716" s="1" t="s">
        <v>48</v>
      </c>
    </row>
    <row r="4717" spans="1:21" x14ac:dyDescent="0.2">
      <c r="A4717" t="s">
        <v>10862</v>
      </c>
      <c r="B4717" t="s">
        <v>44</v>
      </c>
      <c r="C4717" t="s">
        <v>10863</v>
      </c>
      <c r="D4717" t="s">
        <v>10875</v>
      </c>
      <c r="E4717" t="s">
        <v>10876</v>
      </c>
      <c r="F4717" t="s">
        <v>10877</v>
      </c>
      <c r="G4717" t="s">
        <v>10878</v>
      </c>
      <c r="H4717" t="s">
        <v>5</v>
      </c>
      <c r="I4717" t="s">
        <v>3</v>
      </c>
      <c r="J4717" t="s">
        <v>10868</v>
      </c>
      <c r="K4717" t="s">
        <v>172</v>
      </c>
      <c r="Q4717" t="s">
        <v>10869</v>
      </c>
      <c r="R4717" t="s">
        <v>10870</v>
      </c>
      <c r="S4717">
        <v>113</v>
      </c>
      <c r="T4717">
        <v>0</v>
      </c>
      <c r="U4717" s="1" t="s">
        <v>48</v>
      </c>
    </row>
    <row r="4718" spans="1:21" x14ac:dyDescent="0.2">
      <c r="A4718" t="s">
        <v>10862</v>
      </c>
      <c r="B4718" t="s">
        <v>44</v>
      </c>
      <c r="C4718" t="s">
        <v>10863</v>
      </c>
      <c r="D4718" t="s">
        <v>10879</v>
      </c>
      <c r="E4718" t="s">
        <v>10880</v>
      </c>
      <c r="F4718" t="s">
        <v>10881</v>
      </c>
      <c r="G4718" t="s">
        <v>10882</v>
      </c>
      <c r="H4718" t="s">
        <v>6</v>
      </c>
      <c r="I4718" t="s">
        <v>3</v>
      </c>
      <c r="J4718" t="s">
        <v>10868</v>
      </c>
      <c r="K4718" t="s">
        <v>172</v>
      </c>
      <c r="Q4718" t="s">
        <v>10869</v>
      </c>
      <c r="R4718" t="s">
        <v>10870</v>
      </c>
      <c r="S4718">
        <v>113</v>
      </c>
      <c r="T4718">
        <v>0</v>
      </c>
      <c r="U4718" s="1" t="s">
        <v>48</v>
      </c>
    </row>
    <row r="4719" spans="1:21" x14ac:dyDescent="0.2">
      <c r="A4719" t="s">
        <v>10862</v>
      </c>
      <c r="B4719" t="s">
        <v>44</v>
      </c>
      <c r="C4719" t="s">
        <v>10863</v>
      </c>
      <c r="D4719" t="s">
        <v>10883</v>
      </c>
      <c r="E4719" t="s">
        <v>10884</v>
      </c>
      <c r="F4719" t="s">
        <v>10885</v>
      </c>
      <c r="G4719" t="s">
        <v>10886</v>
      </c>
      <c r="H4719" t="s">
        <v>7</v>
      </c>
      <c r="I4719" t="s">
        <v>3</v>
      </c>
      <c r="J4719" t="s">
        <v>10868</v>
      </c>
      <c r="K4719" t="s">
        <v>172</v>
      </c>
      <c r="Q4719" t="s">
        <v>10869</v>
      </c>
      <c r="R4719" t="s">
        <v>10870</v>
      </c>
      <c r="S4719">
        <v>113</v>
      </c>
      <c r="T4719">
        <v>0</v>
      </c>
      <c r="U4719" s="1" t="s">
        <v>48</v>
      </c>
    </row>
    <row r="4720" spans="1:21" x14ac:dyDescent="0.2">
      <c r="A4720" t="s">
        <v>10862</v>
      </c>
      <c r="B4720" t="s">
        <v>44</v>
      </c>
      <c r="C4720" t="s">
        <v>10863</v>
      </c>
      <c r="D4720" t="s">
        <v>10887</v>
      </c>
      <c r="E4720" t="s">
        <v>10888</v>
      </c>
      <c r="F4720" t="s">
        <v>10889</v>
      </c>
      <c r="G4720" t="s">
        <v>10890</v>
      </c>
      <c r="H4720" t="s">
        <v>8</v>
      </c>
      <c r="I4720" t="s">
        <v>3</v>
      </c>
      <c r="J4720" t="s">
        <v>10868</v>
      </c>
      <c r="K4720" t="s">
        <v>172</v>
      </c>
      <c r="Q4720" t="s">
        <v>10869</v>
      </c>
      <c r="R4720" t="s">
        <v>10870</v>
      </c>
      <c r="S4720">
        <v>113</v>
      </c>
      <c r="T4720">
        <v>0</v>
      </c>
      <c r="U4720" s="1" t="s">
        <v>48</v>
      </c>
    </row>
    <row r="4721" spans="1:21" x14ac:dyDescent="0.2">
      <c r="A4721" t="s">
        <v>10862</v>
      </c>
      <c r="B4721" t="s">
        <v>44</v>
      </c>
      <c r="C4721" t="s">
        <v>10863</v>
      </c>
      <c r="D4721" t="s">
        <v>10891</v>
      </c>
      <c r="E4721" t="s">
        <v>10892</v>
      </c>
      <c r="F4721" t="s">
        <v>10893</v>
      </c>
      <c r="G4721" t="s">
        <v>10894</v>
      </c>
      <c r="H4721" t="s">
        <v>9</v>
      </c>
      <c r="I4721" t="s">
        <v>3</v>
      </c>
      <c r="J4721" t="s">
        <v>10868</v>
      </c>
      <c r="K4721" t="s">
        <v>172</v>
      </c>
      <c r="Q4721" t="s">
        <v>10869</v>
      </c>
      <c r="R4721" t="s">
        <v>10870</v>
      </c>
      <c r="S4721">
        <v>113</v>
      </c>
      <c r="T4721">
        <v>0</v>
      </c>
      <c r="U4721" s="1" t="s">
        <v>48</v>
      </c>
    </row>
    <row r="4722" spans="1:21" x14ac:dyDescent="0.2">
      <c r="A4722" t="s">
        <v>10862</v>
      </c>
      <c r="B4722" t="s">
        <v>44</v>
      </c>
      <c r="C4722" t="s">
        <v>10863</v>
      </c>
      <c r="D4722" t="s">
        <v>10895</v>
      </c>
      <c r="E4722" t="s">
        <v>10896</v>
      </c>
      <c r="F4722" t="s">
        <v>10897</v>
      </c>
      <c r="G4722" t="s">
        <v>10898</v>
      </c>
      <c r="H4722" t="s">
        <v>10</v>
      </c>
      <c r="I4722" t="s">
        <v>3</v>
      </c>
      <c r="J4722" t="s">
        <v>10868</v>
      </c>
      <c r="K4722" t="s">
        <v>172</v>
      </c>
      <c r="Q4722" t="s">
        <v>10869</v>
      </c>
      <c r="R4722" t="s">
        <v>10870</v>
      </c>
      <c r="S4722">
        <v>113</v>
      </c>
      <c r="T4722">
        <v>0</v>
      </c>
      <c r="U4722" s="1" t="s">
        <v>48</v>
      </c>
    </row>
    <row r="4723" spans="1:21" x14ac:dyDescent="0.2">
      <c r="A4723" t="s">
        <v>10862</v>
      </c>
      <c r="B4723" t="s">
        <v>44</v>
      </c>
      <c r="C4723" t="s">
        <v>10863</v>
      </c>
      <c r="D4723" t="s">
        <v>10899</v>
      </c>
      <c r="E4723" t="s">
        <v>10900</v>
      </c>
      <c r="F4723" t="s">
        <v>10901</v>
      </c>
      <c r="G4723" t="s">
        <v>10902</v>
      </c>
      <c r="H4723" t="s">
        <v>11</v>
      </c>
      <c r="I4723" t="s">
        <v>3</v>
      </c>
      <c r="J4723" t="s">
        <v>10868</v>
      </c>
      <c r="K4723" t="s">
        <v>172</v>
      </c>
      <c r="Q4723" t="s">
        <v>10869</v>
      </c>
      <c r="R4723" t="s">
        <v>10870</v>
      </c>
      <c r="S4723">
        <v>113</v>
      </c>
      <c r="T4723">
        <v>0</v>
      </c>
      <c r="U4723" s="1" t="s">
        <v>48</v>
      </c>
    </row>
    <row r="4724" spans="1:21" x14ac:dyDescent="0.2">
      <c r="A4724" t="s">
        <v>10862</v>
      </c>
      <c r="B4724" t="s">
        <v>44</v>
      </c>
      <c r="C4724" t="s">
        <v>10863</v>
      </c>
      <c r="D4724" t="s">
        <v>10903</v>
      </c>
      <c r="E4724" t="s">
        <v>10904</v>
      </c>
      <c r="F4724" t="s">
        <v>10905</v>
      </c>
      <c r="G4724" t="s">
        <v>10906</v>
      </c>
      <c r="H4724" t="s">
        <v>12</v>
      </c>
      <c r="I4724" t="s">
        <v>3</v>
      </c>
      <c r="J4724" t="s">
        <v>10868</v>
      </c>
      <c r="K4724" t="s">
        <v>172</v>
      </c>
      <c r="Q4724" t="s">
        <v>10869</v>
      </c>
      <c r="R4724" t="s">
        <v>10870</v>
      </c>
      <c r="S4724">
        <v>113</v>
      </c>
      <c r="T4724">
        <v>0</v>
      </c>
      <c r="U4724" s="1" t="s">
        <v>48</v>
      </c>
    </row>
    <row r="4725" spans="1:21" x14ac:dyDescent="0.2">
      <c r="A4725" t="s">
        <v>10862</v>
      </c>
      <c r="B4725" t="s">
        <v>44</v>
      </c>
      <c r="C4725" t="s">
        <v>10907</v>
      </c>
      <c r="D4725" t="s">
        <v>10908</v>
      </c>
      <c r="E4725" t="s">
        <v>10909</v>
      </c>
      <c r="F4725" t="s">
        <v>10910</v>
      </c>
      <c r="G4725" t="s">
        <v>10911</v>
      </c>
      <c r="H4725" t="s">
        <v>3</v>
      </c>
      <c r="I4725" t="s">
        <v>4</v>
      </c>
      <c r="J4725" t="s">
        <v>10912</v>
      </c>
      <c r="K4725" t="s">
        <v>172</v>
      </c>
      <c r="L4725" t="s">
        <v>8</v>
      </c>
      <c r="M4725" t="s">
        <v>10884</v>
      </c>
      <c r="N4725" t="s">
        <v>3</v>
      </c>
      <c r="O4725" t="s">
        <v>10913</v>
      </c>
      <c r="P4725" t="s">
        <v>10914</v>
      </c>
      <c r="Q4725" t="s">
        <v>10869</v>
      </c>
      <c r="R4725" t="s">
        <v>10870</v>
      </c>
      <c r="S4725">
        <v>113</v>
      </c>
      <c r="T4725">
        <v>0</v>
      </c>
      <c r="U4725" s="1" t="s">
        <v>48</v>
      </c>
    </row>
    <row r="4726" spans="1:21" x14ac:dyDescent="0.2">
      <c r="A4726" t="s">
        <v>10862</v>
      </c>
      <c r="B4726" t="s">
        <v>44</v>
      </c>
      <c r="C4726" t="s">
        <v>10907</v>
      </c>
      <c r="D4726" t="s">
        <v>10864</v>
      </c>
      <c r="E4726" t="s">
        <v>10865</v>
      </c>
      <c r="F4726" t="s">
        <v>10866</v>
      </c>
      <c r="G4726" t="s">
        <v>10867</v>
      </c>
      <c r="H4726" t="s">
        <v>4</v>
      </c>
      <c r="I4726" t="s">
        <v>4</v>
      </c>
      <c r="J4726" t="s">
        <v>10912</v>
      </c>
      <c r="K4726" t="s">
        <v>172</v>
      </c>
      <c r="L4726" t="s">
        <v>8</v>
      </c>
      <c r="M4726" t="s">
        <v>10884</v>
      </c>
      <c r="N4726" t="s">
        <v>3</v>
      </c>
      <c r="O4726" t="s">
        <v>10913</v>
      </c>
      <c r="P4726" t="s">
        <v>10914</v>
      </c>
      <c r="Q4726" t="s">
        <v>10869</v>
      </c>
      <c r="R4726" t="s">
        <v>10870</v>
      </c>
      <c r="S4726">
        <v>113</v>
      </c>
      <c r="T4726">
        <v>0</v>
      </c>
      <c r="U4726" s="1" t="s">
        <v>48</v>
      </c>
    </row>
    <row r="4727" spans="1:21" x14ac:dyDescent="0.2">
      <c r="A4727" t="s">
        <v>10862</v>
      </c>
      <c r="B4727" t="s">
        <v>44</v>
      </c>
      <c r="C4727" t="s">
        <v>10907</v>
      </c>
      <c r="D4727" t="s">
        <v>10915</v>
      </c>
      <c r="E4727" t="s">
        <v>10916</v>
      </c>
      <c r="F4727" t="s">
        <v>10917</v>
      </c>
      <c r="G4727" t="s">
        <v>10918</v>
      </c>
      <c r="H4727" t="s">
        <v>5</v>
      </c>
      <c r="I4727" t="s">
        <v>4</v>
      </c>
      <c r="J4727" t="s">
        <v>10912</v>
      </c>
      <c r="K4727" t="s">
        <v>172</v>
      </c>
      <c r="L4727" t="s">
        <v>8</v>
      </c>
      <c r="M4727" t="s">
        <v>10884</v>
      </c>
      <c r="N4727" t="s">
        <v>3</v>
      </c>
      <c r="O4727" t="s">
        <v>10913</v>
      </c>
      <c r="P4727" t="s">
        <v>10914</v>
      </c>
      <c r="Q4727" t="s">
        <v>10869</v>
      </c>
      <c r="R4727" t="s">
        <v>10870</v>
      </c>
      <c r="S4727">
        <v>113</v>
      </c>
      <c r="T4727">
        <v>0</v>
      </c>
      <c r="U4727" s="1" t="s">
        <v>48</v>
      </c>
    </row>
    <row r="4728" spans="1:21" x14ac:dyDescent="0.2">
      <c r="A4728" t="s">
        <v>10862</v>
      </c>
      <c r="B4728" t="s">
        <v>44</v>
      </c>
      <c r="C4728" t="s">
        <v>10907</v>
      </c>
      <c r="D4728" t="s">
        <v>10875</v>
      </c>
      <c r="E4728" t="s">
        <v>10876</v>
      </c>
      <c r="F4728" t="s">
        <v>10877</v>
      </c>
      <c r="G4728" t="s">
        <v>10878</v>
      </c>
      <c r="H4728" t="s">
        <v>6</v>
      </c>
      <c r="I4728" t="s">
        <v>4</v>
      </c>
      <c r="J4728" t="s">
        <v>10912</v>
      </c>
      <c r="K4728" t="s">
        <v>172</v>
      </c>
      <c r="L4728" t="s">
        <v>8</v>
      </c>
      <c r="M4728" t="s">
        <v>10884</v>
      </c>
      <c r="N4728" t="s">
        <v>3</v>
      </c>
      <c r="O4728" t="s">
        <v>10913</v>
      </c>
      <c r="P4728" t="s">
        <v>10914</v>
      </c>
      <c r="Q4728" t="s">
        <v>10869</v>
      </c>
      <c r="R4728" t="s">
        <v>10870</v>
      </c>
      <c r="S4728">
        <v>113</v>
      </c>
      <c r="T4728">
        <v>0</v>
      </c>
      <c r="U4728" s="1" t="s">
        <v>48</v>
      </c>
    </row>
    <row r="4729" spans="1:21" x14ac:dyDescent="0.2">
      <c r="A4729" t="s">
        <v>10862</v>
      </c>
      <c r="B4729" t="s">
        <v>44</v>
      </c>
      <c r="C4729" t="s">
        <v>10907</v>
      </c>
      <c r="D4729" t="s">
        <v>10887</v>
      </c>
      <c r="E4729" t="s">
        <v>10888</v>
      </c>
      <c r="F4729" t="s">
        <v>10889</v>
      </c>
      <c r="G4729" t="s">
        <v>10890</v>
      </c>
      <c r="H4729" t="s">
        <v>7</v>
      </c>
      <c r="I4729" t="s">
        <v>4</v>
      </c>
      <c r="J4729" t="s">
        <v>10912</v>
      </c>
      <c r="K4729" t="s">
        <v>172</v>
      </c>
      <c r="L4729" t="s">
        <v>8</v>
      </c>
      <c r="M4729" t="s">
        <v>10884</v>
      </c>
      <c r="N4729" t="s">
        <v>3</v>
      </c>
      <c r="O4729" t="s">
        <v>10913</v>
      </c>
      <c r="P4729" t="s">
        <v>10914</v>
      </c>
      <c r="Q4729" t="s">
        <v>10869</v>
      </c>
      <c r="R4729" t="s">
        <v>10870</v>
      </c>
      <c r="S4729">
        <v>113</v>
      </c>
      <c r="T4729">
        <v>0</v>
      </c>
      <c r="U4729" s="1" t="s">
        <v>48</v>
      </c>
    </row>
    <row r="4730" spans="1:21" x14ac:dyDescent="0.2">
      <c r="A4730" t="s">
        <v>10862</v>
      </c>
      <c r="B4730" t="s">
        <v>44</v>
      </c>
      <c r="C4730" t="s">
        <v>10907</v>
      </c>
      <c r="D4730" t="s">
        <v>10883</v>
      </c>
      <c r="E4730" t="s">
        <v>10884</v>
      </c>
      <c r="F4730" t="s">
        <v>10885</v>
      </c>
      <c r="G4730" t="s">
        <v>10886</v>
      </c>
      <c r="H4730" t="s">
        <v>8</v>
      </c>
      <c r="I4730" t="s">
        <v>4</v>
      </c>
      <c r="J4730" t="s">
        <v>10912</v>
      </c>
      <c r="K4730" t="s">
        <v>172</v>
      </c>
      <c r="L4730" t="s">
        <v>8</v>
      </c>
      <c r="M4730" t="s">
        <v>10884</v>
      </c>
      <c r="N4730" t="s">
        <v>3</v>
      </c>
      <c r="O4730" t="s">
        <v>10913</v>
      </c>
      <c r="P4730" t="s">
        <v>10914</v>
      </c>
      <c r="Q4730" t="s">
        <v>10869</v>
      </c>
      <c r="R4730" t="s">
        <v>10870</v>
      </c>
      <c r="S4730">
        <v>113</v>
      </c>
      <c r="T4730">
        <v>0</v>
      </c>
      <c r="U4730" s="1" t="s">
        <v>48</v>
      </c>
    </row>
    <row r="4731" spans="1:21" x14ac:dyDescent="0.2">
      <c r="A4731" t="s">
        <v>10862</v>
      </c>
      <c r="B4731" t="s">
        <v>44</v>
      </c>
      <c r="C4731" t="s">
        <v>10907</v>
      </c>
      <c r="D4731" t="s">
        <v>10879</v>
      </c>
      <c r="E4731" t="s">
        <v>10880</v>
      </c>
      <c r="F4731" t="s">
        <v>10881</v>
      </c>
      <c r="G4731" t="s">
        <v>10882</v>
      </c>
      <c r="H4731" t="s">
        <v>9</v>
      </c>
      <c r="I4731" t="s">
        <v>4</v>
      </c>
      <c r="J4731" t="s">
        <v>10912</v>
      </c>
      <c r="K4731" t="s">
        <v>172</v>
      </c>
      <c r="L4731" t="s">
        <v>8</v>
      </c>
      <c r="M4731" t="s">
        <v>10884</v>
      </c>
      <c r="N4731" t="s">
        <v>3</v>
      </c>
      <c r="O4731" t="s">
        <v>10913</v>
      </c>
      <c r="P4731" t="s">
        <v>10914</v>
      </c>
      <c r="Q4731" t="s">
        <v>10869</v>
      </c>
      <c r="R4731" t="s">
        <v>10870</v>
      </c>
      <c r="S4731">
        <v>113</v>
      </c>
      <c r="T4731">
        <v>0</v>
      </c>
      <c r="U4731" s="1" t="s">
        <v>48</v>
      </c>
    </row>
    <row r="4732" spans="1:21" x14ac:dyDescent="0.2">
      <c r="A4732" t="s">
        <v>10862</v>
      </c>
      <c r="B4732" t="s">
        <v>44</v>
      </c>
      <c r="C4732" t="s">
        <v>10907</v>
      </c>
      <c r="D4732" t="s">
        <v>10871</v>
      </c>
      <c r="E4732" t="s">
        <v>10872</v>
      </c>
      <c r="F4732" t="s">
        <v>10873</v>
      </c>
      <c r="G4732" t="s">
        <v>10874</v>
      </c>
      <c r="H4732" t="s">
        <v>10</v>
      </c>
      <c r="I4732" t="s">
        <v>4</v>
      </c>
      <c r="J4732" t="s">
        <v>10912</v>
      </c>
      <c r="K4732" t="s">
        <v>172</v>
      </c>
      <c r="L4732" t="s">
        <v>8</v>
      </c>
      <c r="M4732" t="s">
        <v>10884</v>
      </c>
      <c r="N4732" t="s">
        <v>3</v>
      </c>
      <c r="O4732" t="s">
        <v>10913</v>
      </c>
      <c r="P4732" t="s">
        <v>10914</v>
      </c>
      <c r="Q4732" t="s">
        <v>10869</v>
      </c>
      <c r="R4732" t="s">
        <v>10870</v>
      </c>
      <c r="S4732">
        <v>113</v>
      </c>
      <c r="T4732">
        <v>0</v>
      </c>
      <c r="U4732" s="1" t="s">
        <v>48</v>
      </c>
    </row>
    <row r="4733" spans="1:21" x14ac:dyDescent="0.2">
      <c r="A4733" t="s">
        <v>10862</v>
      </c>
      <c r="B4733" t="s">
        <v>44</v>
      </c>
      <c r="C4733" t="s">
        <v>10907</v>
      </c>
      <c r="D4733" t="s">
        <v>10899</v>
      </c>
      <c r="E4733" t="s">
        <v>10900</v>
      </c>
      <c r="F4733" t="s">
        <v>10901</v>
      </c>
      <c r="G4733" t="s">
        <v>10902</v>
      </c>
      <c r="H4733" t="s">
        <v>11</v>
      </c>
      <c r="I4733" t="s">
        <v>4</v>
      </c>
      <c r="J4733" t="s">
        <v>10912</v>
      </c>
      <c r="K4733" t="s">
        <v>172</v>
      </c>
      <c r="L4733" t="s">
        <v>8</v>
      </c>
      <c r="M4733" t="s">
        <v>10884</v>
      </c>
      <c r="N4733" t="s">
        <v>3</v>
      </c>
      <c r="O4733" t="s">
        <v>10913</v>
      </c>
      <c r="P4733" t="s">
        <v>10914</v>
      </c>
      <c r="Q4733" t="s">
        <v>10869</v>
      </c>
      <c r="R4733" t="s">
        <v>10870</v>
      </c>
      <c r="S4733">
        <v>113</v>
      </c>
      <c r="T4733">
        <v>0</v>
      </c>
      <c r="U4733" s="1" t="s">
        <v>48</v>
      </c>
    </row>
    <row r="4734" spans="1:21" x14ac:dyDescent="0.2">
      <c r="A4734" t="s">
        <v>10862</v>
      </c>
      <c r="B4734" t="s">
        <v>44</v>
      </c>
      <c r="C4734" t="s">
        <v>10907</v>
      </c>
      <c r="D4734" t="s">
        <v>10919</v>
      </c>
      <c r="E4734" t="s">
        <v>10920</v>
      </c>
      <c r="F4734" t="s">
        <v>10921</v>
      </c>
      <c r="G4734" t="s">
        <v>10922</v>
      </c>
      <c r="H4734" t="s">
        <v>12</v>
      </c>
      <c r="I4734" t="s">
        <v>4</v>
      </c>
      <c r="J4734" t="s">
        <v>10912</v>
      </c>
      <c r="K4734" t="s">
        <v>172</v>
      </c>
      <c r="L4734" t="s">
        <v>8</v>
      </c>
      <c r="M4734" t="s">
        <v>10884</v>
      </c>
      <c r="N4734" t="s">
        <v>3</v>
      </c>
      <c r="O4734" t="s">
        <v>10913</v>
      </c>
      <c r="P4734" t="s">
        <v>10914</v>
      </c>
      <c r="Q4734" t="s">
        <v>10869</v>
      </c>
      <c r="R4734" t="s">
        <v>10870</v>
      </c>
      <c r="S4734">
        <v>113</v>
      </c>
      <c r="T4734">
        <v>0</v>
      </c>
      <c r="U4734" s="1" t="s">
        <v>48</v>
      </c>
    </row>
    <row r="4735" spans="1:21" x14ac:dyDescent="0.2">
      <c r="A4735" t="s">
        <v>10862</v>
      </c>
      <c r="B4735" t="s">
        <v>44</v>
      </c>
      <c r="C4735" t="s">
        <v>10923</v>
      </c>
      <c r="D4735" t="s">
        <v>10924</v>
      </c>
      <c r="E4735" t="s">
        <v>10925</v>
      </c>
      <c r="F4735" t="s">
        <v>10926</v>
      </c>
      <c r="G4735" t="s">
        <v>10927</v>
      </c>
      <c r="H4735" t="s">
        <v>3</v>
      </c>
      <c r="I4735" t="s">
        <v>5</v>
      </c>
      <c r="J4735" t="s">
        <v>10914</v>
      </c>
      <c r="K4735" t="s">
        <v>172</v>
      </c>
      <c r="Q4735" t="s">
        <v>10869</v>
      </c>
      <c r="R4735" t="s">
        <v>10870</v>
      </c>
      <c r="S4735">
        <v>113</v>
      </c>
      <c r="T4735">
        <v>0</v>
      </c>
      <c r="U4735" s="1" t="s">
        <v>48</v>
      </c>
    </row>
    <row r="4736" spans="1:21" x14ac:dyDescent="0.2">
      <c r="A4736" t="s">
        <v>10862</v>
      </c>
      <c r="B4736" t="s">
        <v>44</v>
      </c>
      <c r="C4736" t="s">
        <v>10923</v>
      </c>
      <c r="D4736" t="s">
        <v>10928</v>
      </c>
      <c r="E4736" t="s">
        <v>10929</v>
      </c>
      <c r="F4736" t="s">
        <v>10930</v>
      </c>
      <c r="G4736" t="s">
        <v>10931</v>
      </c>
      <c r="H4736" t="s">
        <v>4</v>
      </c>
      <c r="I4736" t="s">
        <v>5</v>
      </c>
      <c r="J4736" t="s">
        <v>10914</v>
      </c>
      <c r="K4736" t="s">
        <v>172</v>
      </c>
      <c r="Q4736" t="s">
        <v>10869</v>
      </c>
      <c r="R4736" t="s">
        <v>10870</v>
      </c>
      <c r="S4736">
        <v>113</v>
      </c>
      <c r="T4736">
        <v>0</v>
      </c>
      <c r="U4736" s="1" t="s">
        <v>48</v>
      </c>
    </row>
    <row r="4737" spans="1:21" x14ac:dyDescent="0.2">
      <c r="A4737" t="s">
        <v>10862</v>
      </c>
      <c r="B4737" t="s">
        <v>44</v>
      </c>
      <c r="C4737" t="s">
        <v>10923</v>
      </c>
      <c r="D4737" t="s">
        <v>10932</v>
      </c>
      <c r="E4737" t="s">
        <v>10933</v>
      </c>
      <c r="F4737" t="s">
        <v>10934</v>
      </c>
      <c r="G4737" t="s">
        <v>10935</v>
      </c>
      <c r="H4737" t="s">
        <v>5</v>
      </c>
      <c r="I4737" t="s">
        <v>5</v>
      </c>
      <c r="J4737" t="s">
        <v>10914</v>
      </c>
      <c r="K4737" t="s">
        <v>172</v>
      </c>
      <c r="Q4737" t="s">
        <v>10869</v>
      </c>
      <c r="R4737" t="s">
        <v>10870</v>
      </c>
      <c r="S4737">
        <v>113</v>
      </c>
      <c r="T4737">
        <v>0</v>
      </c>
      <c r="U4737" s="1" t="s">
        <v>48</v>
      </c>
    </row>
    <row r="4738" spans="1:21" x14ac:dyDescent="0.2">
      <c r="A4738" t="s">
        <v>10862</v>
      </c>
      <c r="B4738" t="s">
        <v>44</v>
      </c>
      <c r="C4738" t="s">
        <v>10923</v>
      </c>
      <c r="D4738" t="s">
        <v>10936</v>
      </c>
      <c r="E4738" t="s">
        <v>10937</v>
      </c>
      <c r="F4738" t="s">
        <v>788</v>
      </c>
      <c r="G4738" t="s">
        <v>10938</v>
      </c>
      <c r="H4738" t="s">
        <v>6</v>
      </c>
      <c r="I4738" t="s">
        <v>5</v>
      </c>
      <c r="J4738" t="s">
        <v>10914</v>
      </c>
      <c r="K4738" t="s">
        <v>172</v>
      </c>
      <c r="Q4738" t="s">
        <v>10869</v>
      </c>
      <c r="R4738" t="s">
        <v>10870</v>
      </c>
      <c r="S4738">
        <v>113</v>
      </c>
      <c r="T4738">
        <v>0</v>
      </c>
      <c r="U4738" s="1" t="s">
        <v>48</v>
      </c>
    </row>
    <row r="4739" spans="1:21" x14ac:dyDescent="0.2">
      <c r="A4739" t="s">
        <v>10862</v>
      </c>
      <c r="B4739" t="s">
        <v>44</v>
      </c>
      <c r="C4739" t="s">
        <v>10923</v>
      </c>
      <c r="D4739" t="s">
        <v>10939</v>
      </c>
      <c r="E4739" t="s">
        <v>10940</v>
      </c>
      <c r="F4739" t="s">
        <v>788</v>
      </c>
      <c r="G4739" t="s">
        <v>10941</v>
      </c>
      <c r="H4739" t="s">
        <v>7</v>
      </c>
      <c r="I4739" t="s">
        <v>5</v>
      </c>
      <c r="J4739" t="s">
        <v>10914</v>
      </c>
      <c r="K4739" t="s">
        <v>172</v>
      </c>
      <c r="Q4739" t="s">
        <v>10869</v>
      </c>
      <c r="R4739" t="s">
        <v>10870</v>
      </c>
      <c r="S4739">
        <v>113</v>
      </c>
      <c r="T4739">
        <v>0</v>
      </c>
      <c r="U4739" s="1" t="s">
        <v>48</v>
      </c>
    </row>
    <row r="4740" spans="1:21" x14ac:dyDescent="0.2">
      <c r="A4740" t="s">
        <v>10862</v>
      </c>
      <c r="B4740" t="s">
        <v>44</v>
      </c>
      <c r="C4740" t="s">
        <v>10923</v>
      </c>
      <c r="D4740" t="s">
        <v>10942</v>
      </c>
      <c r="E4740" t="s">
        <v>10943</v>
      </c>
      <c r="F4740" t="s">
        <v>10944</v>
      </c>
      <c r="G4740" t="s">
        <v>10945</v>
      </c>
      <c r="H4740" t="s">
        <v>8</v>
      </c>
      <c r="I4740" t="s">
        <v>5</v>
      </c>
      <c r="J4740" t="s">
        <v>10914</v>
      </c>
      <c r="K4740" t="s">
        <v>172</v>
      </c>
      <c r="Q4740" t="s">
        <v>10869</v>
      </c>
      <c r="R4740" t="s">
        <v>10870</v>
      </c>
      <c r="S4740">
        <v>113</v>
      </c>
      <c r="T4740">
        <v>0</v>
      </c>
      <c r="U4740" s="1" t="s">
        <v>48</v>
      </c>
    </row>
    <row r="4741" spans="1:21" x14ac:dyDescent="0.2">
      <c r="A4741" t="s">
        <v>10862</v>
      </c>
      <c r="B4741" t="s">
        <v>44</v>
      </c>
      <c r="C4741" t="s">
        <v>10923</v>
      </c>
      <c r="D4741" t="s">
        <v>10946</v>
      </c>
      <c r="E4741" t="s">
        <v>10947</v>
      </c>
      <c r="F4741" t="s">
        <v>10948</v>
      </c>
      <c r="G4741" t="s">
        <v>10949</v>
      </c>
      <c r="H4741" t="s">
        <v>9</v>
      </c>
      <c r="I4741" t="s">
        <v>5</v>
      </c>
      <c r="J4741" t="s">
        <v>10914</v>
      </c>
      <c r="K4741" t="s">
        <v>172</v>
      </c>
      <c r="Q4741" t="s">
        <v>10869</v>
      </c>
      <c r="R4741" t="s">
        <v>10870</v>
      </c>
      <c r="S4741">
        <v>113</v>
      </c>
      <c r="T4741">
        <v>0</v>
      </c>
      <c r="U4741" s="1" t="s">
        <v>48</v>
      </c>
    </row>
    <row r="4742" spans="1:21" x14ac:dyDescent="0.2">
      <c r="A4742" t="s">
        <v>10862</v>
      </c>
      <c r="B4742" t="s">
        <v>44</v>
      </c>
      <c r="C4742" t="s">
        <v>10923</v>
      </c>
      <c r="D4742" t="s">
        <v>10950</v>
      </c>
      <c r="E4742" t="s">
        <v>10951</v>
      </c>
      <c r="F4742" t="s">
        <v>10952</v>
      </c>
      <c r="G4742" t="s">
        <v>10953</v>
      </c>
      <c r="H4742" t="s">
        <v>10</v>
      </c>
      <c r="I4742" t="s">
        <v>5</v>
      </c>
      <c r="J4742" t="s">
        <v>10914</v>
      </c>
      <c r="K4742" t="s">
        <v>172</v>
      </c>
      <c r="Q4742" t="s">
        <v>10869</v>
      </c>
      <c r="R4742" t="s">
        <v>10870</v>
      </c>
      <c r="S4742">
        <v>113</v>
      </c>
      <c r="T4742">
        <v>0</v>
      </c>
      <c r="U4742" s="1" t="s">
        <v>48</v>
      </c>
    </row>
    <row r="4743" spans="1:21" x14ac:dyDescent="0.2">
      <c r="A4743" t="s">
        <v>10862</v>
      </c>
      <c r="B4743" t="s">
        <v>44</v>
      </c>
      <c r="C4743" t="s">
        <v>10923</v>
      </c>
      <c r="D4743" t="s">
        <v>10954</v>
      </c>
      <c r="E4743" t="s">
        <v>10955</v>
      </c>
      <c r="F4743" t="s">
        <v>10956</v>
      </c>
      <c r="G4743" t="s">
        <v>10957</v>
      </c>
      <c r="H4743" t="s">
        <v>11</v>
      </c>
      <c r="I4743" t="s">
        <v>5</v>
      </c>
      <c r="J4743" t="s">
        <v>10914</v>
      </c>
      <c r="K4743" t="s">
        <v>172</v>
      </c>
      <c r="Q4743" t="s">
        <v>10869</v>
      </c>
      <c r="R4743" t="s">
        <v>10870</v>
      </c>
      <c r="S4743">
        <v>113</v>
      </c>
      <c r="T4743">
        <v>0</v>
      </c>
      <c r="U4743" s="1" t="s">
        <v>48</v>
      </c>
    </row>
    <row r="4744" spans="1:21" x14ac:dyDescent="0.2">
      <c r="A4744" t="s">
        <v>10862</v>
      </c>
      <c r="B4744" t="s">
        <v>44</v>
      </c>
      <c r="C4744" t="s">
        <v>10923</v>
      </c>
      <c r="D4744" t="s">
        <v>10958</v>
      </c>
      <c r="E4744" t="s">
        <v>10959</v>
      </c>
      <c r="F4744" t="s">
        <v>10960</v>
      </c>
      <c r="G4744" t="s">
        <v>10961</v>
      </c>
      <c r="H4744" t="s">
        <v>12</v>
      </c>
      <c r="I4744" t="s">
        <v>5</v>
      </c>
      <c r="J4744" t="s">
        <v>10914</v>
      </c>
      <c r="K4744" t="s">
        <v>172</v>
      </c>
      <c r="Q4744" t="s">
        <v>10869</v>
      </c>
      <c r="R4744" t="s">
        <v>10870</v>
      </c>
      <c r="S4744">
        <v>113</v>
      </c>
      <c r="T4744">
        <v>0</v>
      </c>
      <c r="U4744" s="1" t="s">
        <v>48</v>
      </c>
    </row>
    <row r="4745" spans="1:21" x14ac:dyDescent="0.2">
      <c r="A4745" t="s">
        <v>5529</v>
      </c>
      <c r="B4745" t="s">
        <v>9</v>
      </c>
      <c r="C4745" t="s">
        <v>10962</v>
      </c>
      <c r="D4745" t="s">
        <v>852</v>
      </c>
      <c r="E4745" t="s">
        <v>853</v>
      </c>
      <c r="F4745" t="s">
        <v>854</v>
      </c>
      <c r="G4745" t="s">
        <v>10963</v>
      </c>
      <c r="H4745" t="s">
        <v>3</v>
      </c>
      <c r="I4745" t="s">
        <v>3</v>
      </c>
      <c r="J4745" t="s">
        <v>10964</v>
      </c>
      <c r="K4745" t="s">
        <v>172</v>
      </c>
      <c r="Q4745" t="s">
        <v>10965</v>
      </c>
      <c r="R4745" t="s">
        <v>10966</v>
      </c>
      <c r="S4745">
        <v>114</v>
      </c>
      <c r="T4745">
        <v>0</v>
      </c>
      <c r="U4745" s="1" t="s">
        <v>16</v>
      </c>
    </row>
    <row r="4746" spans="1:21" x14ac:dyDescent="0.2">
      <c r="A4746" t="s">
        <v>5529</v>
      </c>
      <c r="B4746" t="s">
        <v>9</v>
      </c>
      <c r="C4746" t="s">
        <v>10962</v>
      </c>
      <c r="D4746" t="s">
        <v>10967</v>
      </c>
      <c r="E4746" t="s">
        <v>10968</v>
      </c>
      <c r="F4746" t="s">
        <v>10969</v>
      </c>
      <c r="G4746" t="s">
        <v>10970</v>
      </c>
      <c r="H4746" t="s">
        <v>4</v>
      </c>
      <c r="I4746" t="s">
        <v>3</v>
      </c>
      <c r="J4746" t="s">
        <v>10964</v>
      </c>
      <c r="K4746" t="s">
        <v>172</v>
      </c>
      <c r="Q4746" t="s">
        <v>10965</v>
      </c>
      <c r="R4746" t="s">
        <v>10966</v>
      </c>
      <c r="S4746">
        <v>114</v>
      </c>
      <c r="T4746">
        <v>0</v>
      </c>
      <c r="U4746" s="1" t="s">
        <v>16</v>
      </c>
    </row>
    <row r="4747" spans="1:21" x14ac:dyDescent="0.2">
      <c r="A4747" t="s">
        <v>5529</v>
      </c>
      <c r="B4747" t="s">
        <v>9</v>
      </c>
      <c r="C4747" t="s">
        <v>10962</v>
      </c>
      <c r="D4747" t="s">
        <v>909</v>
      </c>
      <c r="E4747" t="s">
        <v>910</v>
      </c>
      <c r="F4747" t="s">
        <v>911</v>
      </c>
      <c r="G4747" t="s">
        <v>10971</v>
      </c>
      <c r="H4747" t="s">
        <v>5</v>
      </c>
      <c r="I4747" t="s">
        <v>3</v>
      </c>
      <c r="J4747" t="s">
        <v>10964</v>
      </c>
      <c r="K4747" t="s">
        <v>172</v>
      </c>
      <c r="Q4747" t="s">
        <v>10965</v>
      </c>
      <c r="R4747" t="s">
        <v>10966</v>
      </c>
      <c r="S4747">
        <v>114</v>
      </c>
      <c r="T4747">
        <v>0</v>
      </c>
      <c r="U4747" s="1" t="s">
        <v>16</v>
      </c>
    </row>
    <row r="4748" spans="1:21" x14ac:dyDescent="0.2">
      <c r="A4748" t="s">
        <v>5529</v>
      </c>
      <c r="B4748" t="s">
        <v>9</v>
      </c>
      <c r="C4748" t="s">
        <v>10962</v>
      </c>
      <c r="D4748" t="s">
        <v>867</v>
      </c>
      <c r="E4748" t="s">
        <v>868</v>
      </c>
      <c r="F4748" t="s">
        <v>869</v>
      </c>
      <c r="G4748" t="s">
        <v>10972</v>
      </c>
      <c r="H4748" t="s">
        <v>6</v>
      </c>
      <c r="I4748" t="s">
        <v>3</v>
      </c>
      <c r="J4748" t="s">
        <v>10964</v>
      </c>
      <c r="K4748" t="s">
        <v>172</v>
      </c>
      <c r="Q4748" t="s">
        <v>10965</v>
      </c>
      <c r="R4748" t="s">
        <v>10966</v>
      </c>
      <c r="S4748">
        <v>114</v>
      </c>
      <c r="T4748">
        <v>0</v>
      </c>
      <c r="U4748" s="1" t="s">
        <v>16</v>
      </c>
    </row>
    <row r="4749" spans="1:21" x14ac:dyDescent="0.2">
      <c r="A4749" t="s">
        <v>5529</v>
      </c>
      <c r="B4749" t="s">
        <v>9</v>
      </c>
      <c r="C4749" t="s">
        <v>10962</v>
      </c>
      <c r="D4749" t="s">
        <v>871</v>
      </c>
      <c r="E4749" t="s">
        <v>872</v>
      </c>
      <c r="F4749" t="s">
        <v>873</v>
      </c>
      <c r="G4749" t="s">
        <v>10973</v>
      </c>
      <c r="H4749" t="s">
        <v>7</v>
      </c>
      <c r="I4749" t="s">
        <v>3</v>
      </c>
      <c r="J4749" t="s">
        <v>10964</v>
      </c>
      <c r="K4749" t="s">
        <v>172</v>
      </c>
      <c r="Q4749" t="s">
        <v>10965</v>
      </c>
      <c r="R4749" t="s">
        <v>10966</v>
      </c>
      <c r="S4749">
        <v>114</v>
      </c>
      <c r="T4749">
        <v>0</v>
      </c>
      <c r="U4749" s="1" t="s">
        <v>16</v>
      </c>
    </row>
    <row r="4750" spans="1:21" x14ac:dyDescent="0.2">
      <c r="A4750" t="s">
        <v>5529</v>
      </c>
      <c r="B4750" t="s">
        <v>9</v>
      </c>
      <c r="C4750" t="s">
        <v>10962</v>
      </c>
      <c r="D4750" t="s">
        <v>875</v>
      </c>
      <c r="E4750" t="s">
        <v>876</v>
      </c>
      <c r="F4750" t="s">
        <v>877</v>
      </c>
      <c r="G4750" t="s">
        <v>10974</v>
      </c>
      <c r="H4750" t="s">
        <v>8</v>
      </c>
      <c r="I4750" t="s">
        <v>3</v>
      </c>
      <c r="J4750" t="s">
        <v>10964</v>
      </c>
      <c r="K4750" t="s">
        <v>172</v>
      </c>
      <c r="Q4750" t="s">
        <v>10965</v>
      </c>
      <c r="R4750" t="s">
        <v>10966</v>
      </c>
      <c r="S4750">
        <v>114</v>
      </c>
      <c r="T4750">
        <v>0</v>
      </c>
      <c r="U4750" s="1" t="s">
        <v>16</v>
      </c>
    </row>
    <row r="4751" spans="1:21" x14ac:dyDescent="0.2">
      <c r="A4751" t="s">
        <v>5529</v>
      </c>
      <c r="B4751" t="s">
        <v>9</v>
      </c>
      <c r="C4751" t="s">
        <v>10962</v>
      </c>
      <c r="D4751" t="s">
        <v>879</v>
      </c>
      <c r="E4751" t="s">
        <v>880</v>
      </c>
      <c r="F4751" t="s">
        <v>881</v>
      </c>
      <c r="G4751" t="s">
        <v>10975</v>
      </c>
      <c r="H4751" t="s">
        <v>9</v>
      </c>
      <c r="I4751" t="s">
        <v>3</v>
      </c>
      <c r="J4751" t="s">
        <v>10964</v>
      </c>
      <c r="K4751" t="s">
        <v>172</v>
      </c>
      <c r="Q4751" t="s">
        <v>10965</v>
      </c>
      <c r="R4751" t="s">
        <v>10966</v>
      </c>
      <c r="S4751">
        <v>114</v>
      </c>
      <c r="T4751">
        <v>0</v>
      </c>
      <c r="U4751" s="1" t="s">
        <v>16</v>
      </c>
    </row>
    <row r="4752" spans="1:21" x14ac:dyDescent="0.2">
      <c r="A4752" t="s">
        <v>5529</v>
      </c>
      <c r="B4752" t="s">
        <v>9</v>
      </c>
      <c r="C4752" t="s">
        <v>10962</v>
      </c>
      <c r="D4752" t="s">
        <v>883</v>
      </c>
      <c r="E4752" t="s">
        <v>884</v>
      </c>
      <c r="F4752" t="s">
        <v>881</v>
      </c>
      <c r="G4752" t="s">
        <v>10975</v>
      </c>
      <c r="H4752" t="s">
        <v>10</v>
      </c>
      <c r="I4752" t="s">
        <v>3</v>
      </c>
      <c r="J4752" t="s">
        <v>10964</v>
      </c>
      <c r="K4752" t="s">
        <v>172</v>
      </c>
      <c r="Q4752" t="s">
        <v>10965</v>
      </c>
      <c r="R4752" t="s">
        <v>10966</v>
      </c>
      <c r="S4752">
        <v>114</v>
      </c>
      <c r="T4752">
        <v>0</v>
      </c>
      <c r="U4752" s="1" t="s">
        <v>16</v>
      </c>
    </row>
    <row r="4753" spans="1:21" x14ac:dyDescent="0.2">
      <c r="A4753" t="s">
        <v>5529</v>
      </c>
      <c r="B4753" t="s">
        <v>9</v>
      </c>
      <c r="C4753" t="s">
        <v>10962</v>
      </c>
      <c r="D4753" t="s">
        <v>885</v>
      </c>
      <c r="E4753" t="s">
        <v>886</v>
      </c>
      <c r="F4753" t="s">
        <v>887</v>
      </c>
      <c r="G4753" t="s">
        <v>10976</v>
      </c>
      <c r="H4753" t="s">
        <v>11</v>
      </c>
      <c r="I4753" t="s">
        <v>3</v>
      </c>
      <c r="J4753" t="s">
        <v>10964</v>
      </c>
      <c r="K4753" t="s">
        <v>172</v>
      </c>
      <c r="Q4753" t="s">
        <v>10965</v>
      </c>
      <c r="R4753" t="s">
        <v>10966</v>
      </c>
      <c r="S4753">
        <v>114</v>
      </c>
      <c r="T4753">
        <v>0</v>
      </c>
      <c r="U4753" s="1" t="s">
        <v>16</v>
      </c>
    </row>
    <row r="4754" spans="1:21" x14ac:dyDescent="0.2">
      <c r="A4754" t="s">
        <v>5529</v>
      </c>
      <c r="B4754" t="s">
        <v>9</v>
      </c>
      <c r="C4754" t="s">
        <v>10962</v>
      </c>
      <c r="D4754" t="s">
        <v>889</v>
      </c>
      <c r="E4754" t="s">
        <v>890</v>
      </c>
      <c r="F4754" t="s">
        <v>891</v>
      </c>
      <c r="G4754" t="s">
        <v>10977</v>
      </c>
      <c r="H4754" t="s">
        <v>12</v>
      </c>
      <c r="I4754" t="s">
        <v>3</v>
      </c>
      <c r="J4754" t="s">
        <v>10964</v>
      </c>
      <c r="K4754" t="s">
        <v>172</v>
      </c>
      <c r="Q4754" t="s">
        <v>10965</v>
      </c>
      <c r="R4754" t="s">
        <v>10966</v>
      </c>
      <c r="S4754">
        <v>114</v>
      </c>
      <c r="T4754">
        <v>0</v>
      </c>
      <c r="U4754" s="1" t="s">
        <v>16</v>
      </c>
    </row>
    <row r="4755" spans="1:21" x14ac:dyDescent="0.2">
      <c r="A4755" t="s">
        <v>10978</v>
      </c>
      <c r="B4755" t="s">
        <v>53</v>
      </c>
      <c r="C4755" t="s">
        <v>10979</v>
      </c>
      <c r="D4755" t="s">
        <v>10980</v>
      </c>
      <c r="E4755" t="s">
        <v>10981</v>
      </c>
      <c r="F4755" t="s">
        <v>10982</v>
      </c>
      <c r="G4755" t="s">
        <v>10983</v>
      </c>
      <c r="H4755" t="s">
        <v>3</v>
      </c>
      <c r="I4755" t="s">
        <v>3</v>
      </c>
      <c r="J4755" t="s">
        <v>10984</v>
      </c>
      <c r="K4755" t="s">
        <v>172</v>
      </c>
      <c r="Q4755" t="s">
        <v>10985</v>
      </c>
      <c r="R4755" t="s">
        <v>10986</v>
      </c>
      <c r="S4755">
        <v>115</v>
      </c>
      <c r="T4755">
        <v>0</v>
      </c>
      <c r="U4755" s="1" t="s">
        <v>49</v>
      </c>
    </row>
    <row r="4756" spans="1:21" x14ac:dyDescent="0.2">
      <c r="A4756" t="s">
        <v>10978</v>
      </c>
      <c r="B4756" t="s">
        <v>53</v>
      </c>
      <c r="C4756" t="s">
        <v>10979</v>
      </c>
      <c r="D4756" t="s">
        <v>10987</v>
      </c>
      <c r="E4756" t="s">
        <v>10988</v>
      </c>
      <c r="F4756" t="s">
        <v>10989</v>
      </c>
      <c r="G4756" t="s">
        <v>10990</v>
      </c>
      <c r="H4756" t="s">
        <v>4</v>
      </c>
      <c r="I4756" t="s">
        <v>3</v>
      </c>
      <c r="J4756" t="s">
        <v>10984</v>
      </c>
      <c r="K4756" t="s">
        <v>172</v>
      </c>
      <c r="Q4756" t="s">
        <v>10985</v>
      </c>
      <c r="R4756" t="s">
        <v>10986</v>
      </c>
      <c r="S4756">
        <v>115</v>
      </c>
      <c r="T4756">
        <v>0</v>
      </c>
      <c r="U4756" s="1" t="s">
        <v>49</v>
      </c>
    </row>
    <row r="4757" spans="1:21" x14ac:dyDescent="0.2">
      <c r="A4757" t="s">
        <v>10978</v>
      </c>
      <c r="B4757" t="s">
        <v>53</v>
      </c>
      <c r="C4757" t="s">
        <v>10979</v>
      </c>
      <c r="D4757" t="s">
        <v>10991</v>
      </c>
      <c r="E4757" t="s">
        <v>10992</v>
      </c>
      <c r="F4757" t="s">
        <v>10993</v>
      </c>
      <c r="G4757" t="s">
        <v>10994</v>
      </c>
      <c r="H4757" t="s">
        <v>5</v>
      </c>
      <c r="I4757" t="s">
        <v>3</v>
      </c>
      <c r="J4757" t="s">
        <v>10984</v>
      </c>
      <c r="K4757" t="s">
        <v>172</v>
      </c>
      <c r="Q4757" t="s">
        <v>10985</v>
      </c>
      <c r="R4757" t="s">
        <v>10986</v>
      </c>
      <c r="S4757">
        <v>115</v>
      </c>
      <c r="T4757">
        <v>0</v>
      </c>
      <c r="U4757" s="1" t="s">
        <v>49</v>
      </c>
    </row>
    <row r="4758" spans="1:21" x14ac:dyDescent="0.2">
      <c r="A4758" t="s">
        <v>10978</v>
      </c>
      <c r="B4758" t="s">
        <v>53</v>
      </c>
      <c r="C4758" t="s">
        <v>10979</v>
      </c>
      <c r="D4758" t="s">
        <v>9066</v>
      </c>
      <c r="E4758" t="s">
        <v>9067</v>
      </c>
      <c r="F4758" t="s">
        <v>9068</v>
      </c>
      <c r="G4758" t="s">
        <v>9069</v>
      </c>
      <c r="H4758" t="s">
        <v>6</v>
      </c>
      <c r="I4758" t="s">
        <v>3</v>
      </c>
      <c r="J4758" t="s">
        <v>10984</v>
      </c>
      <c r="K4758" t="s">
        <v>172</v>
      </c>
      <c r="Q4758" t="s">
        <v>10985</v>
      </c>
      <c r="R4758" t="s">
        <v>10986</v>
      </c>
      <c r="S4758">
        <v>115</v>
      </c>
      <c r="T4758">
        <v>0</v>
      </c>
      <c r="U4758" s="1" t="s">
        <v>49</v>
      </c>
    </row>
    <row r="4759" spans="1:21" x14ac:dyDescent="0.2">
      <c r="A4759" t="s">
        <v>10978</v>
      </c>
      <c r="B4759" t="s">
        <v>53</v>
      </c>
      <c r="C4759" t="s">
        <v>10979</v>
      </c>
      <c r="D4759" t="s">
        <v>9071</v>
      </c>
      <c r="E4759" t="s">
        <v>9072</v>
      </c>
      <c r="F4759" t="s">
        <v>9073</v>
      </c>
      <c r="G4759" t="s">
        <v>9074</v>
      </c>
      <c r="H4759" t="s">
        <v>7</v>
      </c>
      <c r="I4759" t="s">
        <v>3</v>
      </c>
      <c r="J4759" t="s">
        <v>10984</v>
      </c>
      <c r="K4759" t="s">
        <v>172</v>
      </c>
      <c r="Q4759" t="s">
        <v>10985</v>
      </c>
      <c r="R4759" t="s">
        <v>10986</v>
      </c>
      <c r="S4759">
        <v>115</v>
      </c>
      <c r="T4759">
        <v>0</v>
      </c>
      <c r="U4759" s="1" t="s">
        <v>49</v>
      </c>
    </row>
    <row r="4760" spans="1:21" x14ac:dyDescent="0.2">
      <c r="A4760" t="s">
        <v>10978</v>
      </c>
      <c r="B4760" t="s">
        <v>53</v>
      </c>
      <c r="C4760" t="s">
        <v>10979</v>
      </c>
      <c r="D4760" t="s">
        <v>9075</v>
      </c>
      <c r="E4760" t="s">
        <v>9076</v>
      </c>
      <c r="F4760" t="s">
        <v>9077</v>
      </c>
      <c r="G4760" t="s">
        <v>9078</v>
      </c>
      <c r="H4760" t="s">
        <v>8</v>
      </c>
      <c r="I4760" t="s">
        <v>3</v>
      </c>
      <c r="J4760" t="s">
        <v>10984</v>
      </c>
      <c r="K4760" t="s">
        <v>172</v>
      </c>
      <c r="Q4760" t="s">
        <v>10985</v>
      </c>
      <c r="R4760" t="s">
        <v>10986</v>
      </c>
      <c r="S4760">
        <v>115</v>
      </c>
      <c r="T4760">
        <v>0</v>
      </c>
      <c r="U4760" s="1" t="s">
        <v>49</v>
      </c>
    </row>
    <row r="4761" spans="1:21" x14ac:dyDescent="0.2">
      <c r="A4761" t="s">
        <v>10978</v>
      </c>
      <c r="B4761" t="s">
        <v>53</v>
      </c>
      <c r="C4761" t="s">
        <v>10979</v>
      </c>
      <c r="D4761" t="s">
        <v>10995</v>
      </c>
      <c r="E4761" t="s">
        <v>10996</v>
      </c>
      <c r="F4761" t="s">
        <v>10997</v>
      </c>
      <c r="G4761" t="s">
        <v>10998</v>
      </c>
      <c r="H4761" t="s">
        <v>9</v>
      </c>
      <c r="I4761" t="s">
        <v>3</v>
      </c>
      <c r="J4761" t="s">
        <v>10984</v>
      </c>
      <c r="K4761" t="s">
        <v>172</v>
      </c>
      <c r="Q4761" t="s">
        <v>10985</v>
      </c>
      <c r="R4761" t="s">
        <v>10986</v>
      </c>
      <c r="S4761">
        <v>115</v>
      </c>
      <c r="T4761">
        <v>0</v>
      </c>
      <c r="U4761" s="1" t="s">
        <v>49</v>
      </c>
    </row>
    <row r="4762" spans="1:21" x14ac:dyDescent="0.2">
      <c r="A4762" t="s">
        <v>10978</v>
      </c>
      <c r="B4762" t="s">
        <v>53</v>
      </c>
      <c r="C4762" t="s">
        <v>10979</v>
      </c>
      <c r="D4762" t="s">
        <v>10999</v>
      </c>
      <c r="E4762" t="s">
        <v>11000</v>
      </c>
      <c r="F4762" t="s">
        <v>11001</v>
      </c>
      <c r="G4762" t="s">
        <v>11002</v>
      </c>
      <c r="H4762" t="s">
        <v>10</v>
      </c>
      <c r="I4762" t="s">
        <v>3</v>
      </c>
      <c r="J4762" t="s">
        <v>10984</v>
      </c>
      <c r="K4762" t="s">
        <v>172</v>
      </c>
      <c r="Q4762" t="s">
        <v>10985</v>
      </c>
      <c r="R4762" t="s">
        <v>10986</v>
      </c>
      <c r="S4762">
        <v>115</v>
      </c>
      <c r="T4762">
        <v>0</v>
      </c>
      <c r="U4762" s="1" t="s">
        <v>49</v>
      </c>
    </row>
    <row r="4763" spans="1:21" x14ac:dyDescent="0.2">
      <c r="A4763" t="s">
        <v>10978</v>
      </c>
      <c r="B4763" t="s">
        <v>53</v>
      </c>
      <c r="C4763" t="s">
        <v>10979</v>
      </c>
      <c r="D4763" t="s">
        <v>10066</v>
      </c>
      <c r="E4763" t="s">
        <v>10067</v>
      </c>
      <c r="F4763" t="s">
        <v>10068</v>
      </c>
      <c r="G4763" t="s">
        <v>11003</v>
      </c>
      <c r="H4763" t="s">
        <v>11</v>
      </c>
      <c r="I4763" t="s">
        <v>3</v>
      </c>
      <c r="J4763" t="s">
        <v>10984</v>
      </c>
      <c r="K4763" t="s">
        <v>172</v>
      </c>
      <c r="Q4763" t="s">
        <v>10985</v>
      </c>
      <c r="R4763" t="s">
        <v>10986</v>
      </c>
      <c r="S4763">
        <v>115</v>
      </c>
      <c r="T4763">
        <v>0</v>
      </c>
      <c r="U4763" s="1" t="s">
        <v>49</v>
      </c>
    </row>
    <row r="4764" spans="1:21" x14ac:dyDescent="0.2">
      <c r="A4764" t="s">
        <v>10978</v>
      </c>
      <c r="B4764" t="s">
        <v>53</v>
      </c>
      <c r="C4764" t="s">
        <v>10979</v>
      </c>
      <c r="D4764" t="s">
        <v>9087</v>
      </c>
      <c r="E4764" t="s">
        <v>9088</v>
      </c>
      <c r="F4764" t="s">
        <v>9089</v>
      </c>
      <c r="G4764" t="s">
        <v>9090</v>
      </c>
      <c r="H4764" t="s">
        <v>12</v>
      </c>
      <c r="I4764" t="s">
        <v>3</v>
      </c>
      <c r="J4764" t="s">
        <v>10984</v>
      </c>
      <c r="K4764" t="s">
        <v>172</v>
      </c>
      <c r="Q4764" t="s">
        <v>10985</v>
      </c>
      <c r="R4764" t="s">
        <v>10986</v>
      </c>
      <c r="S4764">
        <v>115</v>
      </c>
      <c r="T4764">
        <v>0</v>
      </c>
      <c r="U4764" s="1" t="s">
        <v>49</v>
      </c>
    </row>
    <row r="4765" spans="1:21" x14ac:dyDescent="0.2">
      <c r="A4765" t="s">
        <v>10978</v>
      </c>
      <c r="B4765" t="s">
        <v>53</v>
      </c>
      <c r="C4765" t="s">
        <v>11004</v>
      </c>
      <c r="D4765" t="s">
        <v>11005</v>
      </c>
      <c r="E4765" t="s">
        <v>11006</v>
      </c>
      <c r="F4765" t="s">
        <v>11007</v>
      </c>
      <c r="G4765" t="s">
        <v>11008</v>
      </c>
      <c r="H4765" t="s">
        <v>3</v>
      </c>
      <c r="I4765" t="s">
        <v>4</v>
      </c>
      <c r="J4765" t="s">
        <v>11009</v>
      </c>
      <c r="K4765" t="s">
        <v>172</v>
      </c>
      <c r="Q4765" t="s">
        <v>10985</v>
      </c>
      <c r="R4765" t="s">
        <v>10986</v>
      </c>
      <c r="S4765">
        <v>115</v>
      </c>
      <c r="T4765">
        <v>0</v>
      </c>
      <c r="U4765" s="1" t="s">
        <v>49</v>
      </c>
    </row>
    <row r="4766" spans="1:21" x14ac:dyDescent="0.2">
      <c r="A4766" t="s">
        <v>10978</v>
      </c>
      <c r="B4766" t="s">
        <v>53</v>
      </c>
      <c r="C4766" t="s">
        <v>11004</v>
      </c>
      <c r="D4766" t="s">
        <v>11010</v>
      </c>
      <c r="E4766" t="s">
        <v>11011</v>
      </c>
      <c r="F4766" t="s">
        <v>11012</v>
      </c>
      <c r="G4766" t="s">
        <v>11013</v>
      </c>
      <c r="H4766" t="s">
        <v>4</v>
      </c>
      <c r="I4766" t="s">
        <v>4</v>
      </c>
      <c r="J4766" t="s">
        <v>11009</v>
      </c>
      <c r="K4766" t="s">
        <v>172</v>
      </c>
      <c r="Q4766" t="s">
        <v>10985</v>
      </c>
      <c r="R4766" t="s">
        <v>10986</v>
      </c>
      <c r="S4766">
        <v>115</v>
      </c>
      <c r="T4766">
        <v>0</v>
      </c>
      <c r="U4766" s="1" t="s">
        <v>49</v>
      </c>
    </row>
    <row r="4767" spans="1:21" x14ac:dyDescent="0.2">
      <c r="A4767" t="s">
        <v>10978</v>
      </c>
      <c r="B4767" t="s">
        <v>53</v>
      </c>
      <c r="C4767" t="s">
        <v>11004</v>
      </c>
      <c r="D4767" t="s">
        <v>6303</v>
      </c>
      <c r="E4767" t="s">
        <v>6304</v>
      </c>
      <c r="F4767" t="s">
        <v>6305</v>
      </c>
      <c r="G4767" t="s">
        <v>11014</v>
      </c>
      <c r="H4767" t="s">
        <v>5</v>
      </c>
      <c r="I4767" t="s">
        <v>4</v>
      </c>
      <c r="J4767" t="s">
        <v>11009</v>
      </c>
      <c r="K4767" t="s">
        <v>172</v>
      </c>
      <c r="Q4767" t="s">
        <v>10985</v>
      </c>
      <c r="R4767" t="s">
        <v>10986</v>
      </c>
      <c r="S4767">
        <v>115</v>
      </c>
      <c r="T4767">
        <v>0</v>
      </c>
      <c r="U4767" s="1" t="s">
        <v>49</v>
      </c>
    </row>
    <row r="4768" spans="1:21" x14ac:dyDescent="0.2">
      <c r="A4768" t="s">
        <v>10978</v>
      </c>
      <c r="B4768" t="s">
        <v>53</v>
      </c>
      <c r="C4768" t="s">
        <v>11004</v>
      </c>
      <c r="D4768" t="s">
        <v>4992</v>
      </c>
      <c r="E4768" t="s">
        <v>4993</v>
      </c>
      <c r="F4768" t="s">
        <v>4994</v>
      </c>
      <c r="G4768" t="s">
        <v>4995</v>
      </c>
      <c r="H4768" t="s">
        <v>6</v>
      </c>
      <c r="I4768" t="s">
        <v>4</v>
      </c>
      <c r="J4768" t="s">
        <v>11009</v>
      </c>
      <c r="K4768" t="s">
        <v>172</v>
      </c>
      <c r="Q4768" t="s">
        <v>10985</v>
      </c>
      <c r="R4768" t="s">
        <v>10986</v>
      </c>
      <c r="S4768">
        <v>115</v>
      </c>
      <c r="T4768">
        <v>0</v>
      </c>
      <c r="U4768" s="1" t="s">
        <v>49</v>
      </c>
    </row>
    <row r="4769" spans="1:21" x14ac:dyDescent="0.2">
      <c r="A4769" t="s">
        <v>10978</v>
      </c>
      <c r="B4769" t="s">
        <v>53</v>
      </c>
      <c r="C4769" t="s">
        <v>11004</v>
      </c>
      <c r="D4769" t="s">
        <v>11015</v>
      </c>
      <c r="E4769" t="s">
        <v>11016</v>
      </c>
      <c r="F4769" t="s">
        <v>11017</v>
      </c>
      <c r="G4769" t="s">
        <v>4995</v>
      </c>
      <c r="H4769" t="s">
        <v>7</v>
      </c>
      <c r="I4769" t="s">
        <v>4</v>
      </c>
      <c r="J4769" t="s">
        <v>11009</v>
      </c>
      <c r="K4769" t="s">
        <v>172</v>
      </c>
      <c r="Q4769" t="s">
        <v>10985</v>
      </c>
      <c r="R4769" t="s">
        <v>10986</v>
      </c>
      <c r="S4769">
        <v>115</v>
      </c>
      <c r="T4769">
        <v>0</v>
      </c>
      <c r="U4769" s="1" t="s">
        <v>49</v>
      </c>
    </row>
    <row r="4770" spans="1:21" x14ac:dyDescent="0.2">
      <c r="A4770" t="s">
        <v>10978</v>
      </c>
      <c r="B4770" t="s">
        <v>53</v>
      </c>
      <c r="C4770" t="s">
        <v>11004</v>
      </c>
      <c r="D4770" t="s">
        <v>6311</v>
      </c>
      <c r="E4770" t="s">
        <v>6312</v>
      </c>
      <c r="F4770" t="s">
        <v>6313</v>
      </c>
      <c r="G4770" t="s">
        <v>11018</v>
      </c>
      <c r="H4770" t="s">
        <v>8</v>
      </c>
      <c r="I4770" t="s">
        <v>4</v>
      </c>
      <c r="J4770" t="s">
        <v>11009</v>
      </c>
      <c r="K4770" t="s">
        <v>172</v>
      </c>
      <c r="Q4770" t="s">
        <v>10985</v>
      </c>
      <c r="R4770" t="s">
        <v>10986</v>
      </c>
      <c r="S4770">
        <v>115</v>
      </c>
      <c r="T4770">
        <v>0</v>
      </c>
      <c r="U4770" s="1" t="s">
        <v>49</v>
      </c>
    </row>
    <row r="4771" spans="1:21" x14ac:dyDescent="0.2">
      <c r="A4771" t="s">
        <v>10978</v>
      </c>
      <c r="B4771" t="s">
        <v>53</v>
      </c>
      <c r="C4771" t="s">
        <v>11004</v>
      </c>
      <c r="D4771" t="s">
        <v>11019</v>
      </c>
      <c r="E4771" t="s">
        <v>11020</v>
      </c>
      <c r="F4771" t="s">
        <v>11021</v>
      </c>
      <c r="G4771" t="s">
        <v>11022</v>
      </c>
      <c r="H4771" t="s">
        <v>9</v>
      </c>
      <c r="I4771" t="s">
        <v>4</v>
      </c>
      <c r="J4771" t="s">
        <v>11009</v>
      </c>
      <c r="K4771" t="s">
        <v>172</v>
      </c>
      <c r="Q4771" t="s">
        <v>10985</v>
      </c>
      <c r="R4771" t="s">
        <v>10986</v>
      </c>
      <c r="S4771">
        <v>115</v>
      </c>
      <c r="T4771">
        <v>0</v>
      </c>
      <c r="U4771" s="1" t="s">
        <v>49</v>
      </c>
    </row>
    <row r="4772" spans="1:21" x14ac:dyDescent="0.2">
      <c r="A4772" t="s">
        <v>10978</v>
      </c>
      <c r="B4772" t="s">
        <v>53</v>
      </c>
      <c r="C4772" t="s">
        <v>11004</v>
      </c>
      <c r="D4772" t="s">
        <v>11023</v>
      </c>
      <c r="E4772" t="s">
        <v>11024</v>
      </c>
      <c r="F4772" t="s">
        <v>11025</v>
      </c>
      <c r="G4772" t="s">
        <v>11026</v>
      </c>
      <c r="H4772" t="s">
        <v>10</v>
      </c>
      <c r="I4772" t="s">
        <v>4</v>
      </c>
      <c r="J4772" t="s">
        <v>11009</v>
      </c>
      <c r="K4772" t="s">
        <v>172</v>
      </c>
      <c r="Q4772" t="s">
        <v>10985</v>
      </c>
      <c r="R4772" t="s">
        <v>10986</v>
      </c>
      <c r="S4772">
        <v>115</v>
      </c>
      <c r="T4772">
        <v>0</v>
      </c>
      <c r="U4772" s="1" t="s">
        <v>49</v>
      </c>
    </row>
    <row r="4773" spans="1:21" x14ac:dyDescent="0.2">
      <c r="A4773" t="s">
        <v>10978</v>
      </c>
      <c r="B4773" t="s">
        <v>53</v>
      </c>
      <c r="C4773" t="s">
        <v>11004</v>
      </c>
      <c r="D4773" t="s">
        <v>11027</v>
      </c>
      <c r="E4773" t="s">
        <v>11028</v>
      </c>
      <c r="F4773" t="s">
        <v>11029</v>
      </c>
      <c r="G4773" t="s">
        <v>11030</v>
      </c>
      <c r="H4773" t="s">
        <v>11</v>
      </c>
      <c r="I4773" t="s">
        <v>4</v>
      </c>
      <c r="J4773" t="s">
        <v>11009</v>
      </c>
      <c r="K4773" t="s">
        <v>172</v>
      </c>
      <c r="Q4773" t="s">
        <v>10985</v>
      </c>
      <c r="R4773" t="s">
        <v>10986</v>
      </c>
      <c r="S4773">
        <v>115</v>
      </c>
      <c r="T4773">
        <v>0</v>
      </c>
      <c r="U4773" s="1" t="s">
        <v>49</v>
      </c>
    </row>
    <row r="4774" spans="1:21" x14ac:dyDescent="0.2">
      <c r="A4774" t="s">
        <v>10978</v>
      </c>
      <c r="B4774" t="s">
        <v>53</v>
      </c>
      <c r="C4774" t="s">
        <v>11004</v>
      </c>
      <c r="D4774" t="s">
        <v>11031</v>
      </c>
      <c r="E4774" t="s">
        <v>11032</v>
      </c>
      <c r="F4774" t="s">
        <v>11033</v>
      </c>
      <c r="G4774" t="s">
        <v>11030</v>
      </c>
      <c r="H4774" t="s">
        <v>12</v>
      </c>
      <c r="I4774" t="s">
        <v>4</v>
      </c>
      <c r="J4774" t="s">
        <v>11009</v>
      </c>
      <c r="K4774" t="s">
        <v>172</v>
      </c>
      <c r="Q4774" t="s">
        <v>10985</v>
      </c>
      <c r="R4774" t="s">
        <v>10986</v>
      </c>
      <c r="S4774">
        <v>115</v>
      </c>
      <c r="T4774">
        <v>0</v>
      </c>
      <c r="U4774" s="1" t="s">
        <v>49</v>
      </c>
    </row>
    <row r="4775" spans="1:21" x14ac:dyDescent="0.2">
      <c r="A4775" t="s">
        <v>10978</v>
      </c>
      <c r="B4775" t="s">
        <v>53</v>
      </c>
      <c r="C4775" t="s">
        <v>11034</v>
      </c>
      <c r="D4775" t="s">
        <v>6303</v>
      </c>
      <c r="E4775" t="s">
        <v>6304</v>
      </c>
      <c r="F4775" t="s">
        <v>6305</v>
      </c>
      <c r="G4775" t="s">
        <v>9031</v>
      </c>
      <c r="H4775" t="s">
        <v>3</v>
      </c>
      <c r="I4775" t="s">
        <v>5</v>
      </c>
      <c r="J4775" t="s">
        <v>11035</v>
      </c>
      <c r="K4775" t="s">
        <v>172</v>
      </c>
      <c r="Q4775" t="s">
        <v>10985</v>
      </c>
      <c r="R4775" t="s">
        <v>10986</v>
      </c>
      <c r="S4775">
        <v>115</v>
      </c>
      <c r="T4775">
        <v>0</v>
      </c>
      <c r="U4775" s="1" t="s">
        <v>49</v>
      </c>
    </row>
    <row r="4776" spans="1:21" x14ac:dyDescent="0.2">
      <c r="A4776" t="s">
        <v>10978</v>
      </c>
      <c r="B4776" t="s">
        <v>53</v>
      </c>
      <c r="C4776" t="s">
        <v>11034</v>
      </c>
      <c r="D4776" t="s">
        <v>6311</v>
      </c>
      <c r="E4776" t="s">
        <v>6312</v>
      </c>
      <c r="F4776" t="s">
        <v>6313</v>
      </c>
      <c r="G4776" t="s">
        <v>9035</v>
      </c>
      <c r="H4776" t="s">
        <v>4</v>
      </c>
      <c r="I4776" t="s">
        <v>5</v>
      </c>
      <c r="J4776" t="s">
        <v>11035</v>
      </c>
      <c r="K4776" t="s">
        <v>172</v>
      </c>
      <c r="Q4776" t="s">
        <v>10985</v>
      </c>
      <c r="R4776" t="s">
        <v>10986</v>
      </c>
      <c r="S4776">
        <v>115</v>
      </c>
      <c r="T4776">
        <v>0</v>
      </c>
      <c r="U4776" s="1" t="s">
        <v>49</v>
      </c>
    </row>
    <row r="4777" spans="1:21" x14ac:dyDescent="0.2">
      <c r="A4777" t="s">
        <v>10978</v>
      </c>
      <c r="B4777" t="s">
        <v>53</v>
      </c>
      <c r="C4777" t="s">
        <v>11034</v>
      </c>
      <c r="D4777" t="s">
        <v>6295</v>
      </c>
      <c r="E4777" t="s">
        <v>6296</v>
      </c>
      <c r="F4777" t="s">
        <v>6297</v>
      </c>
      <c r="G4777" t="s">
        <v>9036</v>
      </c>
      <c r="H4777" t="s">
        <v>5</v>
      </c>
      <c r="I4777" t="s">
        <v>5</v>
      </c>
      <c r="J4777" t="s">
        <v>11035</v>
      </c>
      <c r="K4777" t="s">
        <v>172</v>
      </c>
      <c r="Q4777" t="s">
        <v>10985</v>
      </c>
      <c r="R4777" t="s">
        <v>10986</v>
      </c>
      <c r="S4777">
        <v>115</v>
      </c>
      <c r="T4777">
        <v>0</v>
      </c>
      <c r="U4777" s="1" t="s">
        <v>49</v>
      </c>
    </row>
    <row r="4778" spans="1:21" x14ac:dyDescent="0.2">
      <c r="A4778" t="s">
        <v>10978</v>
      </c>
      <c r="B4778" t="s">
        <v>53</v>
      </c>
      <c r="C4778" t="s">
        <v>11034</v>
      </c>
      <c r="D4778" t="s">
        <v>9037</v>
      </c>
      <c r="E4778" t="s">
        <v>9038</v>
      </c>
      <c r="F4778" t="s">
        <v>9039</v>
      </c>
      <c r="G4778" t="s">
        <v>9040</v>
      </c>
      <c r="H4778" t="s">
        <v>6</v>
      </c>
      <c r="I4778" t="s">
        <v>5</v>
      </c>
      <c r="J4778" t="s">
        <v>11035</v>
      </c>
      <c r="K4778" t="s">
        <v>172</v>
      </c>
      <c r="Q4778" t="s">
        <v>10985</v>
      </c>
      <c r="R4778" t="s">
        <v>10986</v>
      </c>
      <c r="S4778">
        <v>115</v>
      </c>
      <c r="T4778">
        <v>0</v>
      </c>
      <c r="U4778" s="1" t="s">
        <v>49</v>
      </c>
    </row>
    <row r="4779" spans="1:21" x14ac:dyDescent="0.2">
      <c r="A4779" t="s">
        <v>10978</v>
      </c>
      <c r="B4779" t="s">
        <v>53</v>
      </c>
      <c r="C4779" t="s">
        <v>11034</v>
      </c>
      <c r="D4779" t="s">
        <v>9041</v>
      </c>
      <c r="E4779" t="s">
        <v>9042</v>
      </c>
      <c r="F4779" t="s">
        <v>9043</v>
      </c>
      <c r="G4779" t="s">
        <v>9044</v>
      </c>
      <c r="H4779" t="s">
        <v>7</v>
      </c>
      <c r="I4779" t="s">
        <v>5</v>
      </c>
      <c r="J4779" t="s">
        <v>11035</v>
      </c>
      <c r="K4779" t="s">
        <v>172</v>
      </c>
      <c r="Q4779" t="s">
        <v>10985</v>
      </c>
      <c r="R4779" t="s">
        <v>10986</v>
      </c>
      <c r="S4779">
        <v>115</v>
      </c>
      <c r="T4779">
        <v>0</v>
      </c>
      <c r="U4779" s="1" t="s">
        <v>49</v>
      </c>
    </row>
    <row r="4780" spans="1:21" x14ac:dyDescent="0.2">
      <c r="A4780" t="s">
        <v>10978</v>
      </c>
      <c r="B4780" t="s">
        <v>53</v>
      </c>
      <c r="C4780" t="s">
        <v>11034</v>
      </c>
      <c r="D4780" t="s">
        <v>4992</v>
      </c>
      <c r="E4780" t="s">
        <v>4993</v>
      </c>
      <c r="F4780" t="s">
        <v>4994</v>
      </c>
      <c r="G4780" t="s">
        <v>4995</v>
      </c>
      <c r="H4780" t="s">
        <v>8</v>
      </c>
      <c r="I4780" t="s">
        <v>5</v>
      </c>
      <c r="J4780" t="s">
        <v>11035</v>
      </c>
      <c r="K4780" t="s">
        <v>172</v>
      </c>
      <c r="Q4780" t="s">
        <v>10985</v>
      </c>
      <c r="R4780" t="s">
        <v>10986</v>
      </c>
      <c r="S4780">
        <v>115</v>
      </c>
      <c r="T4780">
        <v>0</v>
      </c>
      <c r="U4780" s="1" t="s">
        <v>49</v>
      </c>
    </row>
    <row r="4781" spans="1:21" x14ac:dyDescent="0.2">
      <c r="A4781" t="s">
        <v>10978</v>
      </c>
      <c r="B4781" t="s">
        <v>53</v>
      </c>
      <c r="C4781" t="s">
        <v>11034</v>
      </c>
      <c r="D4781" t="s">
        <v>11027</v>
      </c>
      <c r="E4781" t="s">
        <v>11028</v>
      </c>
      <c r="F4781" t="s">
        <v>11029</v>
      </c>
      <c r="G4781" t="s">
        <v>11030</v>
      </c>
      <c r="H4781" t="s">
        <v>9</v>
      </c>
      <c r="I4781" t="s">
        <v>5</v>
      </c>
      <c r="J4781" t="s">
        <v>11035</v>
      </c>
      <c r="K4781" t="s">
        <v>172</v>
      </c>
      <c r="Q4781" t="s">
        <v>10985</v>
      </c>
      <c r="R4781" t="s">
        <v>10986</v>
      </c>
      <c r="S4781">
        <v>115</v>
      </c>
      <c r="T4781">
        <v>0</v>
      </c>
      <c r="U4781" s="1" t="s">
        <v>49</v>
      </c>
    </row>
    <row r="4782" spans="1:21" x14ac:dyDescent="0.2">
      <c r="A4782" t="s">
        <v>10978</v>
      </c>
      <c r="B4782" t="s">
        <v>53</v>
      </c>
      <c r="C4782" t="s">
        <v>11034</v>
      </c>
      <c r="D4782" t="s">
        <v>11015</v>
      </c>
      <c r="E4782" t="s">
        <v>11016</v>
      </c>
      <c r="F4782" t="s">
        <v>11017</v>
      </c>
      <c r="G4782" t="s">
        <v>11030</v>
      </c>
      <c r="H4782" t="s">
        <v>10</v>
      </c>
      <c r="I4782" t="s">
        <v>5</v>
      </c>
      <c r="J4782" t="s">
        <v>11035</v>
      </c>
      <c r="K4782" t="s">
        <v>172</v>
      </c>
      <c r="Q4782" t="s">
        <v>10985</v>
      </c>
      <c r="R4782" t="s">
        <v>10986</v>
      </c>
      <c r="S4782">
        <v>115</v>
      </c>
      <c r="T4782">
        <v>0</v>
      </c>
      <c r="U4782" s="1" t="s">
        <v>49</v>
      </c>
    </row>
    <row r="4783" spans="1:21" x14ac:dyDescent="0.2">
      <c r="A4783" t="s">
        <v>10978</v>
      </c>
      <c r="B4783" t="s">
        <v>53</v>
      </c>
      <c r="C4783" t="s">
        <v>11034</v>
      </c>
      <c r="D4783" t="s">
        <v>9045</v>
      </c>
      <c r="E4783" t="s">
        <v>9046</v>
      </c>
      <c r="F4783" t="s">
        <v>9047</v>
      </c>
      <c r="G4783" t="s">
        <v>9048</v>
      </c>
      <c r="H4783" t="s">
        <v>11</v>
      </c>
      <c r="I4783" t="s">
        <v>5</v>
      </c>
      <c r="J4783" t="s">
        <v>11035</v>
      </c>
      <c r="K4783" t="s">
        <v>172</v>
      </c>
      <c r="Q4783" t="s">
        <v>10985</v>
      </c>
      <c r="R4783" t="s">
        <v>10986</v>
      </c>
      <c r="S4783">
        <v>115</v>
      </c>
      <c r="T4783">
        <v>0</v>
      </c>
      <c r="U4783" s="1" t="s">
        <v>49</v>
      </c>
    </row>
    <row r="4784" spans="1:21" x14ac:dyDescent="0.2">
      <c r="A4784" t="s">
        <v>10978</v>
      </c>
      <c r="B4784" t="s">
        <v>53</v>
      </c>
      <c r="C4784" t="s">
        <v>11034</v>
      </c>
      <c r="D4784" t="s">
        <v>9049</v>
      </c>
      <c r="E4784" t="s">
        <v>9050</v>
      </c>
      <c r="F4784" t="s">
        <v>9051</v>
      </c>
      <c r="G4784" t="s">
        <v>9052</v>
      </c>
      <c r="H4784" t="s">
        <v>12</v>
      </c>
      <c r="I4784" t="s">
        <v>5</v>
      </c>
      <c r="J4784" t="s">
        <v>11035</v>
      </c>
      <c r="K4784" t="s">
        <v>172</v>
      </c>
      <c r="Q4784" t="s">
        <v>10985</v>
      </c>
      <c r="R4784" t="s">
        <v>10986</v>
      </c>
      <c r="S4784">
        <v>115</v>
      </c>
      <c r="T4784">
        <v>0</v>
      </c>
      <c r="U4784" s="1" t="s">
        <v>49</v>
      </c>
    </row>
    <row r="4785" spans="1:21" x14ac:dyDescent="0.2">
      <c r="A4785" t="s">
        <v>10978</v>
      </c>
      <c r="B4785" t="s">
        <v>53</v>
      </c>
      <c r="C4785" t="s">
        <v>11036</v>
      </c>
      <c r="D4785" t="s">
        <v>11037</v>
      </c>
      <c r="E4785" t="s">
        <v>11038</v>
      </c>
      <c r="F4785" t="s">
        <v>11039</v>
      </c>
      <c r="G4785" t="s">
        <v>11040</v>
      </c>
      <c r="H4785" t="s">
        <v>3</v>
      </c>
      <c r="I4785" t="s">
        <v>6</v>
      </c>
      <c r="J4785" t="s">
        <v>11041</v>
      </c>
      <c r="K4785" t="s">
        <v>172</v>
      </c>
      <c r="L4785" t="s">
        <v>3</v>
      </c>
      <c r="M4785" t="s">
        <v>11038</v>
      </c>
      <c r="N4785" t="s">
        <v>3</v>
      </c>
      <c r="O4785" t="s">
        <v>11042</v>
      </c>
      <c r="P4785" t="s">
        <v>10986</v>
      </c>
      <c r="Q4785" t="s">
        <v>10985</v>
      </c>
      <c r="R4785" t="s">
        <v>10986</v>
      </c>
      <c r="S4785">
        <v>115</v>
      </c>
      <c r="T4785">
        <v>0</v>
      </c>
      <c r="U4785" s="1" t="s">
        <v>49</v>
      </c>
    </row>
    <row r="4786" spans="1:21" x14ac:dyDescent="0.2">
      <c r="A4786" t="s">
        <v>10978</v>
      </c>
      <c r="B4786" t="s">
        <v>53</v>
      </c>
      <c r="C4786" t="s">
        <v>11036</v>
      </c>
      <c r="D4786" t="s">
        <v>9057</v>
      </c>
      <c r="E4786" t="s">
        <v>9058</v>
      </c>
      <c r="F4786" t="s">
        <v>9059</v>
      </c>
      <c r="G4786" t="s">
        <v>11043</v>
      </c>
      <c r="H4786" t="s">
        <v>4</v>
      </c>
      <c r="I4786" t="s">
        <v>6</v>
      </c>
      <c r="J4786" t="s">
        <v>11041</v>
      </c>
      <c r="K4786" t="s">
        <v>172</v>
      </c>
      <c r="L4786" t="s">
        <v>3</v>
      </c>
      <c r="M4786" t="s">
        <v>11038</v>
      </c>
      <c r="N4786" t="s">
        <v>3</v>
      </c>
      <c r="O4786" t="s">
        <v>11042</v>
      </c>
      <c r="P4786" t="s">
        <v>10986</v>
      </c>
      <c r="Q4786" t="s">
        <v>10985</v>
      </c>
      <c r="R4786" t="s">
        <v>10986</v>
      </c>
      <c r="S4786">
        <v>115</v>
      </c>
      <c r="T4786">
        <v>0</v>
      </c>
      <c r="U4786" s="1" t="s">
        <v>49</v>
      </c>
    </row>
    <row r="4787" spans="1:21" x14ac:dyDescent="0.2">
      <c r="A4787" t="s">
        <v>10978</v>
      </c>
      <c r="B4787" t="s">
        <v>53</v>
      </c>
      <c r="C4787" t="s">
        <v>11036</v>
      </c>
      <c r="D4787" t="s">
        <v>11044</v>
      </c>
      <c r="E4787" t="s">
        <v>11045</v>
      </c>
      <c r="F4787" t="s">
        <v>11046</v>
      </c>
      <c r="G4787" t="s">
        <v>11047</v>
      </c>
      <c r="H4787" t="s">
        <v>5</v>
      </c>
      <c r="I4787" t="s">
        <v>6</v>
      </c>
      <c r="J4787" t="s">
        <v>11041</v>
      </c>
      <c r="K4787" t="s">
        <v>172</v>
      </c>
      <c r="L4787" t="s">
        <v>3</v>
      </c>
      <c r="M4787" t="s">
        <v>11038</v>
      </c>
      <c r="N4787" t="s">
        <v>3</v>
      </c>
      <c r="O4787" t="s">
        <v>11042</v>
      </c>
      <c r="P4787" t="s">
        <v>10986</v>
      </c>
      <c r="Q4787" t="s">
        <v>10985</v>
      </c>
      <c r="R4787" t="s">
        <v>10986</v>
      </c>
      <c r="S4787">
        <v>115</v>
      </c>
      <c r="T4787">
        <v>0</v>
      </c>
      <c r="U4787" s="1" t="s">
        <v>49</v>
      </c>
    </row>
    <row r="4788" spans="1:21" x14ac:dyDescent="0.2">
      <c r="A4788" t="s">
        <v>10978</v>
      </c>
      <c r="B4788" t="s">
        <v>53</v>
      </c>
      <c r="C4788" t="s">
        <v>11036</v>
      </c>
      <c r="D4788" t="s">
        <v>11048</v>
      </c>
      <c r="E4788" t="s">
        <v>11049</v>
      </c>
      <c r="F4788" t="s">
        <v>11050</v>
      </c>
      <c r="G4788" t="s">
        <v>11051</v>
      </c>
      <c r="H4788" t="s">
        <v>6</v>
      </c>
      <c r="I4788" t="s">
        <v>6</v>
      </c>
      <c r="J4788" t="s">
        <v>11041</v>
      </c>
      <c r="K4788" t="s">
        <v>172</v>
      </c>
      <c r="L4788" t="s">
        <v>3</v>
      </c>
      <c r="M4788" t="s">
        <v>11038</v>
      </c>
      <c r="N4788" t="s">
        <v>3</v>
      </c>
      <c r="O4788" t="s">
        <v>11042</v>
      </c>
      <c r="P4788" t="s">
        <v>10986</v>
      </c>
      <c r="Q4788" t="s">
        <v>10985</v>
      </c>
      <c r="R4788" t="s">
        <v>10986</v>
      </c>
      <c r="S4788">
        <v>115</v>
      </c>
      <c r="T4788">
        <v>0</v>
      </c>
      <c r="U4788" s="1" t="s">
        <v>49</v>
      </c>
    </row>
    <row r="4789" spans="1:21" x14ac:dyDescent="0.2">
      <c r="A4789" t="s">
        <v>10978</v>
      </c>
      <c r="B4789" t="s">
        <v>53</v>
      </c>
      <c r="C4789" t="s">
        <v>11036</v>
      </c>
      <c r="D4789" t="s">
        <v>11052</v>
      </c>
      <c r="E4789" t="s">
        <v>11053</v>
      </c>
      <c r="F4789" t="s">
        <v>11054</v>
      </c>
      <c r="G4789" t="s">
        <v>11055</v>
      </c>
      <c r="H4789" t="s">
        <v>7</v>
      </c>
      <c r="I4789" t="s">
        <v>6</v>
      </c>
      <c r="J4789" t="s">
        <v>11041</v>
      </c>
      <c r="K4789" t="s">
        <v>172</v>
      </c>
      <c r="L4789" t="s">
        <v>3</v>
      </c>
      <c r="M4789" t="s">
        <v>11038</v>
      </c>
      <c r="N4789" t="s">
        <v>3</v>
      </c>
      <c r="O4789" t="s">
        <v>11042</v>
      </c>
      <c r="P4789" t="s">
        <v>10986</v>
      </c>
      <c r="Q4789" t="s">
        <v>10985</v>
      </c>
      <c r="R4789" t="s">
        <v>10986</v>
      </c>
      <c r="S4789">
        <v>115</v>
      </c>
      <c r="T4789">
        <v>0</v>
      </c>
      <c r="U4789" s="1" t="s">
        <v>49</v>
      </c>
    </row>
    <row r="4790" spans="1:21" x14ac:dyDescent="0.2">
      <c r="A4790" t="s">
        <v>10978</v>
      </c>
      <c r="B4790" t="s">
        <v>53</v>
      </c>
      <c r="C4790" t="s">
        <v>11036</v>
      </c>
      <c r="D4790" t="s">
        <v>11056</v>
      </c>
      <c r="E4790" t="s">
        <v>11057</v>
      </c>
      <c r="F4790" t="s">
        <v>11058</v>
      </c>
      <c r="G4790" t="s">
        <v>11059</v>
      </c>
      <c r="H4790" t="s">
        <v>8</v>
      </c>
      <c r="I4790" t="s">
        <v>6</v>
      </c>
      <c r="J4790" t="s">
        <v>11041</v>
      </c>
      <c r="K4790" t="s">
        <v>172</v>
      </c>
      <c r="L4790" t="s">
        <v>3</v>
      </c>
      <c r="M4790" t="s">
        <v>11038</v>
      </c>
      <c r="N4790" t="s">
        <v>3</v>
      </c>
      <c r="O4790" t="s">
        <v>11042</v>
      </c>
      <c r="P4790" t="s">
        <v>10986</v>
      </c>
      <c r="Q4790" t="s">
        <v>10985</v>
      </c>
      <c r="R4790" t="s">
        <v>10986</v>
      </c>
      <c r="S4790">
        <v>115</v>
      </c>
      <c r="T4790">
        <v>0</v>
      </c>
      <c r="U4790" s="1" t="s">
        <v>49</v>
      </c>
    </row>
    <row r="4791" spans="1:21" x14ac:dyDescent="0.2">
      <c r="A4791" t="s">
        <v>10978</v>
      </c>
      <c r="B4791" t="s">
        <v>53</v>
      </c>
      <c r="C4791" t="s">
        <v>11036</v>
      </c>
      <c r="D4791" t="s">
        <v>11060</v>
      </c>
      <c r="E4791" t="s">
        <v>11061</v>
      </c>
      <c r="F4791" t="s">
        <v>11062</v>
      </c>
      <c r="G4791" t="s">
        <v>11063</v>
      </c>
      <c r="H4791" t="s">
        <v>9</v>
      </c>
      <c r="I4791" t="s">
        <v>6</v>
      </c>
      <c r="J4791" t="s">
        <v>11041</v>
      </c>
      <c r="K4791" t="s">
        <v>172</v>
      </c>
      <c r="L4791" t="s">
        <v>3</v>
      </c>
      <c r="M4791" t="s">
        <v>11038</v>
      </c>
      <c r="N4791" t="s">
        <v>3</v>
      </c>
      <c r="O4791" t="s">
        <v>11042</v>
      </c>
      <c r="P4791" t="s">
        <v>10986</v>
      </c>
      <c r="Q4791" t="s">
        <v>10985</v>
      </c>
      <c r="R4791" t="s">
        <v>10986</v>
      </c>
      <c r="S4791">
        <v>115</v>
      </c>
      <c r="T4791">
        <v>0</v>
      </c>
      <c r="U4791" s="1" t="s">
        <v>49</v>
      </c>
    </row>
    <row r="4792" spans="1:21" x14ac:dyDescent="0.2">
      <c r="A4792" t="s">
        <v>10978</v>
      </c>
      <c r="B4792" t="s">
        <v>53</v>
      </c>
      <c r="C4792" t="s">
        <v>11036</v>
      </c>
      <c r="D4792" t="s">
        <v>11064</v>
      </c>
      <c r="E4792" t="s">
        <v>11065</v>
      </c>
      <c r="F4792" t="s">
        <v>11066</v>
      </c>
      <c r="G4792" t="s">
        <v>11067</v>
      </c>
      <c r="H4792" t="s">
        <v>10</v>
      </c>
      <c r="I4792" t="s">
        <v>6</v>
      </c>
      <c r="J4792" t="s">
        <v>11041</v>
      </c>
      <c r="K4792" t="s">
        <v>172</v>
      </c>
      <c r="L4792" t="s">
        <v>3</v>
      </c>
      <c r="M4792" t="s">
        <v>11038</v>
      </c>
      <c r="N4792" t="s">
        <v>3</v>
      </c>
      <c r="O4792" t="s">
        <v>11042</v>
      </c>
      <c r="P4792" t="s">
        <v>10986</v>
      </c>
      <c r="Q4792" t="s">
        <v>10985</v>
      </c>
      <c r="R4792" t="s">
        <v>10986</v>
      </c>
      <c r="S4792">
        <v>115</v>
      </c>
      <c r="T4792">
        <v>0</v>
      </c>
      <c r="U4792" s="1" t="s">
        <v>49</v>
      </c>
    </row>
    <row r="4793" spans="1:21" x14ac:dyDescent="0.2">
      <c r="A4793" t="s">
        <v>10978</v>
      </c>
      <c r="B4793" t="s">
        <v>53</v>
      </c>
      <c r="C4793" t="s">
        <v>11036</v>
      </c>
      <c r="D4793" t="s">
        <v>11068</v>
      </c>
      <c r="E4793" t="s">
        <v>11069</v>
      </c>
      <c r="F4793" t="s">
        <v>11070</v>
      </c>
      <c r="G4793" t="s">
        <v>11071</v>
      </c>
      <c r="H4793" t="s">
        <v>11</v>
      </c>
      <c r="I4793" t="s">
        <v>6</v>
      </c>
      <c r="J4793" t="s">
        <v>11041</v>
      </c>
      <c r="K4793" t="s">
        <v>172</v>
      </c>
      <c r="L4793" t="s">
        <v>3</v>
      </c>
      <c r="M4793" t="s">
        <v>11038</v>
      </c>
      <c r="N4793" t="s">
        <v>3</v>
      </c>
      <c r="O4793" t="s">
        <v>11042</v>
      </c>
      <c r="P4793" t="s">
        <v>10986</v>
      </c>
      <c r="Q4793" t="s">
        <v>10985</v>
      </c>
      <c r="R4793" t="s">
        <v>10986</v>
      </c>
      <c r="S4793">
        <v>115</v>
      </c>
      <c r="T4793">
        <v>0</v>
      </c>
      <c r="U4793" s="1" t="s">
        <v>49</v>
      </c>
    </row>
    <row r="4794" spans="1:21" x14ac:dyDescent="0.2">
      <c r="A4794" t="s">
        <v>10978</v>
      </c>
      <c r="B4794" t="s">
        <v>53</v>
      </c>
      <c r="C4794" t="s">
        <v>11036</v>
      </c>
      <c r="D4794" t="s">
        <v>11072</v>
      </c>
      <c r="E4794" t="s">
        <v>11073</v>
      </c>
      <c r="F4794" t="s">
        <v>11074</v>
      </c>
      <c r="G4794" t="s">
        <v>11075</v>
      </c>
      <c r="H4794" t="s">
        <v>12</v>
      </c>
      <c r="I4794" t="s">
        <v>6</v>
      </c>
      <c r="J4794" t="s">
        <v>11041</v>
      </c>
      <c r="K4794" t="s">
        <v>172</v>
      </c>
      <c r="L4794" t="s">
        <v>3</v>
      </c>
      <c r="M4794" t="s">
        <v>11038</v>
      </c>
      <c r="N4794" t="s">
        <v>3</v>
      </c>
      <c r="O4794" t="s">
        <v>11042</v>
      </c>
      <c r="P4794" t="s">
        <v>10986</v>
      </c>
      <c r="Q4794" t="s">
        <v>10985</v>
      </c>
      <c r="R4794" t="s">
        <v>10986</v>
      </c>
      <c r="S4794">
        <v>115</v>
      </c>
      <c r="T4794">
        <v>0</v>
      </c>
      <c r="U4794" s="1" t="s">
        <v>49</v>
      </c>
    </row>
    <row r="4795" spans="1:21" x14ac:dyDescent="0.2">
      <c r="A4795" t="s">
        <v>7333</v>
      </c>
      <c r="B4795" t="s">
        <v>58</v>
      </c>
      <c r="C4795" t="s">
        <v>11076</v>
      </c>
      <c r="D4795" t="s">
        <v>9466</v>
      </c>
      <c r="E4795" t="s">
        <v>9467</v>
      </c>
      <c r="F4795" t="s">
        <v>9468</v>
      </c>
      <c r="G4795" t="s">
        <v>9507</v>
      </c>
      <c r="H4795" t="s">
        <v>3</v>
      </c>
      <c r="I4795" t="s">
        <v>3</v>
      </c>
      <c r="J4795" t="s">
        <v>11077</v>
      </c>
      <c r="K4795" t="s">
        <v>172</v>
      </c>
      <c r="L4795" t="s">
        <v>3</v>
      </c>
      <c r="M4795" t="s">
        <v>9467</v>
      </c>
      <c r="N4795" t="s">
        <v>3</v>
      </c>
      <c r="O4795" t="s">
        <v>11078</v>
      </c>
      <c r="P4795" t="s">
        <v>11079</v>
      </c>
      <c r="Q4795" t="s">
        <v>11080</v>
      </c>
      <c r="R4795" t="s">
        <v>11081</v>
      </c>
      <c r="S4795">
        <v>116</v>
      </c>
      <c r="T4795">
        <v>0</v>
      </c>
      <c r="U4795" s="1" t="s">
        <v>50</v>
      </c>
    </row>
    <row r="4796" spans="1:21" x14ac:dyDescent="0.2">
      <c r="A4796" t="s">
        <v>7333</v>
      </c>
      <c r="B4796" t="s">
        <v>58</v>
      </c>
      <c r="C4796" t="s">
        <v>11076</v>
      </c>
      <c r="D4796" t="s">
        <v>9477</v>
      </c>
      <c r="E4796" t="s">
        <v>9478</v>
      </c>
      <c r="F4796" t="s">
        <v>9479</v>
      </c>
      <c r="G4796" t="s">
        <v>9507</v>
      </c>
      <c r="H4796" t="s">
        <v>4</v>
      </c>
      <c r="I4796" t="s">
        <v>3</v>
      </c>
      <c r="J4796" t="s">
        <v>11077</v>
      </c>
      <c r="K4796" t="s">
        <v>172</v>
      </c>
      <c r="L4796" t="s">
        <v>3</v>
      </c>
      <c r="M4796" t="s">
        <v>9467</v>
      </c>
      <c r="N4796" t="s">
        <v>3</v>
      </c>
      <c r="O4796" t="s">
        <v>11078</v>
      </c>
      <c r="P4796" t="s">
        <v>11079</v>
      </c>
      <c r="Q4796" t="s">
        <v>11080</v>
      </c>
      <c r="R4796" t="s">
        <v>11081</v>
      </c>
      <c r="S4796">
        <v>116</v>
      </c>
      <c r="T4796">
        <v>0</v>
      </c>
      <c r="U4796" s="1" t="s">
        <v>50</v>
      </c>
    </row>
    <row r="4797" spans="1:21" x14ac:dyDescent="0.2">
      <c r="A4797" t="s">
        <v>7333</v>
      </c>
      <c r="B4797" t="s">
        <v>58</v>
      </c>
      <c r="C4797" t="s">
        <v>11076</v>
      </c>
      <c r="D4797" t="s">
        <v>9473</v>
      </c>
      <c r="E4797" t="s">
        <v>9474</v>
      </c>
      <c r="F4797" t="s">
        <v>9475</v>
      </c>
      <c r="G4797" t="s">
        <v>11082</v>
      </c>
      <c r="H4797" t="s">
        <v>5</v>
      </c>
      <c r="I4797" t="s">
        <v>3</v>
      </c>
      <c r="J4797" t="s">
        <v>11077</v>
      </c>
      <c r="K4797" t="s">
        <v>172</v>
      </c>
      <c r="L4797" t="s">
        <v>3</v>
      </c>
      <c r="M4797" t="s">
        <v>9467</v>
      </c>
      <c r="N4797" t="s">
        <v>3</v>
      </c>
      <c r="O4797" t="s">
        <v>11078</v>
      </c>
      <c r="P4797" t="s">
        <v>11079</v>
      </c>
      <c r="Q4797" t="s">
        <v>11080</v>
      </c>
      <c r="R4797" t="s">
        <v>11081</v>
      </c>
      <c r="S4797">
        <v>116</v>
      </c>
      <c r="T4797">
        <v>0</v>
      </c>
      <c r="U4797" s="1" t="s">
        <v>50</v>
      </c>
    </row>
    <row r="4798" spans="1:21" x14ac:dyDescent="0.2">
      <c r="A4798" t="s">
        <v>7333</v>
      </c>
      <c r="B4798" t="s">
        <v>58</v>
      </c>
      <c r="C4798" t="s">
        <v>11076</v>
      </c>
      <c r="D4798" t="s">
        <v>9477</v>
      </c>
      <c r="E4798" t="s">
        <v>9478</v>
      </c>
      <c r="F4798" t="s">
        <v>9479</v>
      </c>
      <c r="G4798" t="s">
        <v>11082</v>
      </c>
      <c r="H4798" t="s">
        <v>6</v>
      </c>
      <c r="I4798" t="s">
        <v>3</v>
      </c>
      <c r="J4798" t="s">
        <v>11077</v>
      </c>
      <c r="K4798" t="s">
        <v>172</v>
      </c>
      <c r="L4798" t="s">
        <v>3</v>
      </c>
      <c r="M4798" t="s">
        <v>9467</v>
      </c>
      <c r="N4798" t="s">
        <v>3</v>
      </c>
      <c r="O4798" t="s">
        <v>11078</v>
      </c>
      <c r="P4798" t="s">
        <v>11079</v>
      </c>
      <c r="Q4798" t="s">
        <v>11080</v>
      </c>
      <c r="R4798" t="s">
        <v>11081</v>
      </c>
      <c r="S4798">
        <v>116</v>
      </c>
      <c r="T4798">
        <v>0</v>
      </c>
      <c r="U4798" s="1" t="s">
        <v>50</v>
      </c>
    </row>
    <row r="4799" spans="1:21" x14ac:dyDescent="0.2">
      <c r="A4799" t="s">
        <v>7333</v>
      </c>
      <c r="B4799" t="s">
        <v>58</v>
      </c>
      <c r="C4799" t="s">
        <v>11076</v>
      </c>
      <c r="D4799" t="s">
        <v>11083</v>
      </c>
      <c r="E4799" t="s">
        <v>11084</v>
      </c>
      <c r="F4799" t="s">
        <v>11085</v>
      </c>
      <c r="G4799" t="s">
        <v>11086</v>
      </c>
      <c r="H4799" t="s">
        <v>7</v>
      </c>
      <c r="I4799" t="s">
        <v>3</v>
      </c>
      <c r="J4799" t="s">
        <v>11077</v>
      </c>
      <c r="K4799" t="s">
        <v>172</v>
      </c>
      <c r="L4799" t="s">
        <v>3</v>
      </c>
      <c r="M4799" t="s">
        <v>9467</v>
      </c>
      <c r="N4799" t="s">
        <v>3</v>
      </c>
      <c r="O4799" t="s">
        <v>11078</v>
      </c>
      <c r="P4799" t="s">
        <v>11079</v>
      </c>
      <c r="Q4799" t="s">
        <v>11080</v>
      </c>
      <c r="R4799" t="s">
        <v>11081</v>
      </c>
      <c r="S4799">
        <v>116</v>
      </c>
      <c r="T4799">
        <v>0</v>
      </c>
      <c r="U4799" s="1" t="s">
        <v>50</v>
      </c>
    </row>
    <row r="4800" spans="1:21" x14ac:dyDescent="0.2">
      <c r="A4800" t="s">
        <v>7333</v>
      </c>
      <c r="B4800" t="s">
        <v>58</v>
      </c>
      <c r="C4800" t="s">
        <v>11076</v>
      </c>
      <c r="D4800" t="s">
        <v>7580</v>
      </c>
      <c r="E4800" t="s">
        <v>7581</v>
      </c>
      <c r="F4800" t="s">
        <v>7582</v>
      </c>
      <c r="G4800" t="s">
        <v>9480</v>
      </c>
      <c r="H4800" t="s">
        <v>8</v>
      </c>
      <c r="I4800" t="s">
        <v>3</v>
      </c>
      <c r="J4800" t="s">
        <v>11077</v>
      </c>
      <c r="K4800" t="s">
        <v>172</v>
      </c>
      <c r="L4800" t="s">
        <v>3</v>
      </c>
      <c r="M4800" t="s">
        <v>9467</v>
      </c>
      <c r="N4800" t="s">
        <v>3</v>
      </c>
      <c r="O4800" t="s">
        <v>11078</v>
      </c>
      <c r="P4800" t="s">
        <v>11079</v>
      </c>
      <c r="Q4800" t="s">
        <v>11080</v>
      </c>
      <c r="R4800" t="s">
        <v>11081</v>
      </c>
      <c r="S4800">
        <v>116</v>
      </c>
      <c r="T4800">
        <v>0</v>
      </c>
      <c r="U4800" s="1" t="s">
        <v>50</v>
      </c>
    </row>
    <row r="4801" spans="1:21" x14ac:dyDescent="0.2">
      <c r="A4801" t="s">
        <v>7333</v>
      </c>
      <c r="B4801" t="s">
        <v>58</v>
      </c>
      <c r="C4801" t="s">
        <v>11076</v>
      </c>
      <c r="D4801" t="s">
        <v>7343</v>
      </c>
      <c r="E4801" t="s">
        <v>7344</v>
      </c>
      <c r="F4801" t="s">
        <v>9499</v>
      </c>
      <c r="G4801" t="s">
        <v>11087</v>
      </c>
      <c r="H4801" t="s">
        <v>9</v>
      </c>
      <c r="I4801" t="s">
        <v>3</v>
      </c>
      <c r="J4801" t="s">
        <v>11077</v>
      </c>
      <c r="K4801" t="s">
        <v>172</v>
      </c>
      <c r="L4801" t="s">
        <v>3</v>
      </c>
      <c r="M4801" t="s">
        <v>9467</v>
      </c>
      <c r="N4801" t="s">
        <v>3</v>
      </c>
      <c r="O4801" t="s">
        <v>11078</v>
      </c>
      <c r="P4801" t="s">
        <v>11079</v>
      </c>
      <c r="Q4801" t="s">
        <v>11080</v>
      </c>
      <c r="R4801" t="s">
        <v>11081</v>
      </c>
      <c r="S4801">
        <v>116</v>
      </c>
      <c r="T4801">
        <v>0</v>
      </c>
      <c r="U4801" s="1" t="s">
        <v>50</v>
      </c>
    </row>
    <row r="4802" spans="1:21" x14ac:dyDescent="0.2">
      <c r="A4802" t="s">
        <v>7333</v>
      </c>
      <c r="B4802" t="s">
        <v>58</v>
      </c>
      <c r="C4802" t="s">
        <v>11076</v>
      </c>
      <c r="D4802" t="s">
        <v>11088</v>
      </c>
      <c r="E4802" t="s">
        <v>11089</v>
      </c>
      <c r="F4802" t="s">
        <v>11090</v>
      </c>
      <c r="G4802" t="s">
        <v>11091</v>
      </c>
      <c r="H4802" t="s">
        <v>10</v>
      </c>
      <c r="I4802" t="s">
        <v>3</v>
      </c>
      <c r="J4802" t="s">
        <v>11077</v>
      </c>
      <c r="K4802" t="s">
        <v>172</v>
      </c>
      <c r="L4802" t="s">
        <v>3</v>
      </c>
      <c r="M4802" t="s">
        <v>9467</v>
      </c>
      <c r="N4802" t="s">
        <v>3</v>
      </c>
      <c r="O4802" t="s">
        <v>11078</v>
      </c>
      <c r="P4802" t="s">
        <v>11079</v>
      </c>
      <c r="Q4802" t="s">
        <v>11080</v>
      </c>
      <c r="R4802" t="s">
        <v>11081</v>
      </c>
      <c r="S4802">
        <v>116</v>
      </c>
      <c r="T4802">
        <v>0</v>
      </c>
      <c r="U4802" s="1" t="s">
        <v>50</v>
      </c>
    </row>
    <row r="4803" spans="1:21" x14ac:dyDescent="0.2">
      <c r="A4803" t="s">
        <v>7333</v>
      </c>
      <c r="B4803" t="s">
        <v>58</v>
      </c>
      <c r="C4803" t="s">
        <v>11076</v>
      </c>
      <c r="D4803" t="s">
        <v>11092</v>
      </c>
      <c r="E4803" t="s">
        <v>11093</v>
      </c>
      <c r="F4803" t="s">
        <v>11094</v>
      </c>
      <c r="G4803" t="s">
        <v>11095</v>
      </c>
      <c r="H4803" t="s">
        <v>11</v>
      </c>
      <c r="I4803" t="s">
        <v>3</v>
      </c>
      <c r="J4803" t="s">
        <v>11077</v>
      </c>
      <c r="K4803" t="s">
        <v>172</v>
      </c>
      <c r="L4803" t="s">
        <v>3</v>
      </c>
      <c r="M4803" t="s">
        <v>9467</v>
      </c>
      <c r="N4803" t="s">
        <v>3</v>
      </c>
      <c r="O4803" t="s">
        <v>11078</v>
      </c>
      <c r="P4803" t="s">
        <v>11079</v>
      </c>
      <c r="Q4803" t="s">
        <v>11080</v>
      </c>
      <c r="R4803" t="s">
        <v>11081</v>
      </c>
      <c r="S4803">
        <v>116</v>
      </c>
      <c r="T4803">
        <v>0</v>
      </c>
      <c r="U4803" s="1" t="s">
        <v>50</v>
      </c>
    </row>
    <row r="4804" spans="1:21" x14ac:dyDescent="0.2">
      <c r="A4804" t="s">
        <v>7333</v>
      </c>
      <c r="B4804" t="s">
        <v>58</v>
      </c>
      <c r="C4804" t="s">
        <v>11076</v>
      </c>
      <c r="D4804" t="s">
        <v>11096</v>
      </c>
      <c r="E4804" t="s">
        <v>11097</v>
      </c>
      <c r="F4804" t="s">
        <v>11098</v>
      </c>
      <c r="G4804" t="s">
        <v>11099</v>
      </c>
      <c r="H4804" t="s">
        <v>12</v>
      </c>
      <c r="I4804" t="s">
        <v>3</v>
      </c>
      <c r="J4804" t="s">
        <v>11077</v>
      </c>
      <c r="K4804" t="s">
        <v>172</v>
      </c>
      <c r="L4804" t="s">
        <v>3</v>
      </c>
      <c r="M4804" t="s">
        <v>9467</v>
      </c>
      <c r="N4804" t="s">
        <v>3</v>
      </c>
      <c r="O4804" t="s">
        <v>11078</v>
      </c>
      <c r="P4804" t="s">
        <v>11079</v>
      </c>
      <c r="Q4804" t="s">
        <v>11080</v>
      </c>
      <c r="R4804" t="s">
        <v>11081</v>
      </c>
      <c r="S4804">
        <v>116</v>
      </c>
      <c r="T4804">
        <v>0</v>
      </c>
      <c r="U4804" s="1" t="s">
        <v>50</v>
      </c>
    </row>
    <row r="4805" spans="1:21" x14ac:dyDescent="0.2">
      <c r="A4805" t="s">
        <v>7333</v>
      </c>
      <c r="B4805" t="s">
        <v>58</v>
      </c>
      <c r="C4805" t="s">
        <v>11100</v>
      </c>
      <c r="D4805" t="s">
        <v>9466</v>
      </c>
      <c r="E4805" t="s">
        <v>9467</v>
      </c>
      <c r="F4805" t="s">
        <v>9468</v>
      </c>
      <c r="G4805" t="s">
        <v>9507</v>
      </c>
      <c r="H4805" t="s">
        <v>3</v>
      </c>
      <c r="I4805" t="s">
        <v>4</v>
      </c>
      <c r="J4805" t="s">
        <v>11079</v>
      </c>
      <c r="K4805" t="s">
        <v>172</v>
      </c>
      <c r="Q4805" t="s">
        <v>11080</v>
      </c>
      <c r="R4805" t="s">
        <v>11081</v>
      </c>
      <c r="S4805">
        <v>116</v>
      </c>
      <c r="T4805">
        <v>0</v>
      </c>
      <c r="U4805" s="1" t="s">
        <v>50</v>
      </c>
    </row>
    <row r="4806" spans="1:21" x14ac:dyDescent="0.2">
      <c r="A4806" t="s">
        <v>7333</v>
      </c>
      <c r="B4806" t="s">
        <v>58</v>
      </c>
      <c r="C4806" t="s">
        <v>11100</v>
      </c>
      <c r="D4806" t="s">
        <v>9477</v>
      </c>
      <c r="E4806" t="s">
        <v>9478</v>
      </c>
      <c r="F4806" t="s">
        <v>9479</v>
      </c>
      <c r="G4806" t="s">
        <v>9507</v>
      </c>
      <c r="H4806" t="s">
        <v>4</v>
      </c>
      <c r="I4806" t="s">
        <v>4</v>
      </c>
      <c r="J4806" t="s">
        <v>11079</v>
      </c>
      <c r="K4806" t="s">
        <v>172</v>
      </c>
      <c r="Q4806" t="s">
        <v>11080</v>
      </c>
      <c r="R4806" t="s">
        <v>11081</v>
      </c>
      <c r="S4806">
        <v>116</v>
      </c>
      <c r="T4806">
        <v>0</v>
      </c>
      <c r="U4806" s="1" t="s">
        <v>50</v>
      </c>
    </row>
    <row r="4807" spans="1:21" x14ac:dyDescent="0.2">
      <c r="A4807" t="s">
        <v>7333</v>
      </c>
      <c r="B4807" t="s">
        <v>58</v>
      </c>
      <c r="C4807" t="s">
        <v>11100</v>
      </c>
      <c r="D4807" t="s">
        <v>11101</v>
      </c>
      <c r="E4807" t="s">
        <v>11102</v>
      </c>
      <c r="F4807" t="s">
        <v>11103</v>
      </c>
      <c r="G4807" t="s">
        <v>11104</v>
      </c>
      <c r="H4807" t="s">
        <v>5</v>
      </c>
      <c r="I4807" t="s">
        <v>4</v>
      </c>
      <c r="J4807" t="s">
        <v>11079</v>
      </c>
      <c r="K4807" t="s">
        <v>172</v>
      </c>
      <c r="Q4807" t="s">
        <v>11080</v>
      </c>
      <c r="R4807" t="s">
        <v>11081</v>
      </c>
      <c r="S4807">
        <v>116</v>
      </c>
      <c r="T4807">
        <v>0</v>
      </c>
      <c r="U4807" s="1" t="s">
        <v>50</v>
      </c>
    </row>
    <row r="4808" spans="1:21" x14ac:dyDescent="0.2">
      <c r="A4808" t="s">
        <v>7333</v>
      </c>
      <c r="B4808" t="s">
        <v>58</v>
      </c>
      <c r="C4808" t="s">
        <v>11100</v>
      </c>
      <c r="D4808" t="s">
        <v>7346</v>
      </c>
      <c r="E4808" t="s">
        <v>7339</v>
      </c>
      <c r="F4808" t="s">
        <v>9481</v>
      </c>
      <c r="G4808" t="s">
        <v>11105</v>
      </c>
      <c r="H4808" t="s">
        <v>6</v>
      </c>
      <c r="I4808" t="s">
        <v>4</v>
      </c>
      <c r="J4808" t="s">
        <v>11079</v>
      </c>
      <c r="K4808" t="s">
        <v>172</v>
      </c>
      <c r="Q4808" t="s">
        <v>11080</v>
      </c>
      <c r="R4808" t="s">
        <v>11081</v>
      </c>
      <c r="S4808">
        <v>116</v>
      </c>
      <c r="T4808">
        <v>0</v>
      </c>
      <c r="U4808" s="1" t="s">
        <v>50</v>
      </c>
    </row>
    <row r="4809" spans="1:21" x14ac:dyDescent="0.2">
      <c r="A4809" t="s">
        <v>7333</v>
      </c>
      <c r="B4809" t="s">
        <v>58</v>
      </c>
      <c r="C4809" t="s">
        <v>11100</v>
      </c>
      <c r="D4809" t="s">
        <v>11106</v>
      </c>
      <c r="E4809" t="s">
        <v>11107</v>
      </c>
      <c r="F4809" t="s">
        <v>11108</v>
      </c>
      <c r="G4809" t="s">
        <v>11109</v>
      </c>
      <c r="H4809" t="s">
        <v>7</v>
      </c>
      <c r="I4809" t="s">
        <v>4</v>
      </c>
      <c r="J4809" t="s">
        <v>11079</v>
      </c>
      <c r="K4809" t="s">
        <v>172</v>
      </c>
      <c r="Q4809" t="s">
        <v>11080</v>
      </c>
      <c r="R4809" t="s">
        <v>11081</v>
      </c>
      <c r="S4809">
        <v>116</v>
      </c>
      <c r="T4809">
        <v>0</v>
      </c>
      <c r="U4809" s="1" t="s">
        <v>50</v>
      </c>
    </row>
    <row r="4810" spans="1:21" x14ac:dyDescent="0.2">
      <c r="A4810" t="s">
        <v>7333</v>
      </c>
      <c r="B4810" t="s">
        <v>58</v>
      </c>
      <c r="C4810" t="s">
        <v>11100</v>
      </c>
      <c r="D4810" t="s">
        <v>11110</v>
      </c>
      <c r="E4810" t="s">
        <v>11111</v>
      </c>
      <c r="F4810" t="s">
        <v>11112</v>
      </c>
      <c r="G4810" t="s">
        <v>11113</v>
      </c>
      <c r="H4810" t="s">
        <v>8</v>
      </c>
      <c r="I4810" t="s">
        <v>4</v>
      </c>
      <c r="J4810" t="s">
        <v>11079</v>
      </c>
      <c r="K4810" t="s">
        <v>172</v>
      </c>
      <c r="Q4810" t="s">
        <v>11080</v>
      </c>
      <c r="R4810" t="s">
        <v>11081</v>
      </c>
      <c r="S4810">
        <v>116</v>
      </c>
      <c r="T4810">
        <v>0</v>
      </c>
      <c r="U4810" s="1" t="s">
        <v>50</v>
      </c>
    </row>
    <row r="4811" spans="1:21" x14ac:dyDescent="0.2">
      <c r="A4811" t="s">
        <v>7333</v>
      </c>
      <c r="B4811" t="s">
        <v>58</v>
      </c>
      <c r="C4811" t="s">
        <v>11100</v>
      </c>
      <c r="D4811" t="s">
        <v>7580</v>
      </c>
      <c r="E4811" t="s">
        <v>7581</v>
      </c>
      <c r="F4811" t="s">
        <v>7582</v>
      </c>
      <c r="G4811" t="s">
        <v>9480</v>
      </c>
      <c r="H4811" t="s">
        <v>9</v>
      </c>
      <c r="I4811" t="s">
        <v>4</v>
      </c>
      <c r="J4811" t="s">
        <v>11079</v>
      </c>
      <c r="K4811" t="s">
        <v>172</v>
      </c>
      <c r="Q4811" t="s">
        <v>11080</v>
      </c>
      <c r="R4811" t="s">
        <v>11081</v>
      </c>
      <c r="S4811">
        <v>116</v>
      </c>
      <c r="T4811">
        <v>0</v>
      </c>
      <c r="U4811" s="1" t="s">
        <v>50</v>
      </c>
    </row>
    <row r="4812" spans="1:21" x14ac:dyDescent="0.2">
      <c r="A4812" t="s">
        <v>7333</v>
      </c>
      <c r="B4812" t="s">
        <v>58</v>
      </c>
      <c r="C4812" t="s">
        <v>11100</v>
      </c>
      <c r="D4812" t="s">
        <v>7343</v>
      </c>
      <c r="E4812" t="s">
        <v>7344</v>
      </c>
      <c r="F4812" t="s">
        <v>9499</v>
      </c>
      <c r="G4812" t="s">
        <v>11087</v>
      </c>
      <c r="H4812" t="s">
        <v>10</v>
      </c>
      <c r="I4812" t="s">
        <v>4</v>
      </c>
      <c r="J4812" t="s">
        <v>11079</v>
      </c>
      <c r="K4812" t="s">
        <v>172</v>
      </c>
      <c r="Q4812" t="s">
        <v>11080</v>
      </c>
      <c r="R4812" t="s">
        <v>11081</v>
      </c>
      <c r="S4812">
        <v>116</v>
      </c>
      <c r="T4812">
        <v>0</v>
      </c>
      <c r="U4812" s="1" t="s">
        <v>50</v>
      </c>
    </row>
    <row r="4813" spans="1:21" x14ac:dyDescent="0.2">
      <c r="A4813" t="s">
        <v>7333</v>
      </c>
      <c r="B4813" t="s">
        <v>58</v>
      </c>
      <c r="C4813" t="s">
        <v>11100</v>
      </c>
      <c r="D4813" t="s">
        <v>7343</v>
      </c>
      <c r="E4813" t="s">
        <v>7344</v>
      </c>
      <c r="F4813" t="s">
        <v>9499</v>
      </c>
      <c r="G4813" t="s">
        <v>9500</v>
      </c>
      <c r="H4813" t="s">
        <v>11</v>
      </c>
      <c r="I4813" t="s">
        <v>4</v>
      </c>
      <c r="J4813" t="s">
        <v>11079</v>
      </c>
      <c r="K4813" t="s">
        <v>172</v>
      </c>
      <c r="Q4813" t="s">
        <v>11080</v>
      </c>
      <c r="R4813" t="s">
        <v>11081</v>
      </c>
      <c r="S4813">
        <v>116</v>
      </c>
      <c r="T4813">
        <v>0</v>
      </c>
      <c r="U4813" s="1" t="s">
        <v>50</v>
      </c>
    </row>
    <row r="4814" spans="1:21" x14ac:dyDescent="0.2">
      <c r="A4814" t="s">
        <v>7333</v>
      </c>
      <c r="B4814" t="s">
        <v>58</v>
      </c>
      <c r="C4814" t="s">
        <v>11100</v>
      </c>
      <c r="D4814" t="s">
        <v>11088</v>
      </c>
      <c r="E4814" t="s">
        <v>11089</v>
      </c>
      <c r="F4814" t="s">
        <v>11090</v>
      </c>
      <c r="G4814" t="s">
        <v>11091</v>
      </c>
      <c r="H4814" t="s">
        <v>12</v>
      </c>
      <c r="I4814" t="s">
        <v>4</v>
      </c>
      <c r="J4814" t="s">
        <v>11079</v>
      </c>
      <c r="K4814" t="s">
        <v>172</v>
      </c>
      <c r="Q4814" t="s">
        <v>11080</v>
      </c>
      <c r="R4814" t="s">
        <v>11081</v>
      </c>
      <c r="S4814">
        <v>116</v>
      </c>
      <c r="T4814">
        <v>0</v>
      </c>
      <c r="U4814" s="1" t="s">
        <v>50</v>
      </c>
    </row>
    <row r="4815" spans="1:21" x14ac:dyDescent="0.2">
      <c r="A4815" t="s">
        <v>7333</v>
      </c>
      <c r="B4815" t="s">
        <v>58</v>
      </c>
      <c r="C4815" t="s">
        <v>11114</v>
      </c>
      <c r="I4815" t="s">
        <v>5</v>
      </c>
      <c r="J4815" t="s">
        <v>11115</v>
      </c>
      <c r="K4815" t="s">
        <v>172</v>
      </c>
      <c r="Q4815" t="s">
        <v>11080</v>
      </c>
      <c r="R4815" t="s">
        <v>11081</v>
      </c>
      <c r="S4815">
        <v>116</v>
      </c>
      <c r="T4815">
        <v>0</v>
      </c>
      <c r="U4815" s="1" t="s">
        <v>50</v>
      </c>
    </row>
    <row r="4816" spans="1:21" x14ac:dyDescent="0.2">
      <c r="A4816" t="s">
        <v>7333</v>
      </c>
      <c r="B4816" t="s">
        <v>58</v>
      </c>
      <c r="C4816" t="s">
        <v>11114</v>
      </c>
      <c r="D4816" t="s">
        <v>9466</v>
      </c>
      <c r="E4816" t="s">
        <v>9467</v>
      </c>
      <c r="F4816" t="s">
        <v>9468</v>
      </c>
      <c r="G4816" t="s">
        <v>9555</v>
      </c>
      <c r="H4816" t="s">
        <v>3</v>
      </c>
      <c r="I4816" t="s">
        <v>6</v>
      </c>
      <c r="J4816" t="s">
        <v>11116</v>
      </c>
      <c r="K4816" t="s">
        <v>172</v>
      </c>
      <c r="Q4816" t="s">
        <v>11080</v>
      </c>
      <c r="R4816" t="s">
        <v>11081</v>
      </c>
      <c r="S4816">
        <v>116</v>
      </c>
      <c r="T4816">
        <v>0</v>
      </c>
      <c r="U4816" s="1" t="s">
        <v>50</v>
      </c>
    </row>
    <row r="4817" spans="1:21" x14ac:dyDescent="0.2">
      <c r="A4817" t="s">
        <v>7333</v>
      </c>
      <c r="B4817" t="s">
        <v>58</v>
      </c>
      <c r="C4817" t="s">
        <v>11114</v>
      </c>
      <c r="D4817" t="s">
        <v>11117</v>
      </c>
      <c r="E4817" t="s">
        <v>11118</v>
      </c>
      <c r="F4817" t="s">
        <v>11119</v>
      </c>
      <c r="G4817" t="s">
        <v>11120</v>
      </c>
      <c r="H4817" t="s">
        <v>4</v>
      </c>
      <c r="I4817" t="s">
        <v>6</v>
      </c>
      <c r="J4817" t="s">
        <v>11116</v>
      </c>
      <c r="K4817" t="s">
        <v>172</v>
      </c>
      <c r="Q4817" t="s">
        <v>11080</v>
      </c>
      <c r="R4817" t="s">
        <v>11081</v>
      </c>
      <c r="S4817">
        <v>116</v>
      </c>
      <c r="T4817">
        <v>0</v>
      </c>
      <c r="U4817" s="1" t="s">
        <v>50</v>
      </c>
    </row>
    <row r="4818" spans="1:21" x14ac:dyDescent="0.2">
      <c r="A4818" t="s">
        <v>7333</v>
      </c>
      <c r="B4818" t="s">
        <v>58</v>
      </c>
      <c r="C4818" t="s">
        <v>11114</v>
      </c>
      <c r="D4818" t="s">
        <v>7358</v>
      </c>
      <c r="E4818" t="s">
        <v>7359</v>
      </c>
      <c r="F4818" t="s">
        <v>11121</v>
      </c>
      <c r="G4818" t="s">
        <v>11122</v>
      </c>
      <c r="H4818" t="s">
        <v>5</v>
      </c>
      <c r="I4818" t="s">
        <v>6</v>
      </c>
      <c r="J4818" t="s">
        <v>11116</v>
      </c>
      <c r="K4818" t="s">
        <v>172</v>
      </c>
      <c r="Q4818" t="s">
        <v>11080</v>
      </c>
      <c r="R4818" t="s">
        <v>11081</v>
      </c>
      <c r="S4818">
        <v>116</v>
      </c>
      <c r="T4818">
        <v>0</v>
      </c>
      <c r="U4818" s="1" t="s">
        <v>50</v>
      </c>
    </row>
    <row r="4819" spans="1:21" x14ac:dyDescent="0.2">
      <c r="A4819" t="s">
        <v>7333</v>
      </c>
      <c r="B4819" t="s">
        <v>58</v>
      </c>
      <c r="C4819" t="s">
        <v>11114</v>
      </c>
      <c r="D4819" t="s">
        <v>9572</v>
      </c>
      <c r="E4819" t="s">
        <v>9573</v>
      </c>
      <c r="F4819" t="s">
        <v>9574</v>
      </c>
      <c r="G4819" t="s">
        <v>9575</v>
      </c>
      <c r="H4819" t="s">
        <v>6</v>
      </c>
      <c r="I4819" t="s">
        <v>6</v>
      </c>
      <c r="J4819" t="s">
        <v>11116</v>
      </c>
      <c r="K4819" t="s">
        <v>172</v>
      </c>
      <c r="Q4819" t="s">
        <v>11080</v>
      </c>
      <c r="R4819" t="s">
        <v>11081</v>
      </c>
      <c r="S4819">
        <v>116</v>
      </c>
      <c r="T4819">
        <v>0</v>
      </c>
      <c r="U4819" s="1" t="s">
        <v>50</v>
      </c>
    </row>
    <row r="4820" spans="1:21" x14ac:dyDescent="0.2">
      <c r="A4820" t="s">
        <v>7333</v>
      </c>
      <c r="B4820" t="s">
        <v>58</v>
      </c>
      <c r="C4820" t="s">
        <v>11114</v>
      </c>
      <c r="D4820" t="s">
        <v>11123</v>
      </c>
      <c r="E4820" t="s">
        <v>11124</v>
      </c>
      <c r="F4820" t="s">
        <v>11125</v>
      </c>
      <c r="G4820" t="s">
        <v>11126</v>
      </c>
      <c r="H4820" t="s">
        <v>7</v>
      </c>
      <c r="I4820" t="s">
        <v>6</v>
      </c>
      <c r="J4820" t="s">
        <v>11116</v>
      </c>
      <c r="K4820" t="s">
        <v>172</v>
      </c>
      <c r="Q4820" t="s">
        <v>11080</v>
      </c>
      <c r="R4820" t="s">
        <v>11081</v>
      </c>
      <c r="S4820">
        <v>116</v>
      </c>
      <c r="T4820">
        <v>0</v>
      </c>
      <c r="U4820" s="1" t="s">
        <v>50</v>
      </c>
    </row>
    <row r="4821" spans="1:21" x14ac:dyDescent="0.2">
      <c r="A4821" t="s">
        <v>7333</v>
      </c>
      <c r="B4821" t="s">
        <v>58</v>
      </c>
      <c r="C4821" t="s">
        <v>11114</v>
      </c>
      <c r="D4821" t="s">
        <v>9560</v>
      </c>
      <c r="E4821" t="s">
        <v>9561</v>
      </c>
      <c r="F4821" t="s">
        <v>9562</v>
      </c>
      <c r="G4821" t="s">
        <v>9563</v>
      </c>
      <c r="H4821" t="s">
        <v>8</v>
      </c>
      <c r="I4821" t="s">
        <v>6</v>
      </c>
      <c r="J4821" t="s">
        <v>11116</v>
      </c>
      <c r="K4821" t="s">
        <v>172</v>
      </c>
      <c r="Q4821" t="s">
        <v>11080</v>
      </c>
      <c r="R4821" t="s">
        <v>11081</v>
      </c>
      <c r="S4821">
        <v>116</v>
      </c>
      <c r="T4821">
        <v>0</v>
      </c>
      <c r="U4821" s="1" t="s">
        <v>50</v>
      </c>
    </row>
    <row r="4822" spans="1:21" x14ac:dyDescent="0.2">
      <c r="A4822" t="s">
        <v>7333</v>
      </c>
      <c r="B4822" t="s">
        <v>58</v>
      </c>
      <c r="C4822" t="s">
        <v>11114</v>
      </c>
      <c r="D4822" t="s">
        <v>7352</v>
      </c>
      <c r="E4822" t="s">
        <v>7353</v>
      </c>
      <c r="F4822" t="s">
        <v>11121</v>
      </c>
      <c r="G4822" t="s">
        <v>11127</v>
      </c>
      <c r="H4822" t="s">
        <v>9</v>
      </c>
      <c r="I4822" t="s">
        <v>6</v>
      </c>
      <c r="J4822" t="s">
        <v>11116</v>
      </c>
      <c r="K4822" t="s">
        <v>172</v>
      </c>
      <c r="Q4822" t="s">
        <v>11080</v>
      </c>
      <c r="R4822" t="s">
        <v>11081</v>
      </c>
      <c r="S4822">
        <v>116</v>
      </c>
      <c r="T4822">
        <v>0</v>
      </c>
      <c r="U4822" s="1" t="s">
        <v>50</v>
      </c>
    </row>
    <row r="4823" spans="1:21" x14ac:dyDescent="0.2">
      <c r="A4823" t="s">
        <v>7333</v>
      </c>
      <c r="B4823" t="s">
        <v>58</v>
      </c>
      <c r="C4823" t="s">
        <v>11114</v>
      </c>
      <c r="D4823" t="s">
        <v>11128</v>
      </c>
      <c r="E4823" t="s">
        <v>11129</v>
      </c>
      <c r="F4823" t="s">
        <v>11130</v>
      </c>
      <c r="G4823" t="s">
        <v>11131</v>
      </c>
      <c r="H4823" t="s">
        <v>10</v>
      </c>
      <c r="I4823" t="s">
        <v>6</v>
      </c>
      <c r="J4823" t="s">
        <v>11116</v>
      </c>
      <c r="K4823" t="s">
        <v>172</v>
      </c>
      <c r="Q4823" t="s">
        <v>11080</v>
      </c>
      <c r="R4823" t="s">
        <v>11081</v>
      </c>
      <c r="S4823">
        <v>116</v>
      </c>
      <c r="T4823">
        <v>0</v>
      </c>
      <c r="U4823" s="1" t="s">
        <v>50</v>
      </c>
    </row>
    <row r="4824" spans="1:21" x14ac:dyDescent="0.2">
      <c r="A4824" t="s">
        <v>7333</v>
      </c>
      <c r="B4824" t="s">
        <v>58</v>
      </c>
      <c r="C4824" t="s">
        <v>11114</v>
      </c>
      <c r="D4824" t="s">
        <v>11132</v>
      </c>
      <c r="E4824" t="s">
        <v>11133</v>
      </c>
      <c r="F4824" t="s">
        <v>11134</v>
      </c>
      <c r="G4824" t="s">
        <v>11135</v>
      </c>
      <c r="H4824" t="s">
        <v>11</v>
      </c>
      <c r="I4824" t="s">
        <v>6</v>
      </c>
      <c r="J4824" t="s">
        <v>11116</v>
      </c>
      <c r="K4824" t="s">
        <v>172</v>
      </c>
      <c r="Q4824" t="s">
        <v>11080</v>
      </c>
      <c r="R4824" t="s">
        <v>11081</v>
      </c>
      <c r="S4824">
        <v>116</v>
      </c>
      <c r="T4824">
        <v>0</v>
      </c>
      <c r="U4824" s="1" t="s">
        <v>50</v>
      </c>
    </row>
    <row r="4825" spans="1:21" x14ac:dyDescent="0.2">
      <c r="A4825" t="s">
        <v>7333</v>
      </c>
      <c r="B4825" t="s">
        <v>58</v>
      </c>
      <c r="C4825" t="s">
        <v>11114</v>
      </c>
      <c r="D4825" t="s">
        <v>9547</v>
      </c>
      <c r="E4825" t="s">
        <v>9548</v>
      </c>
      <c r="F4825" t="s">
        <v>9549</v>
      </c>
      <c r="G4825" t="s">
        <v>11136</v>
      </c>
      <c r="H4825" t="s">
        <v>12</v>
      </c>
      <c r="I4825" t="s">
        <v>6</v>
      </c>
      <c r="J4825" t="s">
        <v>11116</v>
      </c>
      <c r="K4825" t="s">
        <v>172</v>
      </c>
      <c r="Q4825" t="s">
        <v>11080</v>
      </c>
      <c r="R4825" t="s">
        <v>11081</v>
      </c>
      <c r="S4825">
        <v>116</v>
      </c>
      <c r="T4825">
        <v>0</v>
      </c>
      <c r="U4825" s="1" t="s">
        <v>50</v>
      </c>
    </row>
    <row r="4826" spans="1:21" x14ac:dyDescent="0.2">
      <c r="A4826" t="s">
        <v>7333</v>
      </c>
      <c r="B4826" t="s">
        <v>58</v>
      </c>
      <c r="C4826" t="s">
        <v>11137</v>
      </c>
      <c r="D4826" t="s">
        <v>9466</v>
      </c>
      <c r="E4826" t="s">
        <v>9467</v>
      </c>
      <c r="F4826" t="s">
        <v>9468</v>
      </c>
      <c r="G4826" t="s">
        <v>9507</v>
      </c>
      <c r="H4826" t="s">
        <v>3</v>
      </c>
      <c r="I4826" t="s">
        <v>7</v>
      </c>
      <c r="J4826" t="s">
        <v>11138</v>
      </c>
      <c r="K4826" t="s">
        <v>172</v>
      </c>
      <c r="Q4826" t="s">
        <v>11080</v>
      </c>
      <c r="R4826" t="s">
        <v>11081</v>
      </c>
      <c r="S4826">
        <v>116</v>
      </c>
      <c r="T4826">
        <v>0</v>
      </c>
      <c r="U4826" s="1" t="s">
        <v>50</v>
      </c>
    </row>
    <row r="4827" spans="1:21" x14ac:dyDescent="0.2">
      <c r="A4827" t="s">
        <v>7333</v>
      </c>
      <c r="B4827" t="s">
        <v>58</v>
      </c>
      <c r="C4827" t="s">
        <v>11137</v>
      </c>
      <c r="D4827" t="s">
        <v>9477</v>
      </c>
      <c r="E4827" t="s">
        <v>9478</v>
      </c>
      <c r="F4827" t="s">
        <v>9479</v>
      </c>
      <c r="G4827" t="s">
        <v>9507</v>
      </c>
      <c r="H4827" t="s">
        <v>4</v>
      </c>
      <c r="I4827" t="s">
        <v>7</v>
      </c>
      <c r="J4827" t="s">
        <v>11138</v>
      </c>
      <c r="K4827" t="s">
        <v>172</v>
      </c>
      <c r="Q4827" t="s">
        <v>11080</v>
      </c>
      <c r="R4827" t="s">
        <v>11081</v>
      </c>
      <c r="S4827">
        <v>116</v>
      </c>
      <c r="T4827">
        <v>0</v>
      </c>
      <c r="U4827" s="1" t="s">
        <v>50</v>
      </c>
    </row>
    <row r="4828" spans="1:21" x14ac:dyDescent="0.2">
      <c r="A4828" t="s">
        <v>7333</v>
      </c>
      <c r="B4828" t="s">
        <v>58</v>
      </c>
      <c r="C4828" t="s">
        <v>11137</v>
      </c>
      <c r="D4828" t="s">
        <v>7580</v>
      </c>
      <c r="E4828" t="s">
        <v>7581</v>
      </c>
      <c r="F4828" t="s">
        <v>7582</v>
      </c>
      <c r="G4828" t="s">
        <v>9480</v>
      </c>
      <c r="H4828" t="s">
        <v>5</v>
      </c>
      <c r="I4828" t="s">
        <v>7</v>
      </c>
      <c r="J4828" t="s">
        <v>11138</v>
      </c>
      <c r="K4828" t="s">
        <v>172</v>
      </c>
      <c r="Q4828" t="s">
        <v>11080</v>
      </c>
      <c r="R4828" t="s">
        <v>11081</v>
      </c>
      <c r="S4828">
        <v>116</v>
      </c>
      <c r="T4828">
        <v>0</v>
      </c>
      <c r="U4828" s="1" t="s">
        <v>50</v>
      </c>
    </row>
    <row r="4829" spans="1:21" x14ac:dyDescent="0.2">
      <c r="A4829" t="s">
        <v>7333</v>
      </c>
      <c r="B4829" t="s">
        <v>58</v>
      </c>
      <c r="C4829" t="s">
        <v>11137</v>
      </c>
      <c r="D4829" t="s">
        <v>7343</v>
      </c>
      <c r="E4829" t="s">
        <v>7344</v>
      </c>
      <c r="F4829" t="s">
        <v>9499</v>
      </c>
      <c r="G4829" t="s">
        <v>11087</v>
      </c>
      <c r="H4829" t="s">
        <v>6</v>
      </c>
      <c r="I4829" t="s">
        <v>7</v>
      </c>
      <c r="J4829" t="s">
        <v>11138</v>
      </c>
      <c r="K4829" t="s">
        <v>172</v>
      </c>
      <c r="Q4829" t="s">
        <v>11080</v>
      </c>
      <c r="R4829" t="s">
        <v>11081</v>
      </c>
      <c r="S4829">
        <v>116</v>
      </c>
      <c r="T4829">
        <v>0</v>
      </c>
      <c r="U4829" s="1" t="s">
        <v>50</v>
      </c>
    </row>
    <row r="4830" spans="1:21" x14ac:dyDescent="0.2">
      <c r="A4830" t="s">
        <v>7333</v>
      </c>
      <c r="B4830" t="s">
        <v>58</v>
      </c>
      <c r="C4830" t="s">
        <v>11137</v>
      </c>
      <c r="D4830" t="s">
        <v>7346</v>
      </c>
      <c r="E4830" t="s">
        <v>7339</v>
      </c>
      <c r="F4830" t="s">
        <v>9481</v>
      </c>
      <c r="G4830" t="s">
        <v>9482</v>
      </c>
      <c r="H4830" t="s">
        <v>7</v>
      </c>
      <c r="I4830" t="s">
        <v>7</v>
      </c>
      <c r="J4830" t="s">
        <v>11138</v>
      </c>
      <c r="K4830" t="s">
        <v>172</v>
      </c>
      <c r="Q4830" t="s">
        <v>11080</v>
      </c>
      <c r="R4830" t="s">
        <v>11081</v>
      </c>
      <c r="S4830">
        <v>116</v>
      </c>
      <c r="T4830">
        <v>0</v>
      </c>
      <c r="U4830" s="1" t="s">
        <v>50</v>
      </c>
    </row>
    <row r="4831" spans="1:21" x14ac:dyDescent="0.2">
      <c r="A4831" t="s">
        <v>7333</v>
      </c>
      <c r="B4831" t="s">
        <v>58</v>
      </c>
      <c r="C4831" t="s">
        <v>11137</v>
      </c>
      <c r="D4831" t="s">
        <v>7335</v>
      </c>
      <c r="E4831" t="s">
        <v>7336</v>
      </c>
      <c r="F4831" t="s">
        <v>9481</v>
      </c>
      <c r="G4831" t="s">
        <v>7337</v>
      </c>
      <c r="H4831" t="s">
        <v>8</v>
      </c>
      <c r="I4831" t="s">
        <v>7</v>
      </c>
      <c r="J4831" t="s">
        <v>11138</v>
      </c>
      <c r="K4831" t="s">
        <v>172</v>
      </c>
      <c r="Q4831" t="s">
        <v>11080</v>
      </c>
      <c r="R4831" t="s">
        <v>11081</v>
      </c>
      <c r="S4831">
        <v>116</v>
      </c>
      <c r="T4831">
        <v>0</v>
      </c>
      <c r="U4831" s="1" t="s">
        <v>50</v>
      </c>
    </row>
    <row r="4832" spans="1:21" x14ac:dyDescent="0.2">
      <c r="A4832" t="s">
        <v>7333</v>
      </c>
      <c r="B4832" t="s">
        <v>58</v>
      </c>
      <c r="C4832" t="s">
        <v>11137</v>
      </c>
      <c r="D4832" t="s">
        <v>7348</v>
      </c>
      <c r="E4832" t="s">
        <v>7349</v>
      </c>
      <c r="F4832" t="s">
        <v>11139</v>
      </c>
      <c r="G4832" t="s">
        <v>7350</v>
      </c>
      <c r="H4832" t="s">
        <v>9</v>
      </c>
      <c r="I4832" t="s">
        <v>7</v>
      </c>
      <c r="J4832" t="s">
        <v>11138</v>
      </c>
      <c r="K4832" t="s">
        <v>172</v>
      </c>
      <c r="Q4832" t="s">
        <v>11080</v>
      </c>
      <c r="R4832" t="s">
        <v>11081</v>
      </c>
      <c r="S4832">
        <v>116</v>
      </c>
      <c r="T4832">
        <v>0</v>
      </c>
      <c r="U4832" s="1" t="s">
        <v>50</v>
      </c>
    </row>
    <row r="4833" spans="1:21" x14ac:dyDescent="0.2">
      <c r="A4833" t="s">
        <v>7333</v>
      </c>
      <c r="B4833" t="s">
        <v>58</v>
      </c>
      <c r="C4833" t="s">
        <v>11137</v>
      </c>
      <c r="D4833" t="s">
        <v>7352</v>
      </c>
      <c r="E4833" t="s">
        <v>7353</v>
      </c>
      <c r="F4833" t="s">
        <v>11121</v>
      </c>
      <c r="G4833" t="s">
        <v>11140</v>
      </c>
      <c r="H4833" t="s">
        <v>10</v>
      </c>
      <c r="I4833" t="s">
        <v>7</v>
      </c>
      <c r="J4833" t="s">
        <v>11138</v>
      </c>
      <c r="K4833" t="s">
        <v>172</v>
      </c>
      <c r="Q4833" t="s">
        <v>11080</v>
      </c>
      <c r="R4833" t="s">
        <v>11081</v>
      </c>
      <c r="S4833">
        <v>116</v>
      </c>
      <c r="T4833">
        <v>0</v>
      </c>
      <c r="U4833" s="1" t="s">
        <v>50</v>
      </c>
    </row>
    <row r="4834" spans="1:21" x14ac:dyDescent="0.2">
      <c r="A4834" t="s">
        <v>7333</v>
      </c>
      <c r="B4834" t="s">
        <v>58</v>
      </c>
      <c r="C4834" t="s">
        <v>11137</v>
      </c>
      <c r="D4834" t="s">
        <v>11141</v>
      </c>
      <c r="E4834" t="s">
        <v>11142</v>
      </c>
      <c r="F4834" t="s">
        <v>11143</v>
      </c>
      <c r="G4834" t="s">
        <v>11144</v>
      </c>
      <c r="H4834" t="s">
        <v>11</v>
      </c>
      <c r="I4834" t="s">
        <v>7</v>
      </c>
      <c r="J4834" t="s">
        <v>11138</v>
      </c>
      <c r="K4834" t="s">
        <v>172</v>
      </c>
      <c r="Q4834" t="s">
        <v>11080</v>
      </c>
      <c r="R4834" t="s">
        <v>11081</v>
      </c>
      <c r="S4834">
        <v>116</v>
      </c>
      <c r="T4834">
        <v>0</v>
      </c>
      <c r="U4834" s="1" t="s">
        <v>50</v>
      </c>
    </row>
    <row r="4835" spans="1:21" x14ac:dyDescent="0.2">
      <c r="A4835" t="s">
        <v>7333</v>
      </c>
      <c r="B4835" t="s">
        <v>58</v>
      </c>
      <c r="C4835" t="s">
        <v>11137</v>
      </c>
      <c r="D4835" t="s">
        <v>7358</v>
      </c>
      <c r="E4835" t="s">
        <v>7359</v>
      </c>
      <c r="F4835" t="s">
        <v>11121</v>
      </c>
      <c r="G4835" t="s">
        <v>11145</v>
      </c>
      <c r="H4835" t="s">
        <v>12</v>
      </c>
      <c r="I4835" t="s">
        <v>7</v>
      </c>
      <c r="J4835" t="s">
        <v>11138</v>
      </c>
      <c r="K4835" t="s">
        <v>172</v>
      </c>
      <c r="Q4835" t="s">
        <v>11080</v>
      </c>
      <c r="R4835" t="s">
        <v>11081</v>
      </c>
      <c r="S4835">
        <v>116</v>
      </c>
      <c r="T4835">
        <v>0</v>
      </c>
      <c r="U4835" s="1" t="s">
        <v>50</v>
      </c>
    </row>
    <row r="4836" spans="1:21" x14ac:dyDescent="0.2">
      <c r="A4836" t="s">
        <v>7649</v>
      </c>
      <c r="B4836" t="s">
        <v>17</v>
      </c>
      <c r="C4836" t="s">
        <v>11146</v>
      </c>
      <c r="D4836" t="s">
        <v>11147</v>
      </c>
      <c r="E4836" t="s">
        <v>11148</v>
      </c>
      <c r="F4836" t="s">
        <v>11149</v>
      </c>
      <c r="G4836" t="s">
        <v>11150</v>
      </c>
      <c r="H4836" t="s">
        <v>3</v>
      </c>
      <c r="I4836" t="s">
        <v>3</v>
      </c>
      <c r="J4836" t="s">
        <v>11151</v>
      </c>
      <c r="K4836" t="s">
        <v>172</v>
      </c>
      <c r="Q4836" t="s">
        <v>11152</v>
      </c>
      <c r="R4836" t="s">
        <v>11153</v>
      </c>
      <c r="S4836">
        <v>117</v>
      </c>
      <c r="T4836">
        <v>0</v>
      </c>
      <c r="U4836" s="1" t="s">
        <v>51</v>
      </c>
    </row>
    <row r="4837" spans="1:21" x14ac:dyDescent="0.2">
      <c r="A4837" t="s">
        <v>7649</v>
      </c>
      <c r="B4837" t="s">
        <v>17</v>
      </c>
      <c r="C4837" t="s">
        <v>11146</v>
      </c>
      <c r="D4837" t="s">
        <v>11154</v>
      </c>
      <c r="E4837" t="s">
        <v>11155</v>
      </c>
      <c r="F4837" t="s">
        <v>11156</v>
      </c>
      <c r="G4837" t="s">
        <v>11157</v>
      </c>
      <c r="H4837" t="s">
        <v>4</v>
      </c>
      <c r="I4837" t="s">
        <v>3</v>
      </c>
      <c r="J4837" t="s">
        <v>11151</v>
      </c>
      <c r="K4837" t="s">
        <v>172</v>
      </c>
      <c r="Q4837" t="s">
        <v>11152</v>
      </c>
      <c r="R4837" t="s">
        <v>11153</v>
      </c>
      <c r="S4837">
        <v>117</v>
      </c>
      <c r="T4837">
        <v>0</v>
      </c>
      <c r="U4837" s="1" t="s">
        <v>51</v>
      </c>
    </row>
    <row r="4838" spans="1:21" x14ac:dyDescent="0.2">
      <c r="A4838" t="s">
        <v>7649</v>
      </c>
      <c r="B4838" t="s">
        <v>17</v>
      </c>
      <c r="C4838" t="s">
        <v>11146</v>
      </c>
      <c r="D4838" t="s">
        <v>11158</v>
      </c>
      <c r="E4838" t="s">
        <v>11159</v>
      </c>
      <c r="F4838" t="s">
        <v>11160</v>
      </c>
      <c r="G4838" t="s">
        <v>11161</v>
      </c>
      <c r="H4838" t="s">
        <v>5</v>
      </c>
      <c r="I4838" t="s">
        <v>3</v>
      </c>
      <c r="J4838" t="s">
        <v>11151</v>
      </c>
      <c r="K4838" t="s">
        <v>172</v>
      </c>
      <c r="Q4838" t="s">
        <v>11152</v>
      </c>
      <c r="R4838" t="s">
        <v>11153</v>
      </c>
      <c r="S4838">
        <v>117</v>
      </c>
      <c r="T4838">
        <v>0</v>
      </c>
      <c r="U4838" s="1" t="s">
        <v>51</v>
      </c>
    </row>
    <row r="4839" spans="1:21" x14ac:dyDescent="0.2">
      <c r="A4839" t="s">
        <v>7649</v>
      </c>
      <c r="B4839" t="s">
        <v>17</v>
      </c>
      <c r="C4839" t="s">
        <v>11146</v>
      </c>
      <c r="D4839" t="s">
        <v>11162</v>
      </c>
      <c r="E4839" t="s">
        <v>11163</v>
      </c>
      <c r="F4839" t="s">
        <v>11164</v>
      </c>
      <c r="G4839" t="s">
        <v>11165</v>
      </c>
      <c r="H4839" t="s">
        <v>6</v>
      </c>
      <c r="I4839" t="s">
        <v>3</v>
      </c>
      <c r="J4839" t="s">
        <v>11151</v>
      </c>
      <c r="K4839" t="s">
        <v>172</v>
      </c>
      <c r="Q4839" t="s">
        <v>11152</v>
      </c>
      <c r="R4839" t="s">
        <v>11153</v>
      </c>
      <c r="S4839">
        <v>117</v>
      </c>
      <c r="T4839">
        <v>0</v>
      </c>
      <c r="U4839" s="1" t="s">
        <v>51</v>
      </c>
    </row>
    <row r="4840" spans="1:21" x14ac:dyDescent="0.2">
      <c r="A4840" t="s">
        <v>7649</v>
      </c>
      <c r="B4840" t="s">
        <v>17</v>
      </c>
      <c r="C4840" t="s">
        <v>11146</v>
      </c>
      <c r="D4840" t="s">
        <v>11166</v>
      </c>
      <c r="E4840" t="s">
        <v>11167</v>
      </c>
      <c r="F4840" t="s">
        <v>11168</v>
      </c>
      <c r="G4840" t="s">
        <v>11165</v>
      </c>
      <c r="H4840" t="s">
        <v>7</v>
      </c>
      <c r="I4840" t="s">
        <v>3</v>
      </c>
      <c r="J4840" t="s">
        <v>11151</v>
      </c>
      <c r="K4840" t="s">
        <v>172</v>
      </c>
      <c r="Q4840" t="s">
        <v>11152</v>
      </c>
      <c r="R4840" t="s">
        <v>11153</v>
      </c>
      <c r="S4840">
        <v>117</v>
      </c>
      <c r="T4840">
        <v>0</v>
      </c>
      <c r="U4840" s="1" t="s">
        <v>51</v>
      </c>
    </row>
    <row r="4841" spans="1:21" x14ac:dyDescent="0.2">
      <c r="A4841" t="s">
        <v>7649</v>
      </c>
      <c r="B4841" t="s">
        <v>17</v>
      </c>
      <c r="C4841" t="s">
        <v>11146</v>
      </c>
      <c r="D4841" t="s">
        <v>11169</v>
      </c>
      <c r="E4841" t="s">
        <v>11170</v>
      </c>
      <c r="F4841" t="s">
        <v>11171</v>
      </c>
      <c r="G4841" t="s">
        <v>11165</v>
      </c>
      <c r="H4841" t="s">
        <v>8</v>
      </c>
      <c r="I4841" t="s">
        <v>3</v>
      </c>
      <c r="J4841" t="s">
        <v>11151</v>
      </c>
      <c r="K4841" t="s">
        <v>172</v>
      </c>
      <c r="Q4841" t="s">
        <v>11152</v>
      </c>
      <c r="R4841" t="s">
        <v>11153</v>
      </c>
      <c r="S4841">
        <v>117</v>
      </c>
      <c r="T4841">
        <v>0</v>
      </c>
      <c r="U4841" s="1" t="s">
        <v>51</v>
      </c>
    </row>
    <row r="4842" spans="1:21" x14ac:dyDescent="0.2">
      <c r="A4842" t="s">
        <v>7649</v>
      </c>
      <c r="B4842" t="s">
        <v>17</v>
      </c>
      <c r="C4842" t="s">
        <v>11146</v>
      </c>
      <c r="D4842" t="s">
        <v>11172</v>
      </c>
      <c r="E4842" t="s">
        <v>11173</v>
      </c>
      <c r="F4842" t="s">
        <v>11171</v>
      </c>
      <c r="G4842" t="s">
        <v>11165</v>
      </c>
      <c r="H4842" t="s">
        <v>9</v>
      </c>
      <c r="I4842" t="s">
        <v>3</v>
      </c>
      <c r="J4842" t="s">
        <v>11151</v>
      </c>
      <c r="K4842" t="s">
        <v>172</v>
      </c>
      <c r="Q4842" t="s">
        <v>11152</v>
      </c>
      <c r="R4842" t="s">
        <v>11153</v>
      </c>
      <c r="S4842">
        <v>117</v>
      </c>
      <c r="T4842">
        <v>0</v>
      </c>
      <c r="U4842" s="1" t="s">
        <v>51</v>
      </c>
    </row>
    <row r="4843" spans="1:21" x14ac:dyDescent="0.2">
      <c r="A4843" t="s">
        <v>7649</v>
      </c>
      <c r="B4843" t="s">
        <v>17</v>
      </c>
      <c r="C4843" t="s">
        <v>11146</v>
      </c>
      <c r="D4843" t="s">
        <v>11174</v>
      </c>
      <c r="E4843" t="s">
        <v>11175</v>
      </c>
      <c r="F4843" t="s">
        <v>11176</v>
      </c>
      <c r="G4843" t="s">
        <v>11165</v>
      </c>
      <c r="H4843" t="s">
        <v>10</v>
      </c>
      <c r="I4843" t="s">
        <v>3</v>
      </c>
      <c r="J4843" t="s">
        <v>11151</v>
      </c>
      <c r="K4843" t="s">
        <v>172</v>
      </c>
      <c r="Q4843" t="s">
        <v>11152</v>
      </c>
      <c r="R4843" t="s">
        <v>11153</v>
      </c>
      <c r="S4843">
        <v>117</v>
      </c>
      <c r="T4843">
        <v>0</v>
      </c>
      <c r="U4843" s="1" t="s">
        <v>51</v>
      </c>
    </row>
    <row r="4844" spans="1:21" x14ac:dyDescent="0.2">
      <c r="A4844" t="s">
        <v>7649</v>
      </c>
      <c r="B4844" t="s">
        <v>17</v>
      </c>
      <c r="C4844" t="s">
        <v>11146</v>
      </c>
      <c r="D4844" t="s">
        <v>11177</v>
      </c>
      <c r="E4844" t="s">
        <v>11178</v>
      </c>
      <c r="F4844" t="s">
        <v>11179</v>
      </c>
      <c r="G4844" t="s">
        <v>11180</v>
      </c>
      <c r="H4844" t="s">
        <v>11</v>
      </c>
      <c r="I4844" t="s">
        <v>3</v>
      </c>
      <c r="J4844" t="s">
        <v>11151</v>
      </c>
      <c r="K4844" t="s">
        <v>172</v>
      </c>
      <c r="Q4844" t="s">
        <v>11152</v>
      </c>
      <c r="R4844" t="s">
        <v>11153</v>
      </c>
      <c r="S4844">
        <v>117</v>
      </c>
      <c r="T4844">
        <v>0</v>
      </c>
      <c r="U4844" s="1" t="s">
        <v>51</v>
      </c>
    </row>
    <row r="4845" spans="1:21" x14ac:dyDescent="0.2">
      <c r="A4845" t="s">
        <v>7649</v>
      </c>
      <c r="B4845" t="s">
        <v>17</v>
      </c>
      <c r="C4845" t="s">
        <v>11146</v>
      </c>
      <c r="D4845" t="s">
        <v>11181</v>
      </c>
      <c r="E4845" t="s">
        <v>11182</v>
      </c>
      <c r="F4845" t="s">
        <v>11183</v>
      </c>
      <c r="G4845" t="s">
        <v>11184</v>
      </c>
      <c r="H4845" t="s">
        <v>12</v>
      </c>
      <c r="I4845" t="s">
        <v>3</v>
      </c>
      <c r="J4845" t="s">
        <v>11151</v>
      </c>
      <c r="K4845" t="s">
        <v>172</v>
      </c>
      <c r="Q4845" t="s">
        <v>11152</v>
      </c>
      <c r="R4845" t="s">
        <v>11153</v>
      </c>
      <c r="S4845">
        <v>117</v>
      </c>
      <c r="T4845">
        <v>0</v>
      </c>
      <c r="U4845" s="1" t="s">
        <v>51</v>
      </c>
    </row>
    <row r="4846" spans="1:21" x14ac:dyDescent="0.2">
      <c r="A4846" t="s">
        <v>7649</v>
      </c>
      <c r="B4846" t="s">
        <v>17</v>
      </c>
      <c r="C4846" t="s">
        <v>11185</v>
      </c>
      <c r="D4846" t="s">
        <v>11186</v>
      </c>
      <c r="E4846" t="s">
        <v>11187</v>
      </c>
      <c r="F4846" t="s">
        <v>11188</v>
      </c>
      <c r="G4846" t="s">
        <v>11189</v>
      </c>
      <c r="H4846" t="s">
        <v>3</v>
      </c>
      <c r="I4846" t="s">
        <v>4</v>
      </c>
      <c r="J4846" t="s">
        <v>11190</v>
      </c>
      <c r="K4846" t="s">
        <v>172</v>
      </c>
      <c r="Q4846" t="s">
        <v>11152</v>
      </c>
      <c r="R4846" t="s">
        <v>11153</v>
      </c>
      <c r="S4846">
        <v>117</v>
      </c>
      <c r="T4846">
        <v>0</v>
      </c>
      <c r="U4846" s="1" t="s">
        <v>51</v>
      </c>
    </row>
    <row r="4847" spans="1:21" x14ac:dyDescent="0.2">
      <c r="A4847" t="s">
        <v>7649</v>
      </c>
      <c r="B4847" t="s">
        <v>17</v>
      </c>
      <c r="C4847" t="s">
        <v>11185</v>
      </c>
      <c r="D4847" t="s">
        <v>11191</v>
      </c>
      <c r="E4847" t="s">
        <v>11192</v>
      </c>
      <c r="F4847" t="s">
        <v>4532</v>
      </c>
      <c r="G4847" t="s">
        <v>11193</v>
      </c>
      <c r="H4847" t="s">
        <v>4</v>
      </c>
      <c r="I4847" t="s">
        <v>4</v>
      </c>
      <c r="J4847" t="s">
        <v>11190</v>
      </c>
      <c r="K4847" t="s">
        <v>172</v>
      </c>
      <c r="Q4847" t="s">
        <v>11152</v>
      </c>
      <c r="R4847" t="s">
        <v>11153</v>
      </c>
      <c r="S4847">
        <v>117</v>
      </c>
      <c r="T4847">
        <v>0</v>
      </c>
      <c r="U4847" s="1" t="s">
        <v>51</v>
      </c>
    </row>
    <row r="4848" spans="1:21" x14ac:dyDescent="0.2">
      <c r="A4848" t="s">
        <v>7649</v>
      </c>
      <c r="B4848" t="s">
        <v>17</v>
      </c>
      <c r="C4848" t="s">
        <v>11185</v>
      </c>
      <c r="D4848" t="s">
        <v>4530</v>
      </c>
      <c r="E4848" t="s">
        <v>4531</v>
      </c>
      <c r="F4848" t="s">
        <v>4532</v>
      </c>
      <c r="G4848" t="s">
        <v>11194</v>
      </c>
      <c r="H4848" t="s">
        <v>5</v>
      </c>
      <c r="I4848" t="s">
        <v>4</v>
      </c>
      <c r="J4848" t="s">
        <v>11190</v>
      </c>
      <c r="K4848" t="s">
        <v>172</v>
      </c>
      <c r="Q4848" t="s">
        <v>11152</v>
      </c>
      <c r="R4848" t="s">
        <v>11153</v>
      </c>
      <c r="S4848">
        <v>117</v>
      </c>
      <c r="T4848">
        <v>0</v>
      </c>
      <c r="U4848" s="1" t="s">
        <v>51</v>
      </c>
    </row>
    <row r="4849" spans="1:21" x14ac:dyDescent="0.2">
      <c r="A4849" t="s">
        <v>7649</v>
      </c>
      <c r="B4849" t="s">
        <v>17</v>
      </c>
      <c r="C4849" t="s">
        <v>11185</v>
      </c>
      <c r="D4849" t="s">
        <v>11195</v>
      </c>
      <c r="E4849" t="s">
        <v>11196</v>
      </c>
      <c r="F4849" t="s">
        <v>11197</v>
      </c>
      <c r="G4849" t="s">
        <v>11198</v>
      </c>
      <c r="H4849" t="s">
        <v>6</v>
      </c>
      <c r="I4849" t="s">
        <v>4</v>
      </c>
      <c r="J4849" t="s">
        <v>11190</v>
      </c>
      <c r="K4849" t="s">
        <v>172</v>
      </c>
      <c r="Q4849" t="s">
        <v>11152</v>
      </c>
      <c r="R4849" t="s">
        <v>11153</v>
      </c>
      <c r="S4849">
        <v>117</v>
      </c>
      <c r="T4849">
        <v>0</v>
      </c>
      <c r="U4849" s="1" t="s">
        <v>51</v>
      </c>
    </row>
    <row r="4850" spans="1:21" x14ac:dyDescent="0.2">
      <c r="A4850" t="s">
        <v>7649</v>
      </c>
      <c r="B4850" t="s">
        <v>17</v>
      </c>
      <c r="C4850" t="s">
        <v>11185</v>
      </c>
      <c r="D4850" t="s">
        <v>11199</v>
      </c>
      <c r="E4850" t="s">
        <v>11200</v>
      </c>
      <c r="F4850" t="s">
        <v>11201</v>
      </c>
      <c r="G4850" t="s">
        <v>11202</v>
      </c>
      <c r="H4850" t="s">
        <v>7</v>
      </c>
      <c r="I4850" t="s">
        <v>4</v>
      </c>
      <c r="J4850" t="s">
        <v>11190</v>
      </c>
      <c r="K4850" t="s">
        <v>172</v>
      </c>
      <c r="Q4850" t="s">
        <v>11152</v>
      </c>
      <c r="R4850" t="s">
        <v>11153</v>
      </c>
      <c r="S4850">
        <v>117</v>
      </c>
      <c r="T4850">
        <v>0</v>
      </c>
      <c r="U4850" s="1" t="s">
        <v>51</v>
      </c>
    </row>
    <row r="4851" spans="1:21" x14ac:dyDescent="0.2">
      <c r="A4851" t="s">
        <v>7649</v>
      </c>
      <c r="B4851" t="s">
        <v>17</v>
      </c>
      <c r="C4851" t="s">
        <v>11185</v>
      </c>
      <c r="D4851" t="s">
        <v>11203</v>
      </c>
      <c r="E4851" t="s">
        <v>11204</v>
      </c>
      <c r="F4851" t="s">
        <v>11205</v>
      </c>
      <c r="G4851" t="s">
        <v>11206</v>
      </c>
      <c r="H4851" t="s">
        <v>8</v>
      </c>
      <c r="I4851" t="s">
        <v>4</v>
      </c>
      <c r="J4851" t="s">
        <v>11190</v>
      </c>
      <c r="K4851" t="s">
        <v>172</v>
      </c>
      <c r="Q4851" t="s">
        <v>11152</v>
      </c>
      <c r="R4851" t="s">
        <v>11153</v>
      </c>
      <c r="S4851">
        <v>117</v>
      </c>
      <c r="T4851">
        <v>0</v>
      </c>
      <c r="U4851" s="1" t="s">
        <v>51</v>
      </c>
    </row>
    <row r="4852" spans="1:21" x14ac:dyDescent="0.2">
      <c r="A4852" t="s">
        <v>7649</v>
      </c>
      <c r="B4852" t="s">
        <v>17</v>
      </c>
      <c r="C4852" t="s">
        <v>11185</v>
      </c>
      <c r="D4852" t="s">
        <v>11207</v>
      </c>
      <c r="E4852" t="s">
        <v>11208</v>
      </c>
      <c r="F4852" t="s">
        <v>11209</v>
      </c>
      <c r="G4852" t="s">
        <v>11210</v>
      </c>
      <c r="H4852" t="s">
        <v>9</v>
      </c>
      <c r="I4852" t="s">
        <v>4</v>
      </c>
      <c r="J4852" t="s">
        <v>11190</v>
      </c>
      <c r="K4852" t="s">
        <v>172</v>
      </c>
      <c r="Q4852" t="s">
        <v>11152</v>
      </c>
      <c r="R4852" t="s">
        <v>11153</v>
      </c>
      <c r="S4852">
        <v>117</v>
      </c>
      <c r="T4852">
        <v>0</v>
      </c>
      <c r="U4852" s="1" t="s">
        <v>51</v>
      </c>
    </row>
    <row r="4853" spans="1:21" x14ac:dyDescent="0.2">
      <c r="A4853" t="s">
        <v>7649</v>
      </c>
      <c r="B4853" t="s">
        <v>17</v>
      </c>
      <c r="C4853" t="s">
        <v>11185</v>
      </c>
      <c r="D4853" t="s">
        <v>11211</v>
      </c>
      <c r="E4853" t="s">
        <v>11212</v>
      </c>
      <c r="F4853" t="s">
        <v>11213</v>
      </c>
      <c r="G4853" t="s">
        <v>11214</v>
      </c>
      <c r="H4853" t="s">
        <v>10</v>
      </c>
      <c r="I4853" t="s">
        <v>4</v>
      </c>
      <c r="J4853" t="s">
        <v>11190</v>
      </c>
      <c r="K4853" t="s">
        <v>172</v>
      </c>
      <c r="Q4853" t="s">
        <v>11152</v>
      </c>
      <c r="R4853" t="s">
        <v>11153</v>
      </c>
      <c r="S4853">
        <v>117</v>
      </c>
      <c r="T4853">
        <v>0</v>
      </c>
      <c r="U4853" s="1" t="s">
        <v>51</v>
      </c>
    </row>
    <row r="4854" spans="1:21" x14ac:dyDescent="0.2">
      <c r="A4854" t="s">
        <v>7649</v>
      </c>
      <c r="B4854" t="s">
        <v>17</v>
      </c>
      <c r="C4854" t="s">
        <v>11185</v>
      </c>
      <c r="D4854" t="s">
        <v>11215</v>
      </c>
      <c r="E4854" t="s">
        <v>11216</v>
      </c>
      <c r="F4854" t="s">
        <v>11217</v>
      </c>
      <c r="G4854" t="s">
        <v>11218</v>
      </c>
      <c r="H4854" t="s">
        <v>11</v>
      </c>
      <c r="I4854" t="s">
        <v>4</v>
      </c>
      <c r="J4854" t="s">
        <v>11190</v>
      </c>
      <c r="K4854" t="s">
        <v>172</v>
      </c>
      <c r="Q4854" t="s">
        <v>11152</v>
      </c>
      <c r="R4854" t="s">
        <v>11153</v>
      </c>
      <c r="S4854">
        <v>117</v>
      </c>
      <c r="T4854">
        <v>0</v>
      </c>
      <c r="U4854" s="1" t="s">
        <v>51</v>
      </c>
    </row>
    <row r="4855" spans="1:21" x14ac:dyDescent="0.2">
      <c r="A4855" t="s">
        <v>7649</v>
      </c>
      <c r="B4855" t="s">
        <v>17</v>
      </c>
      <c r="C4855" t="s">
        <v>11185</v>
      </c>
      <c r="D4855" t="s">
        <v>11219</v>
      </c>
      <c r="E4855" t="s">
        <v>11220</v>
      </c>
      <c r="F4855" t="s">
        <v>11221</v>
      </c>
      <c r="G4855" t="s">
        <v>11222</v>
      </c>
      <c r="H4855" t="s">
        <v>12</v>
      </c>
      <c r="I4855" t="s">
        <v>4</v>
      </c>
      <c r="J4855" t="s">
        <v>11190</v>
      </c>
      <c r="K4855" t="s">
        <v>172</v>
      </c>
      <c r="Q4855" t="s">
        <v>11152</v>
      </c>
      <c r="R4855" t="s">
        <v>11153</v>
      </c>
      <c r="S4855">
        <v>117</v>
      </c>
      <c r="T4855">
        <v>0</v>
      </c>
      <c r="U4855" s="1" t="s">
        <v>51</v>
      </c>
    </row>
    <row r="4856" spans="1:21" x14ac:dyDescent="0.2">
      <c r="A4856" t="s">
        <v>7649</v>
      </c>
      <c r="B4856" t="s">
        <v>17</v>
      </c>
      <c r="C4856" t="s">
        <v>11223</v>
      </c>
      <c r="D4856" t="s">
        <v>11224</v>
      </c>
      <c r="E4856" t="s">
        <v>11225</v>
      </c>
      <c r="F4856" t="s">
        <v>11226</v>
      </c>
      <c r="G4856" t="s">
        <v>11227</v>
      </c>
      <c r="H4856" t="s">
        <v>3</v>
      </c>
      <c r="I4856" t="s">
        <v>5</v>
      </c>
      <c r="J4856" t="s">
        <v>11228</v>
      </c>
      <c r="K4856" t="s">
        <v>172</v>
      </c>
      <c r="Q4856" t="s">
        <v>11152</v>
      </c>
      <c r="R4856" t="s">
        <v>11153</v>
      </c>
      <c r="S4856">
        <v>117</v>
      </c>
      <c r="T4856">
        <v>0</v>
      </c>
      <c r="U4856" s="1" t="s">
        <v>51</v>
      </c>
    </row>
    <row r="4857" spans="1:21" x14ac:dyDescent="0.2">
      <c r="A4857" t="s">
        <v>7649</v>
      </c>
      <c r="B4857" t="s">
        <v>17</v>
      </c>
      <c r="C4857" t="s">
        <v>11223</v>
      </c>
      <c r="D4857" t="s">
        <v>11229</v>
      </c>
      <c r="E4857" t="s">
        <v>11230</v>
      </c>
      <c r="F4857" t="s">
        <v>11231</v>
      </c>
      <c r="G4857" t="s">
        <v>11232</v>
      </c>
      <c r="H4857" t="s">
        <v>4</v>
      </c>
      <c r="I4857" t="s">
        <v>5</v>
      </c>
      <c r="J4857" t="s">
        <v>11228</v>
      </c>
      <c r="K4857" t="s">
        <v>172</v>
      </c>
      <c r="Q4857" t="s">
        <v>11152</v>
      </c>
      <c r="R4857" t="s">
        <v>11153</v>
      </c>
      <c r="S4857">
        <v>117</v>
      </c>
      <c r="T4857">
        <v>0</v>
      </c>
      <c r="U4857" s="1" t="s">
        <v>51</v>
      </c>
    </row>
    <row r="4858" spans="1:21" x14ac:dyDescent="0.2">
      <c r="A4858" t="s">
        <v>7649</v>
      </c>
      <c r="B4858" t="s">
        <v>17</v>
      </c>
      <c r="C4858" t="s">
        <v>11223</v>
      </c>
      <c r="D4858" t="s">
        <v>11233</v>
      </c>
      <c r="E4858" t="s">
        <v>11234</v>
      </c>
      <c r="F4858" t="s">
        <v>11235</v>
      </c>
      <c r="G4858" t="s">
        <v>11236</v>
      </c>
      <c r="H4858" t="s">
        <v>5</v>
      </c>
      <c r="I4858" t="s">
        <v>5</v>
      </c>
      <c r="J4858" t="s">
        <v>11228</v>
      </c>
      <c r="K4858" t="s">
        <v>172</v>
      </c>
      <c r="Q4858" t="s">
        <v>11152</v>
      </c>
      <c r="R4858" t="s">
        <v>11153</v>
      </c>
      <c r="S4858">
        <v>117</v>
      </c>
      <c r="T4858">
        <v>0</v>
      </c>
      <c r="U4858" s="1" t="s">
        <v>51</v>
      </c>
    </row>
    <row r="4859" spans="1:21" x14ac:dyDescent="0.2">
      <c r="A4859" t="s">
        <v>7649</v>
      </c>
      <c r="B4859" t="s">
        <v>17</v>
      </c>
      <c r="C4859" t="s">
        <v>11223</v>
      </c>
      <c r="D4859" t="s">
        <v>11237</v>
      </c>
      <c r="E4859" t="s">
        <v>11238</v>
      </c>
      <c r="F4859" t="s">
        <v>11239</v>
      </c>
      <c r="G4859" t="s">
        <v>11240</v>
      </c>
      <c r="H4859" t="s">
        <v>6</v>
      </c>
      <c r="I4859" t="s">
        <v>5</v>
      </c>
      <c r="J4859" t="s">
        <v>11228</v>
      </c>
      <c r="K4859" t="s">
        <v>172</v>
      </c>
      <c r="Q4859" t="s">
        <v>11152</v>
      </c>
      <c r="R4859" t="s">
        <v>11153</v>
      </c>
      <c r="S4859">
        <v>117</v>
      </c>
      <c r="T4859">
        <v>0</v>
      </c>
      <c r="U4859" s="1" t="s">
        <v>51</v>
      </c>
    </row>
    <row r="4860" spans="1:21" x14ac:dyDescent="0.2">
      <c r="A4860" t="s">
        <v>7649</v>
      </c>
      <c r="B4860" t="s">
        <v>17</v>
      </c>
      <c r="C4860" t="s">
        <v>11223</v>
      </c>
      <c r="D4860" t="s">
        <v>11241</v>
      </c>
      <c r="E4860" t="s">
        <v>11242</v>
      </c>
      <c r="F4860" t="s">
        <v>11243</v>
      </c>
      <c r="G4860" t="s">
        <v>11244</v>
      </c>
      <c r="H4860" t="s">
        <v>7</v>
      </c>
      <c r="I4860" t="s">
        <v>5</v>
      </c>
      <c r="J4860" t="s">
        <v>11228</v>
      </c>
      <c r="K4860" t="s">
        <v>172</v>
      </c>
      <c r="Q4860" t="s">
        <v>11152</v>
      </c>
      <c r="R4860" t="s">
        <v>11153</v>
      </c>
      <c r="S4860">
        <v>117</v>
      </c>
      <c r="T4860">
        <v>0</v>
      </c>
      <c r="U4860" s="1" t="s">
        <v>51</v>
      </c>
    </row>
    <row r="4861" spans="1:21" x14ac:dyDescent="0.2">
      <c r="A4861" t="s">
        <v>7649</v>
      </c>
      <c r="B4861" t="s">
        <v>17</v>
      </c>
      <c r="C4861" t="s">
        <v>11223</v>
      </c>
      <c r="D4861" t="s">
        <v>11245</v>
      </c>
      <c r="E4861" t="s">
        <v>11246</v>
      </c>
      <c r="F4861" t="s">
        <v>11247</v>
      </c>
      <c r="G4861" t="s">
        <v>11248</v>
      </c>
      <c r="H4861" t="s">
        <v>8</v>
      </c>
      <c r="I4861" t="s">
        <v>5</v>
      </c>
      <c r="J4861" t="s">
        <v>11228</v>
      </c>
      <c r="K4861" t="s">
        <v>172</v>
      </c>
      <c r="Q4861" t="s">
        <v>11152</v>
      </c>
      <c r="R4861" t="s">
        <v>11153</v>
      </c>
      <c r="S4861">
        <v>117</v>
      </c>
      <c r="T4861">
        <v>0</v>
      </c>
      <c r="U4861" s="1" t="s">
        <v>51</v>
      </c>
    </row>
    <row r="4862" spans="1:21" x14ac:dyDescent="0.2">
      <c r="A4862" t="s">
        <v>7649</v>
      </c>
      <c r="B4862" t="s">
        <v>17</v>
      </c>
      <c r="C4862" t="s">
        <v>11223</v>
      </c>
      <c r="D4862" t="s">
        <v>11249</v>
      </c>
      <c r="E4862" t="s">
        <v>11250</v>
      </c>
      <c r="F4862" t="s">
        <v>11251</v>
      </c>
      <c r="G4862" t="s">
        <v>11252</v>
      </c>
      <c r="H4862" t="s">
        <v>9</v>
      </c>
      <c r="I4862" t="s">
        <v>5</v>
      </c>
      <c r="J4862" t="s">
        <v>11228</v>
      </c>
      <c r="K4862" t="s">
        <v>172</v>
      </c>
      <c r="Q4862" t="s">
        <v>11152</v>
      </c>
      <c r="R4862" t="s">
        <v>11153</v>
      </c>
      <c r="S4862">
        <v>117</v>
      </c>
      <c r="T4862">
        <v>0</v>
      </c>
      <c r="U4862" s="1" t="s">
        <v>51</v>
      </c>
    </row>
    <row r="4863" spans="1:21" x14ac:dyDescent="0.2">
      <c r="A4863" t="s">
        <v>7649</v>
      </c>
      <c r="B4863" t="s">
        <v>17</v>
      </c>
      <c r="C4863" t="s">
        <v>11223</v>
      </c>
      <c r="D4863" t="s">
        <v>11253</v>
      </c>
      <c r="E4863" t="s">
        <v>11254</v>
      </c>
      <c r="F4863" t="s">
        <v>11255</v>
      </c>
      <c r="G4863" t="s">
        <v>11256</v>
      </c>
      <c r="H4863" t="s">
        <v>10</v>
      </c>
      <c r="I4863" t="s">
        <v>5</v>
      </c>
      <c r="J4863" t="s">
        <v>11228</v>
      </c>
      <c r="K4863" t="s">
        <v>172</v>
      </c>
      <c r="Q4863" t="s">
        <v>11152</v>
      </c>
      <c r="R4863" t="s">
        <v>11153</v>
      </c>
      <c r="S4863">
        <v>117</v>
      </c>
      <c r="T4863">
        <v>0</v>
      </c>
      <c r="U4863" s="1" t="s">
        <v>51</v>
      </c>
    </row>
    <row r="4864" spans="1:21" x14ac:dyDescent="0.2">
      <c r="A4864" t="s">
        <v>7649</v>
      </c>
      <c r="B4864" t="s">
        <v>17</v>
      </c>
      <c r="C4864" t="s">
        <v>11223</v>
      </c>
      <c r="D4864" t="s">
        <v>7686</v>
      </c>
      <c r="E4864" t="s">
        <v>7687</v>
      </c>
      <c r="F4864" t="s">
        <v>7688</v>
      </c>
      <c r="G4864" t="s">
        <v>11257</v>
      </c>
      <c r="H4864" t="s">
        <v>11</v>
      </c>
      <c r="I4864" t="s">
        <v>5</v>
      </c>
      <c r="J4864" t="s">
        <v>11228</v>
      </c>
      <c r="K4864" t="s">
        <v>172</v>
      </c>
      <c r="Q4864" t="s">
        <v>11152</v>
      </c>
      <c r="R4864" t="s">
        <v>11153</v>
      </c>
      <c r="S4864">
        <v>117</v>
      </c>
      <c r="T4864">
        <v>0</v>
      </c>
      <c r="U4864" s="1" t="s">
        <v>51</v>
      </c>
    </row>
    <row r="4865" spans="1:21" x14ac:dyDescent="0.2">
      <c r="A4865" t="s">
        <v>7649</v>
      </c>
      <c r="B4865" t="s">
        <v>17</v>
      </c>
      <c r="C4865" t="s">
        <v>11223</v>
      </c>
      <c r="D4865" t="s">
        <v>11258</v>
      </c>
      <c r="E4865" t="s">
        <v>11259</v>
      </c>
      <c r="F4865" t="s">
        <v>11260</v>
      </c>
      <c r="G4865" t="s">
        <v>11261</v>
      </c>
      <c r="H4865" t="s">
        <v>12</v>
      </c>
      <c r="I4865" t="s">
        <v>5</v>
      </c>
      <c r="J4865" t="s">
        <v>11228</v>
      </c>
      <c r="K4865" t="s">
        <v>172</v>
      </c>
      <c r="Q4865" t="s">
        <v>11152</v>
      </c>
      <c r="R4865" t="s">
        <v>11153</v>
      </c>
      <c r="S4865">
        <v>117</v>
      </c>
      <c r="T4865">
        <v>0</v>
      </c>
      <c r="U4865" s="1" t="s">
        <v>51</v>
      </c>
    </row>
    <row r="4866" spans="1:21" x14ac:dyDescent="0.2">
      <c r="A4866" t="s">
        <v>7649</v>
      </c>
      <c r="B4866" t="s">
        <v>17</v>
      </c>
      <c r="C4866" t="s">
        <v>11262</v>
      </c>
      <c r="D4866" t="s">
        <v>11263</v>
      </c>
      <c r="E4866" t="s">
        <v>11264</v>
      </c>
      <c r="F4866" t="s">
        <v>11265</v>
      </c>
      <c r="G4866" t="s">
        <v>11266</v>
      </c>
      <c r="H4866" t="s">
        <v>3</v>
      </c>
      <c r="I4866" t="s">
        <v>6</v>
      </c>
      <c r="J4866" t="s">
        <v>11267</v>
      </c>
      <c r="K4866" t="s">
        <v>172</v>
      </c>
      <c r="Q4866" t="s">
        <v>11152</v>
      </c>
      <c r="R4866" t="s">
        <v>11153</v>
      </c>
      <c r="S4866">
        <v>117</v>
      </c>
      <c r="T4866">
        <v>0</v>
      </c>
      <c r="U4866" s="1" t="s">
        <v>51</v>
      </c>
    </row>
    <row r="4867" spans="1:21" x14ac:dyDescent="0.2">
      <c r="A4867" t="s">
        <v>7649</v>
      </c>
      <c r="B4867" t="s">
        <v>17</v>
      </c>
      <c r="C4867" t="s">
        <v>11262</v>
      </c>
      <c r="D4867" t="s">
        <v>11233</v>
      </c>
      <c r="E4867" t="s">
        <v>11234</v>
      </c>
      <c r="F4867" t="s">
        <v>11235</v>
      </c>
      <c r="G4867" t="s">
        <v>11268</v>
      </c>
      <c r="H4867" t="s">
        <v>4</v>
      </c>
      <c r="I4867" t="s">
        <v>6</v>
      </c>
      <c r="J4867" t="s">
        <v>11267</v>
      </c>
      <c r="K4867" t="s">
        <v>172</v>
      </c>
      <c r="Q4867" t="s">
        <v>11152</v>
      </c>
      <c r="R4867" t="s">
        <v>11153</v>
      </c>
      <c r="S4867">
        <v>117</v>
      </c>
      <c r="T4867">
        <v>0</v>
      </c>
      <c r="U4867" s="1" t="s">
        <v>51</v>
      </c>
    </row>
    <row r="4868" spans="1:21" x14ac:dyDescent="0.2">
      <c r="A4868" t="s">
        <v>7649</v>
      </c>
      <c r="B4868" t="s">
        <v>17</v>
      </c>
      <c r="C4868" t="s">
        <v>11262</v>
      </c>
      <c r="D4868" t="s">
        <v>11224</v>
      </c>
      <c r="E4868" t="s">
        <v>11225</v>
      </c>
      <c r="F4868" t="s">
        <v>11226</v>
      </c>
      <c r="G4868" t="s">
        <v>11269</v>
      </c>
      <c r="H4868" t="s">
        <v>5</v>
      </c>
      <c r="I4868" t="s">
        <v>6</v>
      </c>
      <c r="J4868" t="s">
        <v>11267</v>
      </c>
      <c r="K4868" t="s">
        <v>172</v>
      </c>
      <c r="Q4868" t="s">
        <v>11152</v>
      </c>
      <c r="R4868" t="s">
        <v>11153</v>
      </c>
      <c r="S4868">
        <v>117</v>
      </c>
      <c r="T4868">
        <v>0</v>
      </c>
      <c r="U4868" s="1" t="s">
        <v>51</v>
      </c>
    </row>
    <row r="4869" spans="1:21" x14ac:dyDescent="0.2">
      <c r="A4869" t="s">
        <v>7649</v>
      </c>
      <c r="B4869" t="s">
        <v>17</v>
      </c>
      <c r="C4869" t="s">
        <v>11262</v>
      </c>
      <c r="D4869" t="s">
        <v>11270</v>
      </c>
      <c r="E4869" t="s">
        <v>11271</v>
      </c>
      <c r="F4869" t="s">
        <v>11272</v>
      </c>
      <c r="G4869" t="s">
        <v>11273</v>
      </c>
      <c r="H4869" t="s">
        <v>6</v>
      </c>
      <c r="I4869" t="s">
        <v>6</v>
      </c>
      <c r="J4869" t="s">
        <v>11267</v>
      </c>
      <c r="K4869" t="s">
        <v>172</v>
      </c>
      <c r="Q4869" t="s">
        <v>11152</v>
      </c>
      <c r="R4869" t="s">
        <v>11153</v>
      </c>
      <c r="S4869">
        <v>117</v>
      </c>
      <c r="T4869">
        <v>0</v>
      </c>
      <c r="U4869" s="1" t="s">
        <v>51</v>
      </c>
    </row>
    <row r="4870" spans="1:21" x14ac:dyDescent="0.2">
      <c r="A4870" t="s">
        <v>7649</v>
      </c>
      <c r="B4870" t="s">
        <v>17</v>
      </c>
      <c r="C4870" t="s">
        <v>11262</v>
      </c>
      <c r="D4870" t="s">
        <v>7686</v>
      </c>
      <c r="E4870" t="s">
        <v>7687</v>
      </c>
      <c r="F4870" t="s">
        <v>7688</v>
      </c>
      <c r="G4870" t="s">
        <v>11274</v>
      </c>
      <c r="H4870" t="s">
        <v>7</v>
      </c>
      <c r="I4870" t="s">
        <v>6</v>
      </c>
      <c r="J4870" t="s">
        <v>11267</v>
      </c>
      <c r="K4870" t="s">
        <v>172</v>
      </c>
      <c r="Q4870" t="s">
        <v>11152</v>
      </c>
      <c r="R4870" t="s">
        <v>11153</v>
      </c>
      <c r="S4870">
        <v>117</v>
      </c>
      <c r="T4870">
        <v>0</v>
      </c>
      <c r="U4870" s="1" t="s">
        <v>51</v>
      </c>
    </row>
    <row r="4871" spans="1:21" x14ac:dyDescent="0.2">
      <c r="A4871" t="s">
        <v>7649</v>
      </c>
      <c r="B4871" t="s">
        <v>17</v>
      </c>
      <c r="C4871" t="s">
        <v>11262</v>
      </c>
      <c r="D4871" t="s">
        <v>11275</v>
      </c>
      <c r="E4871" t="s">
        <v>11276</v>
      </c>
      <c r="F4871" t="s">
        <v>11277</v>
      </c>
      <c r="G4871" t="s">
        <v>11278</v>
      </c>
      <c r="H4871" t="s">
        <v>8</v>
      </c>
      <c r="I4871" t="s">
        <v>6</v>
      </c>
      <c r="J4871" t="s">
        <v>11267</v>
      </c>
      <c r="K4871" t="s">
        <v>172</v>
      </c>
      <c r="Q4871" t="s">
        <v>11152</v>
      </c>
      <c r="R4871" t="s">
        <v>11153</v>
      </c>
      <c r="S4871">
        <v>117</v>
      </c>
      <c r="T4871">
        <v>0</v>
      </c>
      <c r="U4871" s="1" t="s">
        <v>51</v>
      </c>
    </row>
    <row r="4872" spans="1:21" x14ac:dyDescent="0.2">
      <c r="A4872" t="s">
        <v>7649</v>
      </c>
      <c r="B4872" t="s">
        <v>17</v>
      </c>
      <c r="C4872" t="s">
        <v>11262</v>
      </c>
      <c r="D4872" t="s">
        <v>11279</v>
      </c>
      <c r="E4872" t="s">
        <v>11280</v>
      </c>
      <c r="F4872" t="s">
        <v>11281</v>
      </c>
      <c r="G4872" t="s">
        <v>11282</v>
      </c>
      <c r="H4872" t="s">
        <v>9</v>
      </c>
      <c r="I4872" t="s">
        <v>6</v>
      </c>
      <c r="J4872" t="s">
        <v>11267</v>
      </c>
      <c r="K4872" t="s">
        <v>172</v>
      </c>
      <c r="Q4872" t="s">
        <v>11152</v>
      </c>
      <c r="R4872" t="s">
        <v>11153</v>
      </c>
      <c r="S4872">
        <v>117</v>
      </c>
      <c r="T4872">
        <v>0</v>
      </c>
      <c r="U4872" s="1" t="s">
        <v>51</v>
      </c>
    </row>
    <row r="4873" spans="1:21" x14ac:dyDescent="0.2">
      <c r="A4873" t="s">
        <v>7649</v>
      </c>
      <c r="B4873" t="s">
        <v>17</v>
      </c>
      <c r="C4873" t="s">
        <v>11262</v>
      </c>
      <c r="D4873" t="s">
        <v>11283</v>
      </c>
      <c r="E4873" t="s">
        <v>11284</v>
      </c>
      <c r="F4873" t="s">
        <v>11281</v>
      </c>
      <c r="G4873" t="s">
        <v>11285</v>
      </c>
      <c r="H4873" t="s">
        <v>10</v>
      </c>
      <c r="I4873" t="s">
        <v>6</v>
      </c>
      <c r="J4873" t="s">
        <v>11267</v>
      </c>
      <c r="K4873" t="s">
        <v>172</v>
      </c>
      <c r="Q4873" t="s">
        <v>11152</v>
      </c>
      <c r="R4873" t="s">
        <v>11153</v>
      </c>
      <c r="S4873">
        <v>117</v>
      </c>
      <c r="T4873">
        <v>0</v>
      </c>
      <c r="U4873" s="1" t="s">
        <v>51</v>
      </c>
    </row>
    <row r="4874" spans="1:21" x14ac:dyDescent="0.2">
      <c r="A4874" t="s">
        <v>7649</v>
      </c>
      <c r="B4874" t="s">
        <v>17</v>
      </c>
      <c r="C4874" t="s">
        <v>11262</v>
      </c>
      <c r="D4874" t="s">
        <v>11286</v>
      </c>
      <c r="E4874" t="s">
        <v>11287</v>
      </c>
      <c r="F4874" t="s">
        <v>11288</v>
      </c>
      <c r="G4874" t="s">
        <v>11289</v>
      </c>
      <c r="H4874" t="s">
        <v>11</v>
      </c>
      <c r="I4874" t="s">
        <v>6</v>
      </c>
      <c r="J4874" t="s">
        <v>11267</v>
      </c>
      <c r="K4874" t="s">
        <v>172</v>
      </c>
      <c r="Q4874" t="s">
        <v>11152</v>
      </c>
      <c r="R4874" t="s">
        <v>11153</v>
      </c>
      <c r="S4874">
        <v>117</v>
      </c>
      <c r="T4874">
        <v>0</v>
      </c>
      <c r="U4874" s="1" t="s">
        <v>51</v>
      </c>
    </row>
    <row r="4875" spans="1:21" x14ac:dyDescent="0.2">
      <c r="A4875" t="s">
        <v>7649</v>
      </c>
      <c r="B4875" t="s">
        <v>17</v>
      </c>
      <c r="C4875" t="s">
        <v>11262</v>
      </c>
      <c r="D4875" t="s">
        <v>11290</v>
      </c>
      <c r="E4875" t="s">
        <v>11291</v>
      </c>
      <c r="F4875" t="s">
        <v>11292</v>
      </c>
      <c r="G4875" t="s">
        <v>11293</v>
      </c>
      <c r="H4875" t="s">
        <v>12</v>
      </c>
      <c r="I4875" t="s">
        <v>6</v>
      </c>
      <c r="J4875" t="s">
        <v>11267</v>
      </c>
      <c r="K4875" t="s">
        <v>172</v>
      </c>
      <c r="Q4875" t="s">
        <v>11152</v>
      </c>
      <c r="R4875" t="s">
        <v>11153</v>
      </c>
      <c r="S4875">
        <v>117</v>
      </c>
      <c r="T4875">
        <v>0</v>
      </c>
      <c r="U4875" s="1" t="s">
        <v>51</v>
      </c>
    </row>
    <row r="4876" spans="1:21" x14ac:dyDescent="0.2">
      <c r="A4876" t="s">
        <v>9580</v>
      </c>
      <c r="B4876" t="s">
        <v>8</v>
      </c>
      <c r="C4876" t="s">
        <v>11294</v>
      </c>
      <c r="D4876" t="s">
        <v>1765</v>
      </c>
      <c r="E4876" t="s">
        <v>1766</v>
      </c>
      <c r="F4876" t="s">
        <v>1767</v>
      </c>
      <c r="G4876" t="s">
        <v>4165</v>
      </c>
      <c r="H4876" t="s">
        <v>3</v>
      </c>
      <c r="I4876" t="s">
        <v>3</v>
      </c>
      <c r="J4876" t="s">
        <v>11295</v>
      </c>
      <c r="K4876" t="s">
        <v>172</v>
      </c>
      <c r="Q4876" t="s">
        <v>11296</v>
      </c>
      <c r="R4876" t="s">
        <v>11297</v>
      </c>
      <c r="S4876">
        <v>118</v>
      </c>
      <c r="T4876">
        <v>0</v>
      </c>
      <c r="U4876" s="1" t="s">
        <v>39</v>
      </c>
    </row>
    <row r="4877" spans="1:21" x14ac:dyDescent="0.2">
      <c r="A4877" t="s">
        <v>9580</v>
      </c>
      <c r="B4877" t="s">
        <v>8</v>
      </c>
      <c r="C4877" t="s">
        <v>11294</v>
      </c>
      <c r="D4877" t="s">
        <v>4168</v>
      </c>
      <c r="E4877" t="s">
        <v>4169</v>
      </c>
      <c r="F4877" t="s">
        <v>4170</v>
      </c>
      <c r="G4877" t="s">
        <v>4171</v>
      </c>
      <c r="H4877" t="s">
        <v>4</v>
      </c>
      <c r="I4877" t="s">
        <v>3</v>
      </c>
      <c r="J4877" t="s">
        <v>11295</v>
      </c>
      <c r="K4877" t="s">
        <v>172</v>
      </c>
      <c r="Q4877" t="s">
        <v>11296</v>
      </c>
      <c r="R4877" t="s">
        <v>11297</v>
      </c>
      <c r="S4877">
        <v>118</v>
      </c>
      <c r="T4877">
        <v>0</v>
      </c>
      <c r="U4877" s="1" t="s">
        <v>39</v>
      </c>
    </row>
    <row r="4878" spans="1:21" x14ac:dyDescent="0.2">
      <c r="A4878" t="s">
        <v>9580</v>
      </c>
      <c r="B4878" t="s">
        <v>8</v>
      </c>
      <c r="C4878" t="s">
        <v>11294</v>
      </c>
      <c r="D4878" t="s">
        <v>2639</v>
      </c>
      <c r="E4878" t="s">
        <v>2640</v>
      </c>
      <c r="F4878" t="s">
        <v>2641</v>
      </c>
      <c r="G4878" t="s">
        <v>4172</v>
      </c>
      <c r="H4878" t="s">
        <v>5</v>
      </c>
      <c r="I4878" t="s">
        <v>3</v>
      </c>
      <c r="J4878" t="s">
        <v>11295</v>
      </c>
      <c r="K4878" t="s">
        <v>172</v>
      </c>
      <c r="Q4878" t="s">
        <v>11296</v>
      </c>
      <c r="R4878" t="s">
        <v>11297</v>
      </c>
      <c r="S4878">
        <v>118</v>
      </c>
      <c r="T4878">
        <v>0</v>
      </c>
      <c r="U4878" s="1" t="s">
        <v>39</v>
      </c>
    </row>
    <row r="4879" spans="1:21" x14ac:dyDescent="0.2">
      <c r="A4879" t="s">
        <v>9580</v>
      </c>
      <c r="B4879" t="s">
        <v>8</v>
      </c>
      <c r="C4879" t="s">
        <v>11294</v>
      </c>
      <c r="D4879" t="s">
        <v>4173</v>
      </c>
      <c r="E4879" t="s">
        <v>4174</v>
      </c>
      <c r="F4879" t="s">
        <v>4175</v>
      </c>
      <c r="G4879" t="s">
        <v>4176</v>
      </c>
      <c r="H4879" t="s">
        <v>6</v>
      </c>
      <c r="I4879" t="s">
        <v>3</v>
      </c>
      <c r="J4879" t="s">
        <v>11295</v>
      </c>
      <c r="K4879" t="s">
        <v>172</v>
      </c>
      <c r="Q4879" t="s">
        <v>11296</v>
      </c>
      <c r="R4879" t="s">
        <v>11297</v>
      </c>
      <c r="S4879">
        <v>118</v>
      </c>
      <c r="T4879">
        <v>0</v>
      </c>
      <c r="U4879" s="1" t="s">
        <v>39</v>
      </c>
    </row>
    <row r="4880" spans="1:21" x14ac:dyDescent="0.2">
      <c r="A4880" t="s">
        <v>9580</v>
      </c>
      <c r="B4880" t="s">
        <v>8</v>
      </c>
      <c r="C4880" t="s">
        <v>11294</v>
      </c>
      <c r="D4880" t="s">
        <v>2643</v>
      </c>
      <c r="E4880" t="s">
        <v>2644</v>
      </c>
      <c r="F4880" t="s">
        <v>2645</v>
      </c>
      <c r="G4880" t="s">
        <v>2646</v>
      </c>
      <c r="H4880" t="s">
        <v>7</v>
      </c>
      <c r="I4880" t="s">
        <v>3</v>
      </c>
      <c r="J4880" t="s">
        <v>11295</v>
      </c>
      <c r="K4880" t="s">
        <v>172</v>
      </c>
      <c r="Q4880" t="s">
        <v>11296</v>
      </c>
      <c r="R4880" t="s">
        <v>11297</v>
      </c>
      <c r="S4880">
        <v>118</v>
      </c>
      <c r="T4880">
        <v>0</v>
      </c>
      <c r="U4880" s="1" t="s">
        <v>39</v>
      </c>
    </row>
    <row r="4881" spans="1:21" x14ac:dyDescent="0.2">
      <c r="A4881" t="s">
        <v>9580</v>
      </c>
      <c r="B4881" t="s">
        <v>8</v>
      </c>
      <c r="C4881" t="s">
        <v>11294</v>
      </c>
      <c r="D4881" t="s">
        <v>4177</v>
      </c>
      <c r="E4881" t="s">
        <v>4178</v>
      </c>
      <c r="F4881" t="s">
        <v>4179</v>
      </c>
      <c r="G4881" t="s">
        <v>4180</v>
      </c>
      <c r="H4881" t="s">
        <v>8</v>
      </c>
      <c r="I4881" t="s">
        <v>3</v>
      </c>
      <c r="J4881" t="s">
        <v>11295</v>
      </c>
      <c r="K4881" t="s">
        <v>172</v>
      </c>
      <c r="Q4881" t="s">
        <v>11296</v>
      </c>
      <c r="R4881" t="s">
        <v>11297</v>
      </c>
      <c r="S4881">
        <v>118</v>
      </c>
      <c r="T4881">
        <v>0</v>
      </c>
      <c r="U4881" s="1" t="s">
        <v>39</v>
      </c>
    </row>
    <row r="4882" spans="1:21" x14ac:dyDescent="0.2">
      <c r="A4882" t="s">
        <v>9580</v>
      </c>
      <c r="B4882" t="s">
        <v>8</v>
      </c>
      <c r="C4882" t="s">
        <v>11294</v>
      </c>
      <c r="D4882" t="s">
        <v>4181</v>
      </c>
      <c r="E4882" t="s">
        <v>4182</v>
      </c>
      <c r="F4882" t="s">
        <v>4183</v>
      </c>
      <c r="G4882" t="s">
        <v>4184</v>
      </c>
      <c r="H4882" t="s">
        <v>9</v>
      </c>
      <c r="I4882" t="s">
        <v>3</v>
      </c>
      <c r="J4882" t="s">
        <v>11295</v>
      </c>
      <c r="K4882" t="s">
        <v>172</v>
      </c>
      <c r="Q4882" t="s">
        <v>11296</v>
      </c>
      <c r="R4882" t="s">
        <v>11297</v>
      </c>
      <c r="S4882">
        <v>118</v>
      </c>
      <c r="T4882">
        <v>0</v>
      </c>
      <c r="U4882" s="1" t="s">
        <v>39</v>
      </c>
    </row>
    <row r="4883" spans="1:21" x14ac:dyDescent="0.2">
      <c r="A4883" t="s">
        <v>9580</v>
      </c>
      <c r="B4883" t="s">
        <v>8</v>
      </c>
      <c r="C4883" t="s">
        <v>11294</v>
      </c>
      <c r="D4883" t="s">
        <v>2647</v>
      </c>
      <c r="E4883" t="s">
        <v>2648</v>
      </c>
      <c r="F4883" t="s">
        <v>2649</v>
      </c>
      <c r="G4883" t="s">
        <v>2680</v>
      </c>
      <c r="H4883" t="s">
        <v>10</v>
      </c>
      <c r="I4883" t="s">
        <v>3</v>
      </c>
      <c r="J4883" t="s">
        <v>11295</v>
      </c>
      <c r="K4883" t="s">
        <v>172</v>
      </c>
      <c r="Q4883" t="s">
        <v>11296</v>
      </c>
      <c r="R4883" t="s">
        <v>11297</v>
      </c>
      <c r="S4883">
        <v>118</v>
      </c>
      <c r="T4883">
        <v>0</v>
      </c>
      <c r="U4883" s="1" t="s">
        <v>39</v>
      </c>
    </row>
    <row r="4884" spans="1:21" x14ac:dyDescent="0.2">
      <c r="A4884" t="s">
        <v>9580</v>
      </c>
      <c r="B4884" t="s">
        <v>8</v>
      </c>
      <c r="C4884" t="s">
        <v>11294</v>
      </c>
      <c r="D4884" t="s">
        <v>2651</v>
      </c>
      <c r="E4884" t="s">
        <v>2652</v>
      </c>
      <c r="F4884" t="s">
        <v>2653</v>
      </c>
      <c r="G4884" t="s">
        <v>2654</v>
      </c>
      <c r="H4884" t="s">
        <v>11</v>
      </c>
      <c r="I4884" t="s">
        <v>3</v>
      </c>
      <c r="J4884" t="s">
        <v>11295</v>
      </c>
      <c r="K4884" t="s">
        <v>172</v>
      </c>
      <c r="Q4884" t="s">
        <v>11296</v>
      </c>
      <c r="R4884" t="s">
        <v>11297</v>
      </c>
      <c r="S4884">
        <v>118</v>
      </c>
      <c r="T4884">
        <v>0</v>
      </c>
      <c r="U4884" s="1" t="s">
        <v>39</v>
      </c>
    </row>
    <row r="4885" spans="1:21" x14ac:dyDescent="0.2">
      <c r="A4885" t="s">
        <v>9580</v>
      </c>
      <c r="B4885" t="s">
        <v>8</v>
      </c>
      <c r="C4885" t="s">
        <v>11294</v>
      </c>
      <c r="D4885" t="s">
        <v>4185</v>
      </c>
      <c r="E4885" t="s">
        <v>4186</v>
      </c>
      <c r="F4885" t="s">
        <v>4187</v>
      </c>
      <c r="G4885" t="s">
        <v>4188</v>
      </c>
      <c r="H4885" t="s">
        <v>12</v>
      </c>
      <c r="I4885" t="s">
        <v>3</v>
      </c>
      <c r="J4885" t="s">
        <v>11295</v>
      </c>
      <c r="K4885" t="s">
        <v>172</v>
      </c>
      <c r="Q4885" t="s">
        <v>11296</v>
      </c>
      <c r="R4885" t="s">
        <v>11297</v>
      </c>
      <c r="S4885">
        <v>118</v>
      </c>
      <c r="T4885">
        <v>0</v>
      </c>
      <c r="U4885" s="1" t="s">
        <v>39</v>
      </c>
    </row>
    <row r="4886" spans="1:21" x14ac:dyDescent="0.2">
      <c r="A4886" t="s">
        <v>9580</v>
      </c>
      <c r="B4886" t="s">
        <v>8</v>
      </c>
      <c r="C4886" t="s">
        <v>11298</v>
      </c>
      <c r="D4886" t="s">
        <v>2233</v>
      </c>
      <c r="E4886" t="s">
        <v>2208</v>
      </c>
      <c r="F4886" t="s">
        <v>2234</v>
      </c>
      <c r="G4886" t="s">
        <v>9582</v>
      </c>
      <c r="H4886" t="s">
        <v>3</v>
      </c>
      <c r="I4886" t="s">
        <v>4</v>
      </c>
      <c r="J4886" t="s">
        <v>11299</v>
      </c>
      <c r="K4886" t="s">
        <v>172</v>
      </c>
      <c r="Q4886" t="s">
        <v>11296</v>
      </c>
      <c r="R4886" t="s">
        <v>11297</v>
      </c>
      <c r="S4886">
        <v>118</v>
      </c>
      <c r="T4886">
        <v>0</v>
      </c>
      <c r="U4886" s="1" t="s">
        <v>39</v>
      </c>
    </row>
    <row r="4887" spans="1:21" x14ac:dyDescent="0.2">
      <c r="A4887" t="s">
        <v>9580</v>
      </c>
      <c r="B4887" t="s">
        <v>8</v>
      </c>
      <c r="C4887" t="s">
        <v>11298</v>
      </c>
      <c r="D4887" t="s">
        <v>1765</v>
      </c>
      <c r="E4887" t="s">
        <v>1766</v>
      </c>
      <c r="F4887" t="s">
        <v>1767</v>
      </c>
      <c r="G4887" t="s">
        <v>9588</v>
      </c>
      <c r="H4887" t="s">
        <v>4</v>
      </c>
      <c r="I4887" t="s">
        <v>4</v>
      </c>
      <c r="J4887" t="s">
        <v>11299</v>
      </c>
      <c r="K4887" t="s">
        <v>172</v>
      </c>
      <c r="Q4887" t="s">
        <v>11296</v>
      </c>
      <c r="R4887" t="s">
        <v>11297</v>
      </c>
      <c r="S4887">
        <v>118</v>
      </c>
      <c r="T4887">
        <v>0</v>
      </c>
      <c r="U4887" s="1" t="s">
        <v>39</v>
      </c>
    </row>
    <row r="4888" spans="1:21" x14ac:dyDescent="0.2">
      <c r="A4888" t="s">
        <v>9580</v>
      </c>
      <c r="B4888" t="s">
        <v>8</v>
      </c>
      <c r="C4888" t="s">
        <v>11298</v>
      </c>
      <c r="D4888" t="s">
        <v>2606</v>
      </c>
      <c r="E4888" t="s">
        <v>2607</v>
      </c>
      <c r="F4888" t="s">
        <v>2608</v>
      </c>
      <c r="G4888" t="s">
        <v>2609</v>
      </c>
      <c r="H4888" t="s">
        <v>5</v>
      </c>
      <c r="I4888" t="s">
        <v>4</v>
      </c>
      <c r="J4888" t="s">
        <v>11299</v>
      </c>
      <c r="K4888" t="s">
        <v>172</v>
      </c>
      <c r="Q4888" t="s">
        <v>11296</v>
      </c>
      <c r="R4888" t="s">
        <v>11297</v>
      </c>
      <c r="S4888">
        <v>118</v>
      </c>
      <c r="T4888">
        <v>0</v>
      </c>
      <c r="U4888" s="1" t="s">
        <v>39</v>
      </c>
    </row>
    <row r="4889" spans="1:21" x14ac:dyDescent="0.2">
      <c r="A4889" t="s">
        <v>9580</v>
      </c>
      <c r="B4889" t="s">
        <v>8</v>
      </c>
      <c r="C4889" t="s">
        <v>11298</v>
      </c>
      <c r="D4889" t="s">
        <v>2610</v>
      </c>
      <c r="E4889" t="s">
        <v>2611</v>
      </c>
      <c r="F4889" t="s">
        <v>2612</v>
      </c>
      <c r="G4889" t="s">
        <v>2613</v>
      </c>
      <c r="H4889" t="s">
        <v>6</v>
      </c>
      <c r="I4889" t="s">
        <v>4</v>
      </c>
      <c r="J4889" t="s">
        <v>11299</v>
      </c>
      <c r="K4889" t="s">
        <v>172</v>
      </c>
      <c r="Q4889" t="s">
        <v>11296</v>
      </c>
      <c r="R4889" t="s">
        <v>11297</v>
      </c>
      <c r="S4889">
        <v>118</v>
      </c>
      <c r="T4889">
        <v>0</v>
      </c>
      <c r="U4889" s="1" t="s">
        <v>39</v>
      </c>
    </row>
    <row r="4890" spans="1:21" x14ac:dyDescent="0.2">
      <c r="A4890" t="s">
        <v>9580</v>
      </c>
      <c r="B4890" t="s">
        <v>8</v>
      </c>
      <c r="C4890" t="s">
        <v>11298</v>
      </c>
      <c r="D4890" t="s">
        <v>2614</v>
      </c>
      <c r="E4890" t="s">
        <v>2615</v>
      </c>
      <c r="F4890" t="s">
        <v>2616</v>
      </c>
      <c r="G4890" t="s">
        <v>2617</v>
      </c>
      <c r="H4890" t="s">
        <v>7</v>
      </c>
      <c r="I4890" t="s">
        <v>4</v>
      </c>
      <c r="J4890" t="s">
        <v>11299</v>
      </c>
      <c r="K4890" t="s">
        <v>172</v>
      </c>
      <c r="Q4890" t="s">
        <v>11296</v>
      </c>
      <c r="R4890" t="s">
        <v>11297</v>
      </c>
      <c r="S4890">
        <v>118</v>
      </c>
      <c r="T4890">
        <v>0</v>
      </c>
      <c r="U4890" s="1" t="s">
        <v>39</v>
      </c>
    </row>
    <row r="4891" spans="1:21" x14ac:dyDescent="0.2">
      <c r="A4891" t="s">
        <v>9580</v>
      </c>
      <c r="B4891" t="s">
        <v>8</v>
      </c>
      <c r="C4891" t="s">
        <v>11298</v>
      </c>
      <c r="D4891" t="s">
        <v>2618</v>
      </c>
      <c r="E4891" t="s">
        <v>2619</v>
      </c>
      <c r="F4891" t="s">
        <v>2620</v>
      </c>
      <c r="G4891" t="s">
        <v>2621</v>
      </c>
      <c r="H4891" t="s">
        <v>8</v>
      </c>
      <c r="I4891" t="s">
        <v>4</v>
      </c>
      <c r="J4891" t="s">
        <v>11299</v>
      </c>
      <c r="K4891" t="s">
        <v>172</v>
      </c>
      <c r="Q4891" t="s">
        <v>11296</v>
      </c>
      <c r="R4891" t="s">
        <v>11297</v>
      </c>
      <c r="S4891">
        <v>118</v>
      </c>
      <c r="T4891">
        <v>0</v>
      </c>
      <c r="U4891" s="1" t="s">
        <v>39</v>
      </c>
    </row>
    <row r="4892" spans="1:21" x14ac:dyDescent="0.2">
      <c r="A4892" t="s">
        <v>9580</v>
      </c>
      <c r="B4892" t="s">
        <v>8</v>
      </c>
      <c r="C4892" t="s">
        <v>11298</v>
      </c>
      <c r="D4892" t="s">
        <v>1780</v>
      </c>
      <c r="E4892" t="s">
        <v>1781</v>
      </c>
      <c r="F4892" t="s">
        <v>1782</v>
      </c>
      <c r="G4892" t="s">
        <v>1783</v>
      </c>
      <c r="H4892" t="s">
        <v>9</v>
      </c>
      <c r="I4892" t="s">
        <v>4</v>
      </c>
      <c r="J4892" t="s">
        <v>11299</v>
      </c>
      <c r="K4892" t="s">
        <v>172</v>
      </c>
      <c r="Q4892" t="s">
        <v>11296</v>
      </c>
      <c r="R4892" t="s">
        <v>11297</v>
      </c>
      <c r="S4892">
        <v>118</v>
      </c>
      <c r="T4892">
        <v>0</v>
      </c>
      <c r="U4892" s="1" t="s">
        <v>39</v>
      </c>
    </row>
    <row r="4893" spans="1:21" x14ac:dyDescent="0.2">
      <c r="A4893" t="s">
        <v>9580</v>
      </c>
      <c r="B4893" t="s">
        <v>8</v>
      </c>
      <c r="C4893" t="s">
        <v>11298</v>
      </c>
      <c r="D4893" t="s">
        <v>2622</v>
      </c>
      <c r="E4893" t="s">
        <v>2623</v>
      </c>
      <c r="F4893" t="s">
        <v>2624</v>
      </c>
      <c r="G4893" t="s">
        <v>2625</v>
      </c>
      <c r="H4893" t="s">
        <v>10</v>
      </c>
      <c r="I4893" t="s">
        <v>4</v>
      </c>
      <c r="J4893" t="s">
        <v>11299</v>
      </c>
      <c r="K4893" t="s">
        <v>172</v>
      </c>
      <c r="Q4893" t="s">
        <v>11296</v>
      </c>
      <c r="R4893" t="s">
        <v>11297</v>
      </c>
      <c r="S4893">
        <v>118</v>
      </c>
      <c r="T4893">
        <v>0</v>
      </c>
      <c r="U4893" s="1" t="s">
        <v>39</v>
      </c>
    </row>
    <row r="4894" spans="1:21" x14ac:dyDescent="0.2">
      <c r="A4894" t="s">
        <v>9580</v>
      </c>
      <c r="B4894" t="s">
        <v>8</v>
      </c>
      <c r="C4894" t="s">
        <v>11298</v>
      </c>
      <c r="D4894" t="s">
        <v>2626</v>
      </c>
      <c r="E4894" t="s">
        <v>2627</v>
      </c>
      <c r="F4894" t="s">
        <v>2628</v>
      </c>
      <c r="G4894" t="s">
        <v>2629</v>
      </c>
      <c r="H4894" t="s">
        <v>11</v>
      </c>
      <c r="I4894" t="s">
        <v>4</v>
      </c>
      <c r="J4894" t="s">
        <v>11299</v>
      </c>
      <c r="K4894" t="s">
        <v>172</v>
      </c>
      <c r="Q4894" t="s">
        <v>11296</v>
      </c>
      <c r="R4894" t="s">
        <v>11297</v>
      </c>
      <c r="S4894">
        <v>118</v>
      </c>
      <c r="T4894">
        <v>0</v>
      </c>
      <c r="U4894" s="1" t="s">
        <v>39</v>
      </c>
    </row>
    <row r="4895" spans="1:21" x14ac:dyDescent="0.2">
      <c r="A4895" t="s">
        <v>9580</v>
      </c>
      <c r="B4895" t="s">
        <v>8</v>
      </c>
      <c r="C4895" t="s">
        <v>11298</v>
      </c>
      <c r="D4895" t="s">
        <v>2630</v>
      </c>
      <c r="E4895" t="s">
        <v>2631</v>
      </c>
      <c r="F4895" t="s">
        <v>2632</v>
      </c>
      <c r="G4895" t="s">
        <v>2633</v>
      </c>
      <c r="H4895" t="s">
        <v>12</v>
      </c>
      <c r="I4895" t="s">
        <v>4</v>
      </c>
      <c r="J4895" t="s">
        <v>11299</v>
      </c>
      <c r="K4895" t="s">
        <v>172</v>
      </c>
      <c r="Q4895" t="s">
        <v>11296</v>
      </c>
      <c r="R4895" t="s">
        <v>11297</v>
      </c>
      <c r="S4895">
        <v>118</v>
      </c>
      <c r="T4895">
        <v>0</v>
      </c>
      <c r="U4895" s="1" t="s">
        <v>39</v>
      </c>
    </row>
    <row r="4896" spans="1:21" x14ac:dyDescent="0.2">
      <c r="A4896" t="s">
        <v>9580</v>
      </c>
      <c r="B4896" t="s">
        <v>8</v>
      </c>
      <c r="C4896" t="s">
        <v>11300</v>
      </c>
      <c r="D4896" t="s">
        <v>11301</v>
      </c>
      <c r="E4896" t="s">
        <v>11302</v>
      </c>
      <c r="F4896" t="s">
        <v>11303</v>
      </c>
      <c r="G4896" t="s">
        <v>11304</v>
      </c>
      <c r="H4896" t="s">
        <v>3</v>
      </c>
      <c r="I4896" t="s">
        <v>5</v>
      </c>
      <c r="J4896" t="s">
        <v>11305</v>
      </c>
      <c r="K4896" t="s">
        <v>172</v>
      </c>
      <c r="L4896" t="s">
        <v>3</v>
      </c>
      <c r="M4896" t="s">
        <v>11302</v>
      </c>
      <c r="N4896" t="s">
        <v>3</v>
      </c>
      <c r="O4896" t="s">
        <v>11306</v>
      </c>
      <c r="P4896" t="s">
        <v>11307</v>
      </c>
      <c r="Q4896" t="s">
        <v>11296</v>
      </c>
      <c r="R4896" t="s">
        <v>11297</v>
      </c>
      <c r="S4896">
        <v>118</v>
      </c>
      <c r="T4896">
        <v>0</v>
      </c>
      <c r="U4896" s="1" t="s">
        <v>39</v>
      </c>
    </row>
    <row r="4897" spans="1:21" x14ac:dyDescent="0.2">
      <c r="A4897" t="s">
        <v>9580</v>
      </c>
      <c r="B4897" t="s">
        <v>8</v>
      </c>
      <c r="C4897" t="s">
        <v>11300</v>
      </c>
      <c r="D4897" t="s">
        <v>11308</v>
      </c>
      <c r="E4897" t="s">
        <v>11309</v>
      </c>
      <c r="F4897" t="s">
        <v>11310</v>
      </c>
      <c r="G4897" t="s">
        <v>11311</v>
      </c>
      <c r="H4897" t="s">
        <v>4</v>
      </c>
      <c r="I4897" t="s">
        <v>5</v>
      </c>
      <c r="J4897" t="s">
        <v>11305</v>
      </c>
      <c r="K4897" t="s">
        <v>172</v>
      </c>
      <c r="L4897" t="s">
        <v>3</v>
      </c>
      <c r="M4897" t="s">
        <v>11302</v>
      </c>
      <c r="N4897" t="s">
        <v>3</v>
      </c>
      <c r="O4897" t="s">
        <v>11306</v>
      </c>
      <c r="P4897" t="s">
        <v>11307</v>
      </c>
      <c r="Q4897" t="s">
        <v>11296</v>
      </c>
      <c r="R4897" t="s">
        <v>11297</v>
      </c>
      <c r="S4897">
        <v>118</v>
      </c>
      <c r="T4897">
        <v>0</v>
      </c>
      <c r="U4897" s="1" t="s">
        <v>39</v>
      </c>
    </row>
    <row r="4898" spans="1:21" x14ac:dyDescent="0.2">
      <c r="A4898" t="s">
        <v>9580</v>
      </c>
      <c r="B4898" t="s">
        <v>8</v>
      </c>
      <c r="C4898" t="s">
        <v>11300</v>
      </c>
      <c r="D4898" t="s">
        <v>11312</v>
      </c>
      <c r="E4898" t="s">
        <v>11313</v>
      </c>
      <c r="F4898" t="s">
        <v>11314</v>
      </c>
      <c r="G4898" t="s">
        <v>11315</v>
      </c>
      <c r="H4898" t="s">
        <v>5</v>
      </c>
      <c r="I4898" t="s">
        <v>5</v>
      </c>
      <c r="J4898" t="s">
        <v>11305</v>
      </c>
      <c r="K4898" t="s">
        <v>172</v>
      </c>
      <c r="L4898" t="s">
        <v>3</v>
      </c>
      <c r="M4898" t="s">
        <v>11302</v>
      </c>
      <c r="N4898" t="s">
        <v>3</v>
      </c>
      <c r="O4898" t="s">
        <v>11306</v>
      </c>
      <c r="P4898" t="s">
        <v>11307</v>
      </c>
      <c r="Q4898" t="s">
        <v>11296</v>
      </c>
      <c r="R4898" t="s">
        <v>11297</v>
      </c>
      <c r="S4898">
        <v>118</v>
      </c>
      <c r="T4898">
        <v>0</v>
      </c>
      <c r="U4898" s="1" t="s">
        <v>39</v>
      </c>
    </row>
    <row r="4899" spans="1:21" x14ac:dyDescent="0.2">
      <c r="A4899" t="s">
        <v>9580</v>
      </c>
      <c r="B4899" t="s">
        <v>8</v>
      </c>
      <c r="C4899" t="s">
        <v>11300</v>
      </c>
      <c r="D4899" t="s">
        <v>11316</v>
      </c>
      <c r="E4899" t="s">
        <v>11317</v>
      </c>
      <c r="F4899" t="s">
        <v>11318</v>
      </c>
      <c r="G4899" t="s">
        <v>11319</v>
      </c>
      <c r="H4899" t="s">
        <v>6</v>
      </c>
      <c r="I4899" t="s">
        <v>5</v>
      </c>
      <c r="J4899" t="s">
        <v>11305</v>
      </c>
      <c r="K4899" t="s">
        <v>172</v>
      </c>
      <c r="L4899" t="s">
        <v>3</v>
      </c>
      <c r="M4899" t="s">
        <v>11302</v>
      </c>
      <c r="N4899" t="s">
        <v>3</v>
      </c>
      <c r="O4899" t="s">
        <v>11306</v>
      </c>
      <c r="P4899" t="s">
        <v>11307</v>
      </c>
      <c r="Q4899" t="s">
        <v>11296</v>
      </c>
      <c r="R4899" t="s">
        <v>11297</v>
      </c>
      <c r="S4899">
        <v>118</v>
      </c>
      <c r="T4899">
        <v>0</v>
      </c>
      <c r="U4899" s="1" t="s">
        <v>39</v>
      </c>
    </row>
    <row r="4900" spans="1:21" x14ac:dyDescent="0.2">
      <c r="A4900" t="s">
        <v>9580</v>
      </c>
      <c r="B4900" t="s">
        <v>8</v>
      </c>
      <c r="C4900" t="s">
        <v>11300</v>
      </c>
      <c r="D4900" t="s">
        <v>11320</v>
      </c>
      <c r="E4900" t="s">
        <v>11321</v>
      </c>
      <c r="F4900" t="s">
        <v>11322</v>
      </c>
      <c r="G4900" t="s">
        <v>11323</v>
      </c>
      <c r="H4900" t="s">
        <v>7</v>
      </c>
      <c r="I4900" t="s">
        <v>5</v>
      </c>
      <c r="J4900" t="s">
        <v>11305</v>
      </c>
      <c r="K4900" t="s">
        <v>172</v>
      </c>
      <c r="L4900" t="s">
        <v>3</v>
      </c>
      <c r="M4900" t="s">
        <v>11302</v>
      </c>
      <c r="N4900" t="s">
        <v>3</v>
      </c>
      <c r="O4900" t="s">
        <v>11306</v>
      </c>
      <c r="P4900" t="s">
        <v>11307</v>
      </c>
      <c r="Q4900" t="s">
        <v>11296</v>
      </c>
      <c r="R4900" t="s">
        <v>11297</v>
      </c>
      <c r="S4900">
        <v>118</v>
      </c>
      <c r="T4900">
        <v>0</v>
      </c>
      <c r="U4900" s="1" t="s">
        <v>39</v>
      </c>
    </row>
    <row r="4901" spans="1:21" x14ac:dyDescent="0.2">
      <c r="A4901" t="s">
        <v>9580</v>
      </c>
      <c r="B4901" t="s">
        <v>8</v>
      </c>
      <c r="C4901" t="s">
        <v>11300</v>
      </c>
      <c r="D4901" t="s">
        <v>3931</v>
      </c>
      <c r="E4901" t="s">
        <v>3932</v>
      </c>
      <c r="F4901" t="s">
        <v>3933</v>
      </c>
      <c r="G4901" t="s">
        <v>11324</v>
      </c>
      <c r="H4901" t="s">
        <v>8</v>
      </c>
      <c r="I4901" t="s">
        <v>5</v>
      </c>
      <c r="J4901" t="s">
        <v>11305</v>
      </c>
      <c r="K4901" t="s">
        <v>172</v>
      </c>
      <c r="L4901" t="s">
        <v>3</v>
      </c>
      <c r="M4901" t="s">
        <v>11302</v>
      </c>
      <c r="N4901" t="s">
        <v>3</v>
      </c>
      <c r="O4901" t="s">
        <v>11306</v>
      </c>
      <c r="P4901" t="s">
        <v>11307</v>
      </c>
      <c r="Q4901" t="s">
        <v>11296</v>
      </c>
      <c r="R4901" t="s">
        <v>11297</v>
      </c>
      <c r="S4901">
        <v>118</v>
      </c>
      <c r="T4901">
        <v>0</v>
      </c>
      <c r="U4901" s="1" t="s">
        <v>39</v>
      </c>
    </row>
    <row r="4902" spans="1:21" x14ac:dyDescent="0.2">
      <c r="A4902" t="s">
        <v>9580</v>
      </c>
      <c r="B4902" t="s">
        <v>8</v>
      </c>
      <c r="C4902" t="s">
        <v>11300</v>
      </c>
      <c r="D4902" t="s">
        <v>11325</v>
      </c>
      <c r="E4902" t="s">
        <v>11326</v>
      </c>
      <c r="F4902" t="s">
        <v>11327</v>
      </c>
      <c r="G4902" t="s">
        <v>11328</v>
      </c>
      <c r="H4902" t="s">
        <v>9</v>
      </c>
      <c r="I4902" t="s">
        <v>5</v>
      </c>
      <c r="J4902" t="s">
        <v>11305</v>
      </c>
      <c r="K4902" t="s">
        <v>172</v>
      </c>
      <c r="L4902" t="s">
        <v>3</v>
      </c>
      <c r="M4902" t="s">
        <v>11302</v>
      </c>
      <c r="N4902" t="s">
        <v>3</v>
      </c>
      <c r="O4902" t="s">
        <v>11306</v>
      </c>
      <c r="P4902" t="s">
        <v>11307</v>
      </c>
      <c r="Q4902" t="s">
        <v>11296</v>
      </c>
      <c r="R4902" t="s">
        <v>11297</v>
      </c>
      <c r="S4902">
        <v>118</v>
      </c>
      <c r="T4902">
        <v>0</v>
      </c>
      <c r="U4902" s="1" t="s">
        <v>39</v>
      </c>
    </row>
    <row r="4903" spans="1:21" x14ac:dyDescent="0.2">
      <c r="A4903" t="s">
        <v>9580</v>
      </c>
      <c r="B4903" t="s">
        <v>8</v>
      </c>
      <c r="C4903" t="s">
        <v>11300</v>
      </c>
      <c r="D4903" t="s">
        <v>11329</v>
      </c>
      <c r="E4903" t="s">
        <v>11330</v>
      </c>
      <c r="F4903" t="s">
        <v>11331</v>
      </c>
      <c r="G4903" t="s">
        <v>11332</v>
      </c>
      <c r="H4903" t="s">
        <v>10</v>
      </c>
      <c r="I4903" t="s">
        <v>5</v>
      </c>
      <c r="J4903" t="s">
        <v>11305</v>
      </c>
      <c r="K4903" t="s">
        <v>172</v>
      </c>
      <c r="L4903" t="s">
        <v>3</v>
      </c>
      <c r="M4903" t="s">
        <v>11302</v>
      </c>
      <c r="N4903" t="s">
        <v>3</v>
      </c>
      <c r="O4903" t="s">
        <v>11306</v>
      </c>
      <c r="P4903" t="s">
        <v>11307</v>
      </c>
      <c r="Q4903" t="s">
        <v>11296</v>
      </c>
      <c r="R4903" t="s">
        <v>11297</v>
      </c>
      <c r="S4903">
        <v>118</v>
      </c>
      <c r="T4903">
        <v>0</v>
      </c>
      <c r="U4903" s="1" t="s">
        <v>39</v>
      </c>
    </row>
    <row r="4904" spans="1:21" x14ac:dyDescent="0.2">
      <c r="A4904" t="s">
        <v>9580</v>
      </c>
      <c r="B4904" t="s">
        <v>8</v>
      </c>
      <c r="C4904" t="s">
        <v>11300</v>
      </c>
      <c r="D4904" t="s">
        <v>11333</v>
      </c>
      <c r="E4904" t="s">
        <v>11334</v>
      </c>
      <c r="F4904" t="s">
        <v>11335</v>
      </c>
      <c r="G4904" t="s">
        <v>11336</v>
      </c>
      <c r="H4904" t="s">
        <v>11</v>
      </c>
      <c r="I4904" t="s">
        <v>5</v>
      </c>
      <c r="J4904" t="s">
        <v>11305</v>
      </c>
      <c r="K4904" t="s">
        <v>172</v>
      </c>
      <c r="L4904" t="s">
        <v>3</v>
      </c>
      <c r="M4904" t="s">
        <v>11302</v>
      </c>
      <c r="N4904" t="s">
        <v>3</v>
      </c>
      <c r="O4904" t="s">
        <v>11306</v>
      </c>
      <c r="P4904" t="s">
        <v>11307</v>
      </c>
      <c r="Q4904" t="s">
        <v>11296</v>
      </c>
      <c r="R4904" t="s">
        <v>11297</v>
      </c>
      <c r="S4904">
        <v>118</v>
      </c>
      <c r="T4904">
        <v>0</v>
      </c>
      <c r="U4904" s="1" t="s">
        <v>39</v>
      </c>
    </row>
    <row r="4905" spans="1:21" x14ac:dyDescent="0.2">
      <c r="A4905" t="s">
        <v>9580</v>
      </c>
      <c r="B4905" t="s">
        <v>8</v>
      </c>
      <c r="C4905" t="s">
        <v>11300</v>
      </c>
      <c r="D4905" t="s">
        <v>11337</v>
      </c>
      <c r="E4905" t="s">
        <v>11338</v>
      </c>
      <c r="F4905" t="s">
        <v>11339</v>
      </c>
      <c r="G4905" t="s">
        <v>11340</v>
      </c>
      <c r="H4905" t="s">
        <v>12</v>
      </c>
      <c r="I4905" t="s">
        <v>5</v>
      </c>
      <c r="J4905" t="s">
        <v>11305</v>
      </c>
      <c r="K4905" t="s">
        <v>172</v>
      </c>
      <c r="L4905" t="s">
        <v>3</v>
      </c>
      <c r="M4905" t="s">
        <v>11302</v>
      </c>
      <c r="N4905" t="s">
        <v>3</v>
      </c>
      <c r="O4905" t="s">
        <v>11306</v>
      </c>
      <c r="P4905" t="s">
        <v>11307</v>
      </c>
      <c r="Q4905" t="s">
        <v>11296</v>
      </c>
      <c r="R4905" t="s">
        <v>11297</v>
      </c>
      <c r="S4905">
        <v>118</v>
      </c>
      <c r="T4905">
        <v>0</v>
      </c>
      <c r="U4905" s="1" t="s">
        <v>39</v>
      </c>
    </row>
    <row r="4906" spans="1:21" x14ac:dyDescent="0.2">
      <c r="A4906" t="s">
        <v>9580</v>
      </c>
      <c r="B4906" t="s">
        <v>8</v>
      </c>
      <c r="C4906" t="s">
        <v>11341</v>
      </c>
      <c r="D4906" t="s">
        <v>2233</v>
      </c>
      <c r="E4906" t="s">
        <v>2208</v>
      </c>
      <c r="F4906" t="s">
        <v>2234</v>
      </c>
      <c r="G4906" t="s">
        <v>11342</v>
      </c>
      <c r="H4906" t="s">
        <v>3</v>
      </c>
      <c r="I4906" t="s">
        <v>6</v>
      </c>
      <c r="J4906" t="s">
        <v>11307</v>
      </c>
      <c r="K4906" t="s">
        <v>172</v>
      </c>
      <c r="Q4906" t="s">
        <v>11296</v>
      </c>
      <c r="R4906" t="s">
        <v>11297</v>
      </c>
      <c r="S4906">
        <v>118</v>
      </c>
      <c r="T4906">
        <v>0</v>
      </c>
      <c r="U4906" s="1" t="s">
        <v>39</v>
      </c>
    </row>
    <row r="4907" spans="1:21" x14ac:dyDescent="0.2">
      <c r="A4907" t="s">
        <v>9580</v>
      </c>
      <c r="B4907" t="s">
        <v>8</v>
      </c>
      <c r="C4907" t="s">
        <v>11341</v>
      </c>
      <c r="D4907" t="s">
        <v>11343</v>
      </c>
      <c r="E4907" t="s">
        <v>11344</v>
      </c>
      <c r="F4907" t="s">
        <v>11345</v>
      </c>
      <c r="G4907" t="s">
        <v>11346</v>
      </c>
      <c r="H4907" t="s">
        <v>4</v>
      </c>
      <c r="I4907" t="s">
        <v>6</v>
      </c>
      <c r="J4907" t="s">
        <v>11307</v>
      </c>
      <c r="K4907" t="s">
        <v>172</v>
      </c>
      <c r="Q4907" t="s">
        <v>11296</v>
      </c>
      <c r="R4907" t="s">
        <v>11297</v>
      </c>
      <c r="S4907">
        <v>118</v>
      </c>
      <c r="T4907">
        <v>0</v>
      </c>
      <c r="U4907" s="1" t="s">
        <v>39</v>
      </c>
    </row>
    <row r="4908" spans="1:21" x14ac:dyDescent="0.2">
      <c r="A4908" t="s">
        <v>9580</v>
      </c>
      <c r="B4908" t="s">
        <v>8</v>
      </c>
      <c r="C4908" t="s">
        <v>11341</v>
      </c>
      <c r="D4908" t="s">
        <v>11347</v>
      </c>
      <c r="E4908" t="s">
        <v>11348</v>
      </c>
      <c r="F4908" t="s">
        <v>11349</v>
      </c>
      <c r="G4908" t="s">
        <v>11350</v>
      </c>
      <c r="H4908" t="s">
        <v>5</v>
      </c>
      <c r="I4908" t="s">
        <v>6</v>
      </c>
      <c r="J4908" t="s">
        <v>11307</v>
      </c>
      <c r="K4908" t="s">
        <v>172</v>
      </c>
      <c r="Q4908" t="s">
        <v>11296</v>
      </c>
      <c r="R4908" t="s">
        <v>11297</v>
      </c>
      <c r="S4908">
        <v>118</v>
      </c>
      <c r="T4908">
        <v>0</v>
      </c>
      <c r="U4908" s="1" t="s">
        <v>39</v>
      </c>
    </row>
    <row r="4909" spans="1:21" x14ac:dyDescent="0.2">
      <c r="A4909" t="s">
        <v>9580</v>
      </c>
      <c r="B4909" t="s">
        <v>8</v>
      </c>
      <c r="C4909" t="s">
        <v>11341</v>
      </c>
      <c r="D4909" t="s">
        <v>11351</v>
      </c>
      <c r="E4909" t="s">
        <v>11352</v>
      </c>
      <c r="F4909" t="s">
        <v>11353</v>
      </c>
      <c r="G4909" t="s">
        <v>11354</v>
      </c>
      <c r="H4909" t="s">
        <v>6</v>
      </c>
      <c r="I4909" t="s">
        <v>6</v>
      </c>
      <c r="J4909" t="s">
        <v>11307</v>
      </c>
      <c r="K4909" t="s">
        <v>172</v>
      </c>
      <c r="Q4909" t="s">
        <v>11296</v>
      </c>
      <c r="R4909" t="s">
        <v>11297</v>
      </c>
      <c r="S4909">
        <v>118</v>
      </c>
      <c r="T4909">
        <v>0</v>
      </c>
      <c r="U4909" s="1" t="s">
        <v>39</v>
      </c>
    </row>
    <row r="4910" spans="1:21" x14ac:dyDescent="0.2">
      <c r="A4910" t="s">
        <v>9580</v>
      </c>
      <c r="B4910" t="s">
        <v>8</v>
      </c>
      <c r="C4910" t="s">
        <v>11341</v>
      </c>
      <c r="D4910" t="s">
        <v>11355</v>
      </c>
      <c r="E4910" t="s">
        <v>11356</v>
      </c>
      <c r="F4910" t="s">
        <v>11357</v>
      </c>
      <c r="G4910" t="s">
        <v>11358</v>
      </c>
      <c r="H4910" t="s">
        <v>7</v>
      </c>
      <c r="I4910" t="s">
        <v>6</v>
      </c>
      <c r="J4910" t="s">
        <v>11307</v>
      </c>
      <c r="K4910" t="s">
        <v>172</v>
      </c>
      <c r="Q4910" t="s">
        <v>11296</v>
      </c>
      <c r="R4910" t="s">
        <v>11297</v>
      </c>
      <c r="S4910">
        <v>118</v>
      </c>
      <c r="T4910">
        <v>0</v>
      </c>
      <c r="U4910" s="1" t="s">
        <v>39</v>
      </c>
    </row>
    <row r="4911" spans="1:21" x14ac:dyDescent="0.2">
      <c r="A4911" t="s">
        <v>9580</v>
      </c>
      <c r="B4911" t="s">
        <v>8</v>
      </c>
      <c r="C4911" t="s">
        <v>11341</v>
      </c>
      <c r="D4911" t="s">
        <v>5586</v>
      </c>
      <c r="E4911" t="s">
        <v>5587</v>
      </c>
      <c r="F4911" t="s">
        <v>5588</v>
      </c>
      <c r="G4911" t="s">
        <v>11359</v>
      </c>
      <c r="H4911" t="s">
        <v>8</v>
      </c>
      <c r="I4911" t="s">
        <v>6</v>
      </c>
      <c r="J4911" t="s">
        <v>11307</v>
      </c>
      <c r="K4911" t="s">
        <v>172</v>
      </c>
      <c r="Q4911" t="s">
        <v>11296</v>
      </c>
      <c r="R4911" t="s">
        <v>11297</v>
      </c>
      <c r="S4911">
        <v>118</v>
      </c>
      <c r="T4911">
        <v>0</v>
      </c>
      <c r="U4911" s="1" t="s">
        <v>39</v>
      </c>
    </row>
    <row r="4912" spans="1:21" x14ac:dyDescent="0.2">
      <c r="A4912" t="s">
        <v>9580</v>
      </c>
      <c r="B4912" t="s">
        <v>8</v>
      </c>
      <c r="C4912" t="s">
        <v>11341</v>
      </c>
      <c r="D4912" t="s">
        <v>5590</v>
      </c>
      <c r="E4912" t="s">
        <v>5591</v>
      </c>
      <c r="F4912" t="s">
        <v>5592</v>
      </c>
      <c r="G4912" t="s">
        <v>11360</v>
      </c>
      <c r="H4912" t="s">
        <v>9</v>
      </c>
      <c r="I4912" t="s">
        <v>6</v>
      </c>
      <c r="J4912" t="s">
        <v>11307</v>
      </c>
      <c r="K4912" t="s">
        <v>172</v>
      </c>
      <c r="Q4912" t="s">
        <v>11296</v>
      </c>
      <c r="R4912" t="s">
        <v>11297</v>
      </c>
      <c r="S4912">
        <v>118</v>
      </c>
      <c r="T4912">
        <v>0</v>
      </c>
      <c r="U4912" s="1" t="s">
        <v>39</v>
      </c>
    </row>
    <row r="4913" spans="1:21" x14ac:dyDescent="0.2">
      <c r="A4913" t="s">
        <v>9580</v>
      </c>
      <c r="B4913" t="s">
        <v>8</v>
      </c>
      <c r="C4913" t="s">
        <v>11341</v>
      </c>
      <c r="D4913" t="s">
        <v>11361</v>
      </c>
      <c r="E4913" t="s">
        <v>11362</v>
      </c>
      <c r="F4913" t="s">
        <v>11363</v>
      </c>
      <c r="G4913" t="s">
        <v>11364</v>
      </c>
      <c r="H4913" t="s">
        <v>10</v>
      </c>
      <c r="I4913" t="s">
        <v>6</v>
      </c>
      <c r="J4913" t="s">
        <v>11307</v>
      </c>
      <c r="K4913" t="s">
        <v>172</v>
      </c>
      <c r="Q4913" t="s">
        <v>11296</v>
      </c>
      <c r="R4913" t="s">
        <v>11297</v>
      </c>
      <c r="S4913">
        <v>118</v>
      </c>
      <c r="T4913">
        <v>0</v>
      </c>
      <c r="U4913" s="1" t="s">
        <v>39</v>
      </c>
    </row>
    <row r="4914" spans="1:21" x14ac:dyDescent="0.2">
      <c r="A4914" t="s">
        <v>9580</v>
      </c>
      <c r="B4914" t="s">
        <v>8</v>
      </c>
      <c r="C4914" t="s">
        <v>11341</v>
      </c>
      <c r="D4914" t="s">
        <v>11365</v>
      </c>
      <c r="E4914" t="s">
        <v>11366</v>
      </c>
      <c r="F4914" t="s">
        <v>11367</v>
      </c>
      <c r="G4914" t="s">
        <v>11368</v>
      </c>
      <c r="H4914" t="s">
        <v>11</v>
      </c>
      <c r="I4914" t="s">
        <v>6</v>
      </c>
      <c r="J4914" t="s">
        <v>11307</v>
      </c>
      <c r="K4914" t="s">
        <v>172</v>
      </c>
      <c r="Q4914" t="s">
        <v>11296</v>
      </c>
      <c r="R4914" t="s">
        <v>11297</v>
      </c>
      <c r="S4914">
        <v>118</v>
      </c>
      <c r="T4914">
        <v>0</v>
      </c>
      <c r="U4914" s="1" t="s">
        <v>39</v>
      </c>
    </row>
    <row r="4915" spans="1:21" x14ac:dyDescent="0.2">
      <c r="A4915" t="s">
        <v>9580</v>
      </c>
      <c r="B4915" t="s">
        <v>8</v>
      </c>
      <c r="C4915" t="s">
        <v>11341</v>
      </c>
      <c r="D4915" t="s">
        <v>5598</v>
      </c>
      <c r="E4915" t="s">
        <v>5599</v>
      </c>
      <c r="F4915" t="s">
        <v>5600</v>
      </c>
      <c r="G4915" t="s">
        <v>11369</v>
      </c>
      <c r="H4915" t="s">
        <v>12</v>
      </c>
      <c r="I4915" t="s">
        <v>6</v>
      </c>
      <c r="J4915" t="s">
        <v>11307</v>
      </c>
      <c r="K4915" t="s">
        <v>172</v>
      </c>
      <c r="Q4915" t="s">
        <v>11296</v>
      </c>
      <c r="R4915" t="s">
        <v>11297</v>
      </c>
      <c r="S4915">
        <v>118</v>
      </c>
      <c r="T4915">
        <v>0</v>
      </c>
      <c r="U4915" s="1" t="s">
        <v>39</v>
      </c>
    </row>
    <row r="4916" spans="1:21" x14ac:dyDescent="0.2">
      <c r="A4916" t="s">
        <v>9580</v>
      </c>
      <c r="B4916" t="s">
        <v>8</v>
      </c>
      <c r="C4916" t="s">
        <v>5610</v>
      </c>
      <c r="D4916" t="s">
        <v>2606</v>
      </c>
      <c r="E4916" t="s">
        <v>2607</v>
      </c>
      <c r="F4916" t="s">
        <v>2608</v>
      </c>
      <c r="G4916" t="s">
        <v>2609</v>
      </c>
      <c r="H4916" t="s">
        <v>3</v>
      </c>
      <c r="I4916" t="s">
        <v>7</v>
      </c>
      <c r="J4916" t="s">
        <v>11370</v>
      </c>
      <c r="K4916" t="s">
        <v>172</v>
      </c>
      <c r="L4916" t="s">
        <v>5</v>
      </c>
      <c r="M4916" t="s">
        <v>2615</v>
      </c>
      <c r="N4916" t="s">
        <v>3</v>
      </c>
      <c r="O4916" t="s">
        <v>11371</v>
      </c>
      <c r="P4916" t="s">
        <v>11372</v>
      </c>
      <c r="Q4916" t="s">
        <v>11296</v>
      </c>
      <c r="R4916" t="s">
        <v>11297</v>
      </c>
      <c r="S4916">
        <v>118</v>
      </c>
      <c r="T4916">
        <v>0</v>
      </c>
      <c r="U4916" s="1" t="s">
        <v>39</v>
      </c>
    </row>
    <row r="4917" spans="1:21" x14ac:dyDescent="0.2">
      <c r="A4917" t="s">
        <v>9580</v>
      </c>
      <c r="B4917" t="s">
        <v>8</v>
      </c>
      <c r="C4917" t="s">
        <v>5610</v>
      </c>
      <c r="D4917" t="s">
        <v>2610</v>
      </c>
      <c r="E4917" t="s">
        <v>2611</v>
      </c>
      <c r="F4917" t="s">
        <v>2612</v>
      </c>
      <c r="G4917" t="s">
        <v>2613</v>
      </c>
      <c r="H4917" t="s">
        <v>4</v>
      </c>
      <c r="I4917" t="s">
        <v>7</v>
      </c>
      <c r="J4917" t="s">
        <v>11370</v>
      </c>
      <c r="K4917" t="s">
        <v>172</v>
      </c>
      <c r="L4917" t="s">
        <v>5</v>
      </c>
      <c r="M4917" t="s">
        <v>2615</v>
      </c>
      <c r="N4917" t="s">
        <v>3</v>
      </c>
      <c r="O4917" t="s">
        <v>11371</v>
      </c>
      <c r="P4917" t="s">
        <v>11372</v>
      </c>
      <c r="Q4917" t="s">
        <v>11296</v>
      </c>
      <c r="R4917" t="s">
        <v>11297</v>
      </c>
      <c r="S4917">
        <v>118</v>
      </c>
      <c r="T4917">
        <v>0</v>
      </c>
      <c r="U4917" s="1" t="s">
        <v>39</v>
      </c>
    </row>
    <row r="4918" spans="1:21" x14ac:dyDescent="0.2">
      <c r="A4918" t="s">
        <v>9580</v>
      </c>
      <c r="B4918" t="s">
        <v>8</v>
      </c>
      <c r="C4918" t="s">
        <v>5610</v>
      </c>
      <c r="D4918" t="s">
        <v>2614</v>
      </c>
      <c r="E4918" t="s">
        <v>2615</v>
      </c>
      <c r="F4918" t="s">
        <v>2616</v>
      </c>
      <c r="G4918" t="s">
        <v>2617</v>
      </c>
      <c r="H4918" t="s">
        <v>5</v>
      </c>
      <c r="I4918" t="s">
        <v>7</v>
      </c>
      <c r="J4918" t="s">
        <v>11370</v>
      </c>
      <c r="K4918" t="s">
        <v>172</v>
      </c>
      <c r="L4918" t="s">
        <v>5</v>
      </c>
      <c r="M4918" t="s">
        <v>2615</v>
      </c>
      <c r="N4918" t="s">
        <v>3</v>
      </c>
      <c r="O4918" t="s">
        <v>11371</v>
      </c>
      <c r="P4918" t="s">
        <v>11372</v>
      </c>
      <c r="Q4918" t="s">
        <v>11296</v>
      </c>
      <c r="R4918" t="s">
        <v>11297</v>
      </c>
      <c r="S4918">
        <v>118</v>
      </c>
      <c r="T4918">
        <v>0</v>
      </c>
      <c r="U4918" s="1" t="s">
        <v>39</v>
      </c>
    </row>
    <row r="4919" spans="1:21" x14ac:dyDescent="0.2">
      <c r="A4919" t="s">
        <v>9580</v>
      </c>
      <c r="B4919" t="s">
        <v>8</v>
      </c>
      <c r="C4919" t="s">
        <v>5610</v>
      </c>
      <c r="D4919" t="s">
        <v>11373</v>
      </c>
      <c r="E4919" t="s">
        <v>11374</v>
      </c>
      <c r="F4919" t="s">
        <v>11375</v>
      </c>
      <c r="G4919" t="s">
        <v>11376</v>
      </c>
      <c r="H4919" t="s">
        <v>6</v>
      </c>
      <c r="I4919" t="s">
        <v>7</v>
      </c>
      <c r="J4919" t="s">
        <v>11370</v>
      </c>
      <c r="K4919" t="s">
        <v>172</v>
      </c>
      <c r="L4919" t="s">
        <v>5</v>
      </c>
      <c r="M4919" t="s">
        <v>2615</v>
      </c>
      <c r="N4919" t="s">
        <v>3</v>
      </c>
      <c r="O4919" t="s">
        <v>11371</v>
      </c>
      <c r="P4919" t="s">
        <v>11372</v>
      </c>
      <c r="Q4919" t="s">
        <v>11296</v>
      </c>
      <c r="R4919" t="s">
        <v>11297</v>
      </c>
      <c r="S4919">
        <v>118</v>
      </c>
      <c r="T4919">
        <v>0</v>
      </c>
      <c r="U4919" s="1" t="s">
        <v>39</v>
      </c>
    </row>
    <row r="4920" spans="1:21" x14ac:dyDescent="0.2">
      <c r="A4920" t="s">
        <v>9580</v>
      </c>
      <c r="B4920" t="s">
        <v>8</v>
      </c>
      <c r="C4920" t="s">
        <v>5610</v>
      </c>
      <c r="D4920" t="s">
        <v>2618</v>
      </c>
      <c r="E4920" t="s">
        <v>2619</v>
      </c>
      <c r="F4920" t="s">
        <v>2620</v>
      </c>
      <c r="G4920" t="s">
        <v>2621</v>
      </c>
      <c r="H4920" t="s">
        <v>7</v>
      </c>
      <c r="I4920" t="s">
        <v>7</v>
      </c>
      <c r="J4920" t="s">
        <v>11370</v>
      </c>
      <c r="K4920" t="s">
        <v>172</v>
      </c>
      <c r="L4920" t="s">
        <v>5</v>
      </c>
      <c r="M4920" t="s">
        <v>2615</v>
      </c>
      <c r="N4920" t="s">
        <v>3</v>
      </c>
      <c r="O4920" t="s">
        <v>11371</v>
      </c>
      <c r="P4920" t="s">
        <v>11372</v>
      </c>
      <c r="Q4920" t="s">
        <v>11296</v>
      </c>
      <c r="R4920" t="s">
        <v>11297</v>
      </c>
      <c r="S4920">
        <v>118</v>
      </c>
      <c r="T4920">
        <v>0</v>
      </c>
      <c r="U4920" s="1" t="s">
        <v>39</v>
      </c>
    </row>
    <row r="4921" spans="1:21" x14ac:dyDescent="0.2">
      <c r="A4921" t="s">
        <v>9580</v>
      </c>
      <c r="B4921" t="s">
        <v>8</v>
      </c>
      <c r="C4921" t="s">
        <v>5610</v>
      </c>
      <c r="D4921" t="s">
        <v>1780</v>
      </c>
      <c r="E4921" t="s">
        <v>1781</v>
      </c>
      <c r="F4921" t="s">
        <v>1782</v>
      </c>
      <c r="G4921" t="s">
        <v>1783</v>
      </c>
      <c r="H4921" t="s">
        <v>8</v>
      </c>
      <c r="I4921" t="s">
        <v>7</v>
      </c>
      <c r="J4921" t="s">
        <v>11370</v>
      </c>
      <c r="K4921" t="s">
        <v>172</v>
      </c>
      <c r="L4921" t="s">
        <v>5</v>
      </c>
      <c r="M4921" t="s">
        <v>2615</v>
      </c>
      <c r="N4921" t="s">
        <v>3</v>
      </c>
      <c r="O4921" t="s">
        <v>11371</v>
      </c>
      <c r="P4921" t="s">
        <v>11372</v>
      </c>
      <c r="Q4921" t="s">
        <v>11296</v>
      </c>
      <c r="R4921" t="s">
        <v>11297</v>
      </c>
      <c r="S4921">
        <v>118</v>
      </c>
      <c r="T4921">
        <v>0</v>
      </c>
      <c r="U4921" s="1" t="s">
        <v>39</v>
      </c>
    </row>
    <row r="4922" spans="1:21" x14ac:dyDescent="0.2">
      <c r="A4922" t="s">
        <v>9580</v>
      </c>
      <c r="B4922" t="s">
        <v>8</v>
      </c>
      <c r="C4922" t="s">
        <v>5610</v>
      </c>
      <c r="D4922" t="s">
        <v>2626</v>
      </c>
      <c r="E4922" t="s">
        <v>2627</v>
      </c>
      <c r="F4922" t="s">
        <v>2628</v>
      </c>
      <c r="G4922" t="s">
        <v>2629</v>
      </c>
      <c r="H4922" t="s">
        <v>9</v>
      </c>
      <c r="I4922" t="s">
        <v>7</v>
      </c>
      <c r="J4922" t="s">
        <v>11370</v>
      </c>
      <c r="K4922" t="s">
        <v>172</v>
      </c>
      <c r="L4922" t="s">
        <v>5</v>
      </c>
      <c r="M4922" t="s">
        <v>2615</v>
      </c>
      <c r="N4922" t="s">
        <v>3</v>
      </c>
      <c r="O4922" t="s">
        <v>11371</v>
      </c>
      <c r="P4922" t="s">
        <v>11372</v>
      </c>
      <c r="Q4922" t="s">
        <v>11296</v>
      </c>
      <c r="R4922" t="s">
        <v>11297</v>
      </c>
      <c r="S4922">
        <v>118</v>
      </c>
      <c r="T4922">
        <v>0</v>
      </c>
      <c r="U4922" s="1" t="s">
        <v>39</v>
      </c>
    </row>
    <row r="4923" spans="1:21" x14ac:dyDescent="0.2">
      <c r="A4923" t="s">
        <v>9580</v>
      </c>
      <c r="B4923" t="s">
        <v>8</v>
      </c>
      <c r="C4923" t="s">
        <v>5610</v>
      </c>
      <c r="D4923" t="s">
        <v>2622</v>
      </c>
      <c r="E4923" t="s">
        <v>2623</v>
      </c>
      <c r="F4923" t="s">
        <v>2624</v>
      </c>
      <c r="G4923" t="s">
        <v>11377</v>
      </c>
      <c r="H4923" t="s">
        <v>10</v>
      </c>
      <c r="I4923" t="s">
        <v>7</v>
      </c>
      <c r="J4923" t="s">
        <v>11370</v>
      </c>
      <c r="K4923" t="s">
        <v>172</v>
      </c>
      <c r="L4923" t="s">
        <v>5</v>
      </c>
      <c r="M4923" t="s">
        <v>2615</v>
      </c>
      <c r="N4923" t="s">
        <v>3</v>
      </c>
      <c r="O4923" t="s">
        <v>11371</v>
      </c>
      <c r="P4923" t="s">
        <v>11372</v>
      </c>
      <c r="Q4923" t="s">
        <v>11296</v>
      </c>
      <c r="R4923" t="s">
        <v>11297</v>
      </c>
      <c r="S4923">
        <v>118</v>
      </c>
      <c r="T4923">
        <v>0</v>
      </c>
      <c r="U4923" s="1" t="s">
        <v>39</v>
      </c>
    </row>
    <row r="4924" spans="1:21" x14ac:dyDescent="0.2">
      <c r="A4924" t="s">
        <v>9580</v>
      </c>
      <c r="B4924" t="s">
        <v>8</v>
      </c>
      <c r="C4924" t="s">
        <v>5610</v>
      </c>
      <c r="D4924" t="s">
        <v>2630</v>
      </c>
      <c r="E4924" t="s">
        <v>2631</v>
      </c>
      <c r="F4924" t="s">
        <v>2632</v>
      </c>
      <c r="G4924" t="s">
        <v>2633</v>
      </c>
      <c r="H4924" t="s">
        <v>11</v>
      </c>
      <c r="I4924" t="s">
        <v>7</v>
      </c>
      <c r="J4924" t="s">
        <v>11370</v>
      </c>
      <c r="K4924" t="s">
        <v>172</v>
      </c>
      <c r="L4924" t="s">
        <v>5</v>
      </c>
      <c r="M4924" t="s">
        <v>2615</v>
      </c>
      <c r="N4924" t="s">
        <v>3</v>
      </c>
      <c r="O4924" t="s">
        <v>11371</v>
      </c>
      <c r="P4924" t="s">
        <v>11372</v>
      </c>
      <c r="Q4924" t="s">
        <v>11296</v>
      </c>
      <c r="R4924" t="s">
        <v>11297</v>
      </c>
      <c r="S4924">
        <v>118</v>
      </c>
      <c r="T4924">
        <v>0</v>
      </c>
      <c r="U4924" s="1" t="s">
        <v>39</v>
      </c>
    </row>
    <row r="4925" spans="1:21" x14ac:dyDescent="0.2">
      <c r="A4925" t="s">
        <v>9580</v>
      </c>
      <c r="B4925" t="s">
        <v>8</v>
      </c>
      <c r="C4925" t="s">
        <v>5610</v>
      </c>
      <c r="D4925" t="s">
        <v>2630</v>
      </c>
      <c r="E4925" t="s">
        <v>10144</v>
      </c>
      <c r="F4925" t="s">
        <v>2632</v>
      </c>
      <c r="G4925" t="s">
        <v>2633</v>
      </c>
      <c r="H4925" t="s">
        <v>12</v>
      </c>
      <c r="I4925" t="s">
        <v>7</v>
      </c>
      <c r="J4925" t="s">
        <v>11370</v>
      </c>
      <c r="K4925" t="s">
        <v>172</v>
      </c>
      <c r="L4925" t="s">
        <v>5</v>
      </c>
      <c r="M4925" t="s">
        <v>2615</v>
      </c>
      <c r="N4925" t="s">
        <v>3</v>
      </c>
      <c r="O4925" t="s">
        <v>11371</v>
      </c>
      <c r="P4925" t="s">
        <v>11372</v>
      </c>
      <c r="Q4925" t="s">
        <v>11296</v>
      </c>
      <c r="R4925" t="s">
        <v>11297</v>
      </c>
      <c r="S4925">
        <v>118</v>
      </c>
      <c r="T4925">
        <v>0</v>
      </c>
      <c r="U4925" s="1" t="s">
        <v>39</v>
      </c>
    </row>
    <row r="4926" spans="1:21" x14ac:dyDescent="0.2">
      <c r="A4926" t="s">
        <v>9580</v>
      </c>
      <c r="B4926" t="s">
        <v>8</v>
      </c>
      <c r="C4926" t="s">
        <v>11296</v>
      </c>
      <c r="D4926" t="s">
        <v>11301</v>
      </c>
      <c r="E4926" t="s">
        <v>11302</v>
      </c>
      <c r="F4926" t="s">
        <v>11303</v>
      </c>
      <c r="G4926" t="s">
        <v>11304</v>
      </c>
      <c r="H4926" t="s">
        <v>3</v>
      </c>
      <c r="I4926" t="s">
        <v>8</v>
      </c>
      <c r="J4926" t="s">
        <v>11372</v>
      </c>
      <c r="K4926" t="s">
        <v>172</v>
      </c>
      <c r="Q4926" t="s">
        <v>11296</v>
      </c>
      <c r="R4926" t="s">
        <v>11297</v>
      </c>
      <c r="S4926">
        <v>118</v>
      </c>
      <c r="T4926">
        <v>0</v>
      </c>
      <c r="U4926" s="1" t="s">
        <v>39</v>
      </c>
    </row>
    <row r="4927" spans="1:21" x14ac:dyDescent="0.2">
      <c r="A4927" t="s">
        <v>9580</v>
      </c>
      <c r="B4927" t="s">
        <v>8</v>
      </c>
      <c r="C4927" t="s">
        <v>11296</v>
      </c>
      <c r="D4927" t="s">
        <v>11308</v>
      </c>
      <c r="E4927" t="s">
        <v>11309</v>
      </c>
      <c r="F4927" t="s">
        <v>11310</v>
      </c>
      <c r="G4927" t="s">
        <v>11311</v>
      </c>
      <c r="H4927" t="s">
        <v>4</v>
      </c>
      <c r="I4927" t="s">
        <v>8</v>
      </c>
      <c r="J4927" t="s">
        <v>11372</v>
      </c>
      <c r="K4927" t="s">
        <v>172</v>
      </c>
      <c r="Q4927" t="s">
        <v>11296</v>
      </c>
      <c r="R4927" t="s">
        <v>11297</v>
      </c>
      <c r="S4927">
        <v>118</v>
      </c>
      <c r="T4927">
        <v>0</v>
      </c>
      <c r="U4927" s="1" t="s">
        <v>39</v>
      </c>
    </row>
    <row r="4928" spans="1:21" x14ac:dyDescent="0.2">
      <c r="A4928" t="s">
        <v>9580</v>
      </c>
      <c r="B4928" t="s">
        <v>8</v>
      </c>
      <c r="C4928" t="s">
        <v>11296</v>
      </c>
      <c r="D4928" t="s">
        <v>11312</v>
      </c>
      <c r="E4928" t="s">
        <v>11313</v>
      </c>
      <c r="F4928" t="s">
        <v>11314</v>
      </c>
      <c r="G4928" t="s">
        <v>11315</v>
      </c>
      <c r="H4928" t="s">
        <v>5</v>
      </c>
      <c r="I4928" t="s">
        <v>8</v>
      </c>
      <c r="J4928" t="s">
        <v>11372</v>
      </c>
      <c r="K4928" t="s">
        <v>172</v>
      </c>
      <c r="Q4928" t="s">
        <v>11296</v>
      </c>
      <c r="R4928" t="s">
        <v>11297</v>
      </c>
      <c r="S4928">
        <v>118</v>
      </c>
      <c r="T4928">
        <v>0</v>
      </c>
      <c r="U4928" s="1" t="s">
        <v>39</v>
      </c>
    </row>
    <row r="4929" spans="1:21" x14ac:dyDescent="0.2">
      <c r="A4929" t="s">
        <v>9580</v>
      </c>
      <c r="B4929" t="s">
        <v>8</v>
      </c>
      <c r="C4929" t="s">
        <v>11296</v>
      </c>
      <c r="D4929" t="s">
        <v>11316</v>
      </c>
      <c r="E4929" t="s">
        <v>11317</v>
      </c>
      <c r="F4929" t="s">
        <v>11318</v>
      </c>
      <c r="G4929" t="s">
        <v>11319</v>
      </c>
      <c r="H4929" t="s">
        <v>6</v>
      </c>
      <c r="I4929" t="s">
        <v>8</v>
      </c>
      <c r="J4929" t="s">
        <v>11372</v>
      </c>
      <c r="K4929" t="s">
        <v>172</v>
      </c>
      <c r="Q4929" t="s">
        <v>11296</v>
      </c>
      <c r="R4929" t="s">
        <v>11297</v>
      </c>
      <c r="S4929">
        <v>118</v>
      </c>
      <c r="T4929">
        <v>0</v>
      </c>
      <c r="U4929" s="1" t="s">
        <v>39</v>
      </c>
    </row>
    <row r="4930" spans="1:21" x14ac:dyDescent="0.2">
      <c r="A4930" t="s">
        <v>9580</v>
      </c>
      <c r="B4930" t="s">
        <v>8</v>
      </c>
      <c r="C4930" t="s">
        <v>11296</v>
      </c>
      <c r="D4930" t="s">
        <v>11320</v>
      </c>
      <c r="E4930" t="s">
        <v>11321</v>
      </c>
      <c r="F4930" t="s">
        <v>11322</v>
      </c>
      <c r="G4930" t="s">
        <v>11323</v>
      </c>
      <c r="H4930" t="s">
        <v>7</v>
      </c>
      <c r="I4930" t="s">
        <v>8</v>
      </c>
      <c r="J4930" t="s">
        <v>11372</v>
      </c>
      <c r="K4930" t="s">
        <v>172</v>
      </c>
      <c r="Q4930" t="s">
        <v>11296</v>
      </c>
      <c r="R4930" t="s">
        <v>11297</v>
      </c>
      <c r="S4930">
        <v>118</v>
      </c>
      <c r="T4930">
        <v>0</v>
      </c>
      <c r="U4930" s="1" t="s">
        <v>39</v>
      </c>
    </row>
    <row r="4931" spans="1:21" x14ac:dyDescent="0.2">
      <c r="A4931" t="s">
        <v>9580</v>
      </c>
      <c r="B4931" t="s">
        <v>8</v>
      </c>
      <c r="C4931" t="s">
        <v>11296</v>
      </c>
      <c r="D4931" t="s">
        <v>3931</v>
      </c>
      <c r="E4931" t="s">
        <v>3932</v>
      </c>
      <c r="F4931" t="s">
        <v>3933</v>
      </c>
      <c r="G4931" t="s">
        <v>11324</v>
      </c>
      <c r="H4931" t="s">
        <v>8</v>
      </c>
      <c r="I4931" t="s">
        <v>8</v>
      </c>
      <c r="J4931" t="s">
        <v>11372</v>
      </c>
      <c r="K4931" t="s">
        <v>172</v>
      </c>
      <c r="Q4931" t="s">
        <v>11296</v>
      </c>
      <c r="R4931" t="s">
        <v>11297</v>
      </c>
      <c r="S4931">
        <v>118</v>
      </c>
      <c r="T4931">
        <v>0</v>
      </c>
      <c r="U4931" s="1" t="s">
        <v>39</v>
      </c>
    </row>
    <row r="4932" spans="1:21" x14ac:dyDescent="0.2">
      <c r="A4932" t="s">
        <v>9580</v>
      </c>
      <c r="B4932" t="s">
        <v>8</v>
      </c>
      <c r="C4932" t="s">
        <v>11296</v>
      </c>
      <c r="D4932" t="s">
        <v>11325</v>
      </c>
      <c r="E4932" t="s">
        <v>11326</v>
      </c>
      <c r="F4932" t="s">
        <v>11327</v>
      </c>
      <c r="G4932" t="s">
        <v>11328</v>
      </c>
      <c r="H4932" t="s">
        <v>9</v>
      </c>
      <c r="I4932" t="s">
        <v>8</v>
      </c>
      <c r="J4932" t="s">
        <v>11372</v>
      </c>
      <c r="K4932" t="s">
        <v>172</v>
      </c>
      <c r="Q4932" t="s">
        <v>11296</v>
      </c>
      <c r="R4932" t="s">
        <v>11297</v>
      </c>
      <c r="S4932">
        <v>118</v>
      </c>
      <c r="T4932">
        <v>0</v>
      </c>
      <c r="U4932" s="1" t="s">
        <v>39</v>
      </c>
    </row>
    <row r="4933" spans="1:21" x14ac:dyDescent="0.2">
      <c r="A4933" t="s">
        <v>9580</v>
      </c>
      <c r="B4933" t="s">
        <v>8</v>
      </c>
      <c r="C4933" t="s">
        <v>11296</v>
      </c>
      <c r="D4933" t="s">
        <v>11329</v>
      </c>
      <c r="E4933" t="s">
        <v>11330</v>
      </c>
      <c r="F4933" t="s">
        <v>11331</v>
      </c>
      <c r="G4933" t="s">
        <v>11332</v>
      </c>
      <c r="H4933" t="s">
        <v>10</v>
      </c>
      <c r="I4933" t="s">
        <v>8</v>
      </c>
      <c r="J4933" t="s">
        <v>11372</v>
      </c>
      <c r="K4933" t="s">
        <v>172</v>
      </c>
      <c r="Q4933" t="s">
        <v>11296</v>
      </c>
      <c r="R4933" t="s">
        <v>11297</v>
      </c>
      <c r="S4933">
        <v>118</v>
      </c>
      <c r="T4933">
        <v>0</v>
      </c>
      <c r="U4933" s="1" t="s">
        <v>39</v>
      </c>
    </row>
    <row r="4934" spans="1:21" x14ac:dyDescent="0.2">
      <c r="A4934" t="s">
        <v>9580</v>
      </c>
      <c r="B4934" t="s">
        <v>8</v>
      </c>
      <c r="C4934" t="s">
        <v>11296</v>
      </c>
      <c r="D4934" t="s">
        <v>11333</v>
      </c>
      <c r="E4934" t="s">
        <v>11334</v>
      </c>
      <c r="F4934" t="s">
        <v>11335</v>
      </c>
      <c r="G4934" t="s">
        <v>11336</v>
      </c>
      <c r="H4934" t="s">
        <v>11</v>
      </c>
      <c r="I4934" t="s">
        <v>8</v>
      </c>
      <c r="J4934" t="s">
        <v>11372</v>
      </c>
      <c r="K4934" t="s">
        <v>172</v>
      </c>
      <c r="Q4934" t="s">
        <v>11296</v>
      </c>
      <c r="R4934" t="s">
        <v>11297</v>
      </c>
      <c r="S4934">
        <v>118</v>
      </c>
      <c r="T4934">
        <v>0</v>
      </c>
      <c r="U4934" s="1" t="s">
        <v>39</v>
      </c>
    </row>
    <row r="4935" spans="1:21" x14ac:dyDescent="0.2">
      <c r="A4935" t="s">
        <v>9580</v>
      </c>
      <c r="B4935" t="s">
        <v>8</v>
      </c>
      <c r="C4935" t="s">
        <v>11296</v>
      </c>
      <c r="D4935" t="s">
        <v>11337</v>
      </c>
      <c r="E4935" t="s">
        <v>11338</v>
      </c>
      <c r="F4935" t="s">
        <v>11339</v>
      </c>
      <c r="G4935" t="s">
        <v>11340</v>
      </c>
      <c r="H4935" t="s">
        <v>12</v>
      </c>
      <c r="I4935" t="s">
        <v>8</v>
      </c>
      <c r="J4935" t="s">
        <v>11372</v>
      </c>
      <c r="K4935" t="s">
        <v>172</v>
      </c>
      <c r="Q4935" t="s">
        <v>11296</v>
      </c>
      <c r="R4935" t="s">
        <v>11297</v>
      </c>
      <c r="S4935">
        <v>118</v>
      </c>
      <c r="T4935">
        <v>0</v>
      </c>
      <c r="U4935" s="1" t="s">
        <v>39</v>
      </c>
    </row>
    <row r="4936" spans="1:21" x14ac:dyDescent="0.2">
      <c r="A4936" t="s">
        <v>11378</v>
      </c>
      <c r="B4936" t="s">
        <v>46</v>
      </c>
      <c r="C4936" t="s">
        <v>11379</v>
      </c>
      <c r="D4936" t="s">
        <v>11380</v>
      </c>
      <c r="E4936" t="s">
        <v>11381</v>
      </c>
      <c r="F4936" t="s">
        <v>11382</v>
      </c>
      <c r="G4936" t="s">
        <v>11383</v>
      </c>
      <c r="H4936" t="s">
        <v>3</v>
      </c>
      <c r="I4936" t="s">
        <v>3</v>
      </c>
      <c r="J4936" t="s">
        <v>11384</v>
      </c>
      <c r="K4936" t="s">
        <v>172</v>
      </c>
      <c r="L4936" t="s">
        <v>5</v>
      </c>
      <c r="M4936" t="s">
        <v>11385</v>
      </c>
      <c r="N4936" t="s">
        <v>3</v>
      </c>
      <c r="O4936" t="s">
        <v>11386</v>
      </c>
      <c r="P4936" t="s">
        <v>11387</v>
      </c>
      <c r="Q4936" t="s">
        <v>11388</v>
      </c>
      <c r="R4936" t="s">
        <v>11389</v>
      </c>
      <c r="S4936">
        <v>119</v>
      </c>
      <c r="T4936">
        <v>0</v>
      </c>
      <c r="U4936" s="1" t="s">
        <v>6</v>
      </c>
    </row>
    <row r="4937" spans="1:21" x14ac:dyDescent="0.2">
      <c r="A4937" t="s">
        <v>11378</v>
      </c>
      <c r="B4937" t="s">
        <v>46</v>
      </c>
      <c r="C4937" t="s">
        <v>11379</v>
      </c>
      <c r="D4937" t="s">
        <v>11390</v>
      </c>
      <c r="E4937" t="s">
        <v>11391</v>
      </c>
      <c r="F4937" t="s">
        <v>11392</v>
      </c>
      <c r="G4937" t="s">
        <v>11393</v>
      </c>
      <c r="H4937" t="s">
        <v>4</v>
      </c>
      <c r="I4937" t="s">
        <v>3</v>
      </c>
      <c r="J4937" t="s">
        <v>11384</v>
      </c>
      <c r="K4937" t="s">
        <v>172</v>
      </c>
      <c r="L4937" t="s">
        <v>5</v>
      </c>
      <c r="M4937" t="s">
        <v>11385</v>
      </c>
      <c r="N4937" t="s">
        <v>3</v>
      </c>
      <c r="O4937" t="s">
        <v>11386</v>
      </c>
      <c r="P4937" t="s">
        <v>11387</v>
      </c>
      <c r="Q4937" t="s">
        <v>11388</v>
      </c>
      <c r="R4937" t="s">
        <v>11389</v>
      </c>
      <c r="S4937">
        <v>119</v>
      </c>
      <c r="T4937">
        <v>0</v>
      </c>
      <c r="U4937" s="1" t="s">
        <v>6</v>
      </c>
    </row>
    <row r="4938" spans="1:21" x14ac:dyDescent="0.2">
      <c r="A4938" t="s">
        <v>11378</v>
      </c>
      <c r="B4938" t="s">
        <v>46</v>
      </c>
      <c r="C4938" t="s">
        <v>11379</v>
      </c>
      <c r="D4938" t="s">
        <v>11394</v>
      </c>
      <c r="E4938" t="s">
        <v>11385</v>
      </c>
      <c r="F4938" t="s">
        <v>11395</v>
      </c>
      <c r="G4938" t="s">
        <v>11396</v>
      </c>
      <c r="H4938" t="s">
        <v>5</v>
      </c>
      <c r="I4938" t="s">
        <v>3</v>
      </c>
      <c r="J4938" t="s">
        <v>11384</v>
      </c>
      <c r="K4938" t="s">
        <v>172</v>
      </c>
      <c r="L4938" t="s">
        <v>5</v>
      </c>
      <c r="M4938" t="s">
        <v>11385</v>
      </c>
      <c r="N4938" t="s">
        <v>3</v>
      </c>
      <c r="O4938" t="s">
        <v>11386</v>
      </c>
      <c r="P4938" t="s">
        <v>11387</v>
      </c>
      <c r="Q4938" t="s">
        <v>11388</v>
      </c>
      <c r="R4938" t="s">
        <v>11389</v>
      </c>
      <c r="S4938">
        <v>119</v>
      </c>
      <c r="T4938">
        <v>0</v>
      </c>
      <c r="U4938" s="1" t="s">
        <v>6</v>
      </c>
    </row>
    <row r="4939" spans="1:21" x14ac:dyDescent="0.2">
      <c r="A4939" t="s">
        <v>11378</v>
      </c>
      <c r="B4939" t="s">
        <v>46</v>
      </c>
      <c r="C4939" t="s">
        <v>11379</v>
      </c>
      <c r="D4939" t="s">
        <v>11397</v>
      </c>
      <c r="E4939" t="s">
        <v>11398</v>
      </c>
      <c r="F4939" t="s">
        <v>11399</v>
      </c>
      <c r="G4939" t="s">
        <v>11400</v>
      </c>
      <c r="H4939" t="s">
        <v>6</v>
      </c>
      <c r="I4939" t="s">
        <v>3</v>
      </c>
      <c r="J4939" t="s">
        <v>11384</v>
      </c>
      <c r="K4939" t="s">
        <v>172</v>
      </c>
      <c r="L4939" t="s">
        <v>5</v>
      </c>
      <c r="M4939" t="s">
        <v>11385</v>
      </c>
      <c r="N4939" t="s">
        <v>3</v>
      </c>
      <c r="O4939" t="s">
        <v>11386</v>
      </c>
      <c r="P4939" t="s">
        <v>11387</v>
      </c>
      <c r="Q4939" t="s">
        <v>11388</v>
      </c>
      <c r="R4939" t="s">
        <v>11389</v>
      </c>
      <c r="S4939">
        <v>119</v>
      </c>
      <c r="T4939">
        <v>0</v>
      </c>
      <c r="U4939" s="1" t="s">
        <v>6</v>
      </c>
    </row>
    <row r="4940" spans="1:21" x14ac:dyDescent="0.2">
      <c r="A4940" t="s">
        <v>11378</v>
      </c>
      <c r="B4940" t="s">
        <v>46</v>
      </c>
      <c r="C4940" t="s">
        <v>11379</v>
      </c>
      <c r="D4940" t="s">
        <v>11401</v>
      </c>
      <c r="E4940" t="s">
        <v>11402</v>
      </c>
      <c r="F4940" t="s">
        <v>11403</v>
      </c>
      <c r="G4940" t="s">
        <v>11404</v>
      </c>
      <c r="H4940" t="s">
        <v>7</v>
      </c>
      <c r="I4940" t="s">
        <v>3</v>
      </c>
      <c r="J4940" t="s">
        <v>11384</v>
      </c>
      <c r="K4940" t="s">
        <v>172</v>
      </c>
      <c r="L4940" t="s">
        <v>5</v>
      </c>
      <c r="M4940" t="s">
        <v>11385</v>
      </c>
      <c r="N4940" t="s">
        <v>3</v>
      </c>
      <c r="O4940" t="s">
        <v>11386</v>
      </c>
      <c r="P4940" t="s">
        <v>11387</v>
      </c>
      <c r="Q4940" t="s">
        <v>11388</v>
      </c>
      <c r="R4940" t="s">
        <v>11389</v>
      </c>
      <c r="S4940">
        <v>119</v>
      </c>
      <c r="T4940">
        <v>0</v>
      </c>
      <c r="U4940" s="1" t="s">
        <v>6</v>
      </c>
    </row>
    <row r="4941" spans="1:21" x14ac:dyDescent="0.2">
      <c r="A4941" t="s">
        <v>11378</v>
      </c>
      <c r="B4941" t="s">
        <v>46</v>
      </c>
      <c r="C4941" t="s">
        <v>11379</v>
      </c>
      <c r="D4941" t="s">
        <v>11405</v>
      </c>
      <c r="E4941" t="s">
        <v>11406</v>
      </c>
      <c r="F4941" t="s">
        <v>11407</v>
      </c>
      <c r="G4941" t="s">
        <v>11408</v>
      </c>
      <c r="H4941" t="s">
        <v>8</v>
      </c>
      <c r="I4941" t="s">
        <v>3</v>
      </c>
      <c r="J4941" t="s">
        <v>11384</v>
      </c>
      <c r="K4941" t="s">
        <v>172</v>
      </c>
      <c r="L4941" t="s">
        <v>5</v>
      </c>
      <c r="M4941" t="s">
        <v>11385</v>
      </c>
      <c r="N4941" t="s">
        <v>3</v>
      </c>
      <c r="O4941" t="s">
        <v>11386</v>
      </c>
      <c r="P4941" t="s">
        <v>11387</v>
      </c>
      <c r="Q4941" t="s">
        <v>11388</v>
      </c>
      <c r="R4941" t="s">
        <v>11389</v>
      </c>
      <c r="S4941">
        <v>119</v>
      </c>
      <c r="T4941">
        <v>0</v>
      </c>
      <c r="U4941" s="1" t="s">
        <v>6</v>
      </c>
    </row>
    <row r="4942" spans="1:21" x14ac:dyDescent="0.2">
      <c r="A4942" t="s">
        <v>11378</v>
      </c>
      <c r="B4942" t="s">
        <v>46</v>
      </c>
      <c r="C4942" t="s">
        <v>11379</v>
      </c>
      <c r="D4942" t="s">
        <v>11409</v>
      </c>
      <c r="E4942" t="s">
        <v>11410</v>
      </c>
      <c r="F4942" t="s">
        <v>11411</v>
      </c>
      <c r="G4942" t="s">
        <v>11412</v>
      </c>
      <c r="H4942" t="s">
        <v>9</v>
      </c>
      <c r="I4942" t="s">
        <v>3</v>
      </c>
      <c r="J4942" t="s">
        <v>11384</v>
      </c>
      <c r="K4942" t="s">
        <v>172</v>
      </c>
      <c r="L4942" t="s">
        <v>5</v>
      </c>
      <c r="M4942" t="s">
        <v>11385</v>
      </c>
      <c r="N4942" t="s">
        <v>3</v>
      </c>
      <c r="O4942" t="s">
        <v>11386</v>
      </c>
      <c r="P4942" t="s">
        <v>11387</v>
      </c>
      <c r="Q4942" t="s">
        <v>11388</v>
      </c>
      <c r="R4942" t="s">
        <v>11389</v>
      </c>
      <c r="S4942">
        <v>119</v>
      </c>
      <c r="T4942">
        <v>0</v>
      </c>
      <c r="U4942" s="1" t="s">
        <v>6</v>
      </c>
    </row>
    <row r="4943" spans="1:21" x14ac:dyDescent="0.2">
      <c r="A4943" t="s">
        <v>11378</v>
      </c>
      <c r="B4943" t="s">
        <v>46</v>
      </c>
      <c r="C4943" t="s">
        <v>11379</v>
      </c>
      <c r="D4943" t="s">
        <v>11413</v>
      </c>
      <c r="E4943" t="s">
        <v>11414</v>
      </c>
      <c r="F4943" t="s">
        <v>11415</v>
      </c>
      <c r="G4943" t="s">
        <v>11416</v>
      </c>
      <c r="H4943" t="s">
        <v>10</v>
      </c>
      <c r="I4943" t="s">
        <v>3</v>
      </c>
      <c r="J4943" t="s">
        <v>11384</v>
      </c>
      <c r="K4943" t="s">
        <v>172</v>
      </c>
      <c r="L4943" t="s">
        <v>5</v>
      </c>
      <c r="M4943" t="s">
        <v>11385</v>
      </c>
      <c r="N4943" t="s">
        <v>3</v>
      </c>
      <c r="O4943" t="s">
        <v>11386</v>
      </c>
      <c r="P4943" t="s">
        <v>11387</v>
      </c>
      <c r="Q4943" t="s">
        <v>11388</v>
      </c>
      <c r="R4943" t="s">
        <v>11389</v>
      </c>
      <c r="S4943">
        <v>119</v>
      </c>
      <c r="T4943">
        <v>0</v>
      </c>
      <c r="U4943" s="1" t="s">
        <v>6</v>
      </c>
    </row>
    <row r="4944" spans="1:21" x14ac:dyDescent="0.2">
      <c r="A4944" t="s">
        <v>11378</v>
      </c>
      <c r="B4944" t="s">
        <v>46</v>
      </c>
      <c r="C4944" t="s">
        <v>11379</v>
      </c>
      <c r="D4944" t="s">
        <v>11417</v>
      </c>
      <c r="E4944" t="s">
        <v>11418</v>
      </c>
      <c r="F4944" t="s">
        <v>11419</v>
      </c>
      <c r="G4944" t="s">
        <v>11420</v>
      </c>
      <c r="H4944" t="s">
        <v>11</v>
      </c>
      <c r="I4944" t="s">
        <v>3</v>
      </c>
      <c r="J4944" t="s">
        <v>11384</v>
      </c>
      <c r="K4944" t="s">
        <v>172</v>
      </c>
      <c r="L4944" t="s">
        <v>5</v>
      </c>
      <c r="M4944" t="s">
        <v>11385</v>
      </c>
      <c r="N4944" t="s">
        <v>3</v>
      </c>
      <c r="O4944" t="s">
        <v>11386</v>
      </c>
      <c r="P4944" t="s">
        <v>11387</v>
      </c>
      <c r="Q4944" t="s">
        <v>11388</v>
      </c>
      <c r="R4944" t="s">
        <v>11389</v>
      </c>
      <c r="S4944">
        <v>119</v>
      </c>
      <c r="T4944">
        <v>0</v>
      </c>
      <c r="U4944" s="1" t="s">
        <v>6</v>
      </c>
    </row>
    <row r="4945" spans="1:21" x14ac:dyDescent="0.2">
      <c r="A4945" t="s">
        <v>11378</v>
      </c>
      <c r="B4945" t="s">
        <v>46</v>
      </c>
      <c r="C4945" t="s">
        <v>11379</v>
      </c>
      <c r="D4945" t="s">
        <v>11421</v>
      </c>
      <c r="E4945" t="s">
        <v>11422</v>
      </c>
      <c r="F4945" t="s">
        <v>11423</v>
      </c>
      <c r="G4945" t="s">
        <v>11420</v>
      </c>
      <c r="H4945" t="s">
        <v>12</v>
      </c>
      <c r="I4945" t="s">
        <v>3</v>
      </c>
      <c r="J4945" t="s">
        <v>11384</v>
      </c>
      <c r="K4945" t="s">
        <v>172</v>
      </c>
      <c r="L4945" t="s">
        <v>5</v>
      </c>
      <c r="M4945" t="s">
        <v>11385</v>
      </c>
      <c r="N4945" t="s">
        <v>3</v>
      </c>
      <c r="O4945" t="s">
        <v>11386</v>
      </c>
      <c r="P4945" t="s">
        <v>11387</v>
      </c>
      <c r="Q4945" t="s">
        <v>11388</v>
      </c>
      <c r="R4945" t="s">
        <v>11389</v>
      </c>
      <c r="S4945">
        <v>119</v>
      </c>
      <c r="T4945">
        <v>0</v>
      </c>
      <c r="U4945" s="1" t="s">
        <v>6</v>
      </c>
    </row>
    <row r="4946" spans="1:21" x14ac:dyDescent="0.2">
      <c r="A4946" t="s">
        <v>11378</v>
      </c>
      <c r="B4946" t="s">
        <v>46</v>
      </c>
      <c r="C4946" t="s">
        <v>11424</v>
      </c>
      <c r="D4946" t="s">
        <v>11425</v>
      </c>
      <c r="E4946" t="s">
        <v>11426</v>
      </c>
      <c r="F4946" t="s">
        <v>11427</v>
      </c>
      <c r="G4946" t="s">
        <v>246</v>
      </c>
      <c r="H4946" t="s">
        <v>3</v>
      </c>
      <c r="I4946" t="s">
        <v>4</v>
      </c>
      <c r="J4946" t="s">
        <v>11387</v>
      </c>
      <c r="K4946" t="s">
        <v>172</v>
      </c>
      <c r="Q4946" t="s">
        <v>11388</v>
      </c>
      <c r="R4946" t="s">
        <v>11389</v>
      </c>
      <c r="S4946">
        <v>119</v>
      </c>
      <c r="T4946">
        <v>0</v>
      </c>
      <c r="U4946" s="1" t="s">
        <v>6</v>
      </c>
    </row>
    <row r="4947" spans="1:21" x14ac:dyDescent="0.2">
      <c r="A4947" t="s">
        <v>11378</v>
      </c>
      <c r="B4947" t="s">
        <v>46</v>
      </c>
      <c r="C4947" t="s">
        <v>11424</v>
      </c>
      <c r="D4947" t="s">
        <v>11428</v>
      </c>
      <c r="E4947" t="s">
        <v>11429</v>
      </c>
      <c r="F4947" t="s">
        <v>11430</v>
      </c>
      <c r="G4947" t="s">
        <v>246</v>
      </c>
      <c r="H4947" t="s">
        <v>4</v>
      </c>
      <c r="I4947" t="s">
        <v>4</v>
      </c>
      <c r="J4947" t="s">
        <v>11387</v>
      </c>
      <c r="K4947" t="s">
        <v>172</v>
      </c>
      <c r="Q4947" t="s">
        <v>11388</v>
      </c>
      <c r="R4947" t="s">
        <v>11389</v>
      </c>
      <c r="S4947">
        <v>119</v>
      </c>
      <c r="T4947">
        <v>0</v>
      </c>
      <c r="U4947" s="1" t="s">
        <v>6</v>
      </c>
    </row>
    <row r="4948" spans="1:21" x14ac:dyDescent="0.2">
      <c r="A4948" t="s">
        <v>11378</v>
      </c>
      <c r="B4948" t="s">
        <v>46</v>
      </c>
      <c r="C4948" t="s">
        <v>11424</v>
      </c>
      <c r="D4948" t="s">
        <v>11431</v>
      </c>
      <c r="E4948" t="s">
        <v>11432</v>
      </c>
      <c r="F4948" t="s">
        <v>11433</v>
      </c>
      <c r="G4948" t="s">
        <v>246</v>
      </c>
      <c r="H4948" t="s">
        <v>5</v>
      </c>
      <c r="I4948" t="s">
        <v>4</v>
      </c>
      <c r="J4948" t="s">
        <v>11387</v>
      </c>
      <c r="K4948" t="s">
        <v>172</v>
      </c>
      <c r="Q4948" t="s">
        <v>11388</v>
      </c>
      <c r="R4948" t="s">
        <v>11389</v>
      </c>
      <c r="S4948">
        <v>119</v>
      </c>
      <c r="T4948">
        <v>0</v>
      </c>
      <c r="U4948" s="1" t="s">
        <v>6</v>
      </c>
    </row>
    <row r="4949" spans="1:21" x14ac:dyDescent="0.2">
      <c r="A4949" t="s">
        <v>11378</v>
      </c>
      <c r="B4949" t="s">
        <v>46</v>
      </c>
      <c r="C4949" t="s">
        <v>11424</v>
      </c>
      <c r="D4949" t="s">
        <v>11434</v>
      </c>
      <c r="E4949" t="s">
        <v>11435</v>
      </c>
      <c r="F4949" t="s">
        <v>11436</v>
      </c>
      <c r="G4949" t="s">
        <v>246</v>
      </c>
      <c r="H4949" t="s">
        <v>6</v>
      </c>
      <c r="I4949" t="s">
        <v>4</v>
      </c>
      <c r="J4949" t="s">
        <v>11387</v>
      </c>
      <c r="K4949" t="s">
        <v>172</v>
      </c>
      <c r="Q4949" t="s">
        <v>11388</v>
      </c>
      <c r="R4949" t="s">
        <v>11389</v>
      </c>
      <c r="S4949">
        <v>119</v>
      </c>
      <c r="T4949">
        <v>0</v>
      </c>
      <c r="U4949" s="1" t="s">
        <v>6</v>
      </c>
    </row>
    <row r="4950" spans="1:21" x14ac:dyDescent="0.2">
      <c r="A4950" t="s">
        <v>11378</v>
      </c>
      <c r="B4950" t="s">
        <v>46</v>
      </c>
      <c r="C4950" t="s">
        <v>11424</v>
      </c>
      <c r="D4950" t="s">
        <v>5566</v>
      </c>
      <c r="E4950" t="s">
        <v>5567</v>
      </c>
      <c r="F4950" t="s">
        <v>5568</v>
      </c>
      <c r="G4950" t="s">
        <v>246</v>
      </c>
      <c r="H4950" t="s">
        <v>7</v>
      </c>
      <c r="I4950" t="s">
        <v>4</v>
      </c>
      <c r="J4950" t="s">
        <v>11387</v>
      </c>
      <c r="K4950" t="s">
        <v>172</v>
      </c>
      <c r="Q4950" t="s">
        <v>11388</v>
      </c>
      <c r="R4950" t="s">
        <v>11389</v>
      </c>
      <c r="S4950">
        <v>119</v>
      </c>
      <c r="T4950">
        <v>0</v>
      </c>
      <c r="U4950" s="1" t="s">
        <v>6</v>
      </c>
    </row>
    <row r="4951" spans="1:21" x14ac:dyDescent="0.2">
      <c r="A4951" t="s">
        <v>11378</v>
      </c>
      <c r="B4951" t="s">
        <v>46</v>
      </c>
      <c r="C4951" t="s">
        <v>11424</v>
      </c>
      <c r="D4951" t="s">
        <v>11380</v>
      </c>
      <c r="E4951" t="s">
        <v>11381</v>
      </c>
      <c r="F4951" t="s">
        <v>11382</v>
      </c>
      <c r="G4951" t="s">
        <v>246</v>
      </c>
      <c r="H4951" t="s">
        <v>8</v>
      </c>
      <c r="I4951" t="s">
        <v>4</v>
      </c>
      <c r="J4951" t="s">
        <v>11387</v>
      </c>
      <c r="K4951" t="s">
        <v>172</v>
      </c>
      <c r="Q4951" t="s">
        <v>11388</v>
      </c>
      <c r="R4951" t="s">
        <v>11389</v>
      </c>
      <c r="S4951">
        <v>119</v>
      </c>
      <c r="T4951">
        <v>0</v>
      </c>
      <c r="U4951" s="1" t="s">
        <v>6</v>
      </c>
    </row>
    <row r="4952" spans="1:21" x14ac:dyDescent="0.2">
      <c r="A4952" t="s">
        <v>11378</v>
      </c>
      <c r="B4952" t="s">
        <v>46</v>
      </c>
      <c r="C4952" t="s">
        <v>11424</v>
      </c>
      <c r="D4952" t="s">
        <v>11390</v>
      </c>
      <c r="E4952" t="s">
        <v>11391</v>
      </c>
      <c r="F4952" t="s">
        <v>11392</v>
      </c>
      <c r="G4952" t="s">
        <v>246</v>
      </c>
      <c r="H4952" t="s">
        <v>9</v>
      </c>
      <c r="I4952" t="s">
        <v>4</v>
      </c>
      <c r="J4952" t="s">
        <v>11387</v>
      </c>
      <c r="K4952" t="s">
        <v>172</v>
      </c>
      <c r="Q4952" t="s">
        <v>11388</v>
      </c>
      <c r="R4952" t="s">
        <v>11389</v>
      </c>
      <c r="S4952">
        <v>119</v>
      </c>
      <c r="T4952">
        <v>0</v>
      </c>
      <c r="U4952" s="1" t="s">
        <v>6</v>
      </c>
    </row>
    <row r="4953" spans="1:21" x14ac:dyDescent="0.2">
      <c r="A4953" t="s">
        <v>11378</v>
      </c>
      <c r="B4953" t="s">
        <v>46</v>
      </c>
      <c r="C4953" t="s">
        <v>11424</v>
      </c>
      <c r="D4953" t="s">
        <v>11394</v>
      </c>
      <c r="E4953" t="s">
        <v>11385</v>
      </c>
      <c r="F4953" t="s">
        <v>11395</v>
      </c>
      <c r="G4953" t="s">
        <v>246</v>
      </c>
      <c r="H4953" t="s">
        <v>10</v>
      </c>
      <c r="I4953" t="s">
        <v>4</v>
      </c>
      <c r="J4953" t="s">
        <v>11387</v>
      </c>
      <c r="K4953" t="s">
        <v>172</v>
      </c>
      <c r="Q4953" t="s">
        <v>11388</v>
      </c>
      <c r="R4953" t="s">
        <v>11389</v>
      </c>
      <c r="S4953">
        <v>119</v>
      </c>
      <c r="T4953">
        <v>0</v>
      </c>
      <c r="U4953" s="1" t="s">
        <v>6</v>
      </c>
    </row>
    <row r="4954" spans="1:21" x14ac:dyDescent="0.2">
      <c r="A4954" t="s">
        <v>11378</v>
      </c>
      <c r="B4954" t="s">
        <v>46</v>
      </c>
      <c r="C4954" t="s">
        <v>11424</v>
      </c>
      <c r="D4954" t="s">
        <v>11397</v>
      </c>
      <c r="E4954" t="s">
        <v>11398</v>
      </c>
      <c r="F4954" t="s">
        <v>11399</v>
      </c>
      <c r="G4954" t="s">
        <v>246</v>
      </c>
      <c r="H4954" t="s">
        <v>11</v>
      </c>
      <c r="I4954" t="s">
        <v>4</v>
      </c>
      <c r="J4954" t="s">
        <v>11387</v>
      </c>
      <c r="K4954" t="s">
        <v>172</v>
      </c>
      <c r="Q4954" t="s">
        <v>11388</v>
      </c>
      <c r="R4954" t="s">
        <v>11389</v>
      </c>
      <c r="S4954">
        <v>119</v>
      </c>
      <c r="T4954">
        <v>0</v>
      </c>
      <c r="U4954" s="1" t="s">
        <v>6</v>
      </c>
    </row>
    <row r="4955" spans="1:21" x14ac:dyDescent="0.2">
      <c r="A4955" t="s">
        <v>11378</v>
      </c>
      <c r="B4955" t="s">
        <v>46</v>
      </c>
      <c r="C4955" t="s">
        <v>11424</v>
      </c>
      <c r="D4955" t="s">
        <v>11401</v>
      </c>
      <c r="E4955" t="s">
        <v>11402</v>
      </c>
      <c r="F4955" t="s">
        <v>11403</v>
      </c>
      <c r="G4955" t="s">
        <v>246</v>
      </c>
      <c r="H4955" t="s">
        <v>12</v>
      </c>
      <c r="I4955" t="s">
        <v>4</v>
      </c>
      <c r="J4955" t="s">
        <v>11387</v>
      </c>
      <c r="K4955" t="s">
        <v>172</v>
      </c>
      <c r="Q4955" t="s">
        <v>11388</v>
      </c>
      <c r="R4955" t="s">
        <v>11389</v>
      </c>
      <c r="S4955">
        <v>119</v>
      </c>
      <c r="T4955">
        <v>0</v>
      </c>
      <c r="U4955" s="1" t="s">
        <v>6</v>
      </c>
    </row>
    <row r="4956" spans="1:21" x14ac:dyDescent="0.2">
      <c r="A4956" t="s">
        <v>11378</v>
      </c>
      <c r="B4956" t="s">
        <v>46</v>
      </c>
      <c r="C4956" t="s">
        <v>11437</v>
      </c>
      <c r="D4956" t="s">
        <v>11380</v>
      </c>
      <c r="E4956" t="s">
        <v>11381</v>
      </c>
      <c r="F4956" t="s">
        <v>11382</v>
      </c>
      <c r="G4956" t="s">
        <v>11383</v>
      </c>
      <c r="H4956" t="s">
        <v>3</v>
      </c>
      <c r="I4956" t="s">
        <v>5</v>
      </c>
      <c r="J4956" t="s">
        <v>11438</v>
      </c>
      <c r="K4956" t="s">
        <v>172</v>
      </c>
      <c r="L4956" t="s">
        <v>5</v>
      </c>
      <c r="M4956" t="s">
        <v>11398</v>
      </c>
      <c r="N4956" t="s">
        <v>3</v>
      </c>
      <c r="O4956" t="s">
        <v>11439</v>
      </c>
      <c r="P4956" t="s">
        <v>11440</v>
      </c>
      <c r="Q4956" t="s">
        <v>11388</v>
      </c>
      <c r="R4956" t="s">
        <v>11389</v>
      </c>
      <c r="S4956">
        <v>119</v>
      </c>
      <c r="T4956">
        <v>0</v>
      </c>
      <c r="U4956" s="1" t="s">
        <v>6</v>
      </c>
    </row>
    <row r="4957" spans="1:21" x14ac:dyDescent="0.2">
      <c r="A4957" t="s">
        <v>11378</v>
      </c>
      <c r="B4957" t="s">
        <v>46</v>
      </c>
      <c r="C4957" t="s">
        <v>11437</v>
      </c>
      <c r="D4957" t="s">
        <v>11380</v>
      </c>
      <c r="E4957" t="s">
        <v>11381</v>
      </c>
      <c r="F4957" t="s">
        <v>11382</v>
      </c>
      <c r="G4957" t="s">
        <v>11383</v>
      </c>
      <c r="H4957" t="s">
        <v>3</v>
      </c>
      <c r="I4957" t="s">
        <v>5</v>
      </c>
      <c r="J4957" t="s">
        <v>11438</v>
      </c>
      <c r="K4957" t="s">
        <v>172</v>
      </c>
      <c r="L4957" t="s">
        <v>9</v>
      </c>
      <c r="M4957" t="s">
        <v>11410</v>
      </c>
      <c r="N4957" t="s">
        <v>4</v>
      </c>
      <c r="O4957" t="s">
        <v>11440</v>
      </c>
      <c r="P4957" t="s">
        <v>11441</v>
      </c>
      <c r="Q4957" t="s">
        <v>11388</v>
      </c>
      <c r="R4957" t="s">
        <v>11389</v>
      </c>
      <c r="S4957">
        <v>119</v>
      </c>
      <c r="T4957">
        <v>0</v>
      </c>
      <c r="U4957" s="1" t="s">
        <v>6</v>
      </c>
    </row>
    <row r="4958" spans="1:21" x14ac:dyDescent="0.2">
      <c r="A4958" t="s">
        <v>11378</v>
      </c>
      <c r="B4958" t="s">
        <v>46</v>
      </c>
      <c r="C4958" t="s">
        <v>11437</v>
      </c>
      <c r="D4958" t="s">
        <v>11390</v>
      </c>
      <c r="E4958" t="s">
        <v>11391</v>
      </c>
      <c r="F4958" t="s">
        <v>11392</v>
      </c>
      <c r="G4958" t="s">
        <v>11393</v>
      </c>
      <c r="H4958" t="s">
        <v>4</v>
      </c>
      <c r="I4958" t="s">
        <v>5</v>
      </c>
      <c r="J4958" t="s">
        <v>11438</v>
      </c>
      <c r="K4958" t="s">
        <v>172</v>
      </c>
      <c r="L4958" t="s">
        <v>5</v>
      </c>
      <c r="M4958" t="s">
        <v>11398</v>
      </c>
      <c r="N4958" t="s">
        <v>3</v>
      </c>
      <c r="O4958" t="s">
        <v>11439</v>
      </c>
      <c r="P4958" t="s">
        <v>11440</v>
      </c>
      <c r="Q4958" t="s">
        <v>11388</v>
      </c>
      <c r="R4958" t="s">
        <v>11389</v>
      </c>
      <c r="S4958">
        <v>119</v>
      </c>
      <c r="T4958">
        <v>0</v>
      </c>
      <c r="U4958" s="1" t="s">
        <v>6</v>
      </c>
    </row>
    <row r="4959" spans="1:21" x14ac:dyDescent="0.2">
      <c r="A4959" t="s">
        <v>11378</v>
      </c>
      <c r="B4959" t="s">
        <v>46</v>
      </c>
      <c r="C4959" t="s">
        <v>11437</v>
      </c>
      <c r="D4959" t="s">
        <v>11390</v>
      </c>
      <c r="E4959" t="s">
        <v>11391</v>
      </c>
      <c r="F4959" t="s">
        <v>11392</v>
      </c>
      <c r="G4959" t="s">
        <v>11393</v>
      </c>
      <c r="H4959" t="s">
        <v>4</v>
      </c>
      <c r="I4959" t="s">
        <v>5</v>
      </c>
      <c r="J4959" t="s">
        <v>11438</v>
      </c>
      <c r="K4959" t="s">
        <v>172</v>
      </c>
      <c r="L4959" t="s">
        <v>9</v>
      </c>
      <c r="M4959" t="s">
        <v>11410</v>
      </c>
      <c r="N4959" t="s">
        <v>4</v>
      </c>
      <c r="O4959" t="s">
        <v>11440</v>
      </c>
      <c r="P4959" t="s">
        <v>11441</v>
      </c>
      <c r="Q4959" t="s">
        <v>11388</v>
      </c>
      <c r="R4959" t="s">
        <v>11389</v>
      </c>
      <c r="S4959">
        <v>119</v>
      </c>
      <c r="T4959">
        <v>0</v>
      </c>
      <c r="U4959" s="1" t="s">
        <v>6</v>
      </c>
    </row>
    <row r="4960" spans="1:21" x14ac:dyDescent="0.2">
      <c r="A4960" t="s">
        <v>11378</v>
      </c>
      <c r="B4960" t="s">
        <v>46</v>
      </c>
      <c r="C4960" t="s">
        <v>11437</v>
      </c>
      <c r="D4960" t="s">
        <v>11397</v>
      </c>
      <c r="E4960" t="s">
        <v>11398</v>
      </c>
      <c r="F4960" t="s">
        <v>11399</v>
      </c>
      <c r="G4960" t="s">
        <v>11400</v>
      </c>
      <c r="H4960" t="s">
        <v>5</v>
      </c>
      <c r="I4960" t="s">
        <v>5</v>
      </c>
      <c r="J4960" t="s">
        <v>11438</v>
      </c>
      <c r="K4960" t="s">
        <v>172</v>
      </c>
      <c r="L4960" t="s">
        <v>5</v>
      </c>
      <c r="M4960" t="s">
        <v>11398</v>
      </c>
      <c r="N4960" t="s">
        <v>3</v>
      </c>
      <c r="O4960" t="s">
        <v>11439</v>
      </c>
      <c r="P4960" t="s">
        <v>11440</v>
      </c>
      <c r="Q4960" t="s">
        <v>11388</v>
      </c>
      <c r="R4960" t="s">
        <v>11389</v>
      </c>
      <c r="S4960">
        <v>119</v>
      </c>
      <c r="T4960">
        <v>0</v>
      </c>
      <c r="U4960" s="1" t="s">
        <v>6</v>
      </c>
    </row>
    <row r="4961" spans="1:21" x14ac:dyDescent="0.2">
      <c r="A4961" t="s">
        <v>11378</v>
      </c>
      <c r="B4961" t="s">
        <v>46</v>
      </c>
      <c r="C4961" t="s">
        <v>11437</v>
      </c>
      <c r="D4961" t="s">
        <v>11397</v>
      </c>
      <c r="E4961" t="s">
        <v>11398</v>
      </c>
      <c r="F4961" t="s">
        <v>11399</v>
      </c>
      <c r="G4961" t="s">
        <v>11400</v>
      </c>
      <c r="H4961" t="s">
        <v>5</v>
      </c>
      <c r="I4961" t="s">
        <v>5</v>
      </c>
      <c r="J4961" t="s">
        <v>11438</v>
      </c>
      <c r="K4961" t="s">
        <v>172</v>
      </c>
      <c r="L4961" t="s">
        <v>9</v>
      </c>
      <c r="M4961" t="s">
        <v>11410</v>
      </c>
      <c r="N4961" t="s">
        <v>4</v>
      </c>
      <c r="O4961" t="s">
        <v>11440</v>
      </c>
      <c r="P4961" t="s">
        <v>11441</v>
      </c>
      <c r="Q4961" t="s">
        <v>11388</v>
      </c>
      <c r="R4961" t="s">
        <v>11389</v>
      </c>
      <c r="S4961">
        <v>119</v>
      </c>
      <c r="T4961">
        <v>0</v>
      </c>
      <c r="U4961" s="1" t="s">
        <v>6</v>
      </c>
    </row>
    <row r="4962" spans="1:21" x14ac:dyDescent="0.2">
      <c r="A4962" t="s">
        <v>11378</v>
      </c>
      <c r="B4962" t="s">
        <v>46</v>
      </c>
      <c r="C4962" t="s">
        <v>11437</v>
      </c>
      <c r="D4962" t="s">
        <v>11394</v>
      </c>
      <c r="E4962" t="s">
        <v>11385</v>
      </c>
      <c r="F4962" t="s">
        <v>11395</v>
      </c>
      <c r="G4962" t="s">
        <v>11396</v>
      </c>
      <c r="H4962" t="s">
        <v>6</v>
      </c>
      <c r="I4962" t="s">
        <v>5</v>
      </c>
      <c r="J4962" t="s">
        <v>11438</v>
      </c>
      <c r="K4962" t="s">
        <v>172</v>
      </c>
      <c r="L4962" t="s">
        <v>5</v>
      </c>
      <c r="M4962" t="s">
        <v>11398</v>
      </c>
      <c r="N4962" t="s">
        <v>3</v>
      </c>
      <c r="O4962" t="s">
        <v>11439</v>
      </c>
      <c r="P4962" t="s">
        <v>11440</v>
      </c>
      <c r="Q4962" t="s">
        <v>11388</v>
      </c>
      <c r="R4962" t="s">
        <v>11389</v>
      </c>
      <c r="S4962">
        <v>119</v>
      </c>
      <c r="T4962">
        <v>0</v>
      </c>
      <c r="U4962" s="1" t="s">
        <v>6</v>
      </c>
    </row>
    <row r="4963" spans="1:21" x14ac:dyDescent="0.2">
      <c r="A4963" t="s">
        <v>11378</v>
      </c>
      <c r="B4963" t="s">
        <v>46</v>
      </c>
      <c r="C4963" t="s">
        <v>11437</v>
      </c>
      <c r="D4963" t="s">
        <v>11394</v>
      </c>
      <c r="E4963" t="s">
        <v>11385</v>
      </c>
      <c r="F4963" t="s">
        <v>11395</v>
      </c>
      <c r="G4963" t="s">
        <v>11396</v>
      </c>
      <c r="H4963" t="s">
        <v>6</v>
      </c>
      <c r="I4963" t="s">
        <v>5</v>
      </c>
      <c r="J4963" t="s">
        <v>11438</v>
      </c>
      <c r="K4963" t="s">
        <v>172</v>
      </c>
      <c r="L4963" t="s">
        <v>9</v>
      </c>
      <c r="M4963" t="s">
        <v>11410</v>
      </c>
      <c r="N4963" t="s">
        <v>4</v>
      </c>
      <c r="O4963" t="s">
        <v>11440</v>
      </c>
      <c r="P4963" t="s">
        <v>11441</v>
      </c>
      <c r="Q4963" t="s">
        <v>11388</v>
      </c>
      <c r="R4963" t="s">
        <v>11389</v>
      </c>
      <c r="S4963">
        <v>119</v>
      </c>
      <c r="T4963">
        <v>0</v>
      </c>
      <c r="U4963" s="1" t="s">
        <v>6</v>
      </c>
    </row>
    <row r="4964" spans="1:21" x14ac:dyDescent="0.2">
      <c r="A4964" t="s">
        <v>11378</v>
      </c>
      <c r="B4964" t="s">
        <v>46</v>
      </c>
      <c r="C4964" t="s">
        <v>11437</v>
      </c>
      <c r="D4964" t="s">
        <v>11401</v>
      </c>
      <c r="E4964" t="s">
        <v>11402</v>
      </c>
      <c r="F4964" t="s">
        <v>11403</v>
      </c>
      <c r="G4964" t="s">
        <v>11404</v>
      </c>
      <c r="H4964" t="s">
        <v>7</v>
      </c>
      <c r="I4964" t="s">
        <v>5</v>
      </c>
      <c r="J4964" t="s">
        <v>11438</v>
      </c>
      <c r="K4964" t="s">
        <v>172</v>
      </c>
      <c r="L4964" t="s">
        <v>5</v>
      </c>
      <c r="M4964" t="s">
        <v>11398</v>
      </c>
      <c r="N4964" t="s">
        <v>3</v>
      </c>
      <c r="O4964" t="s">
        <v>11439</v>
      </c>
      <c r="P4964" t="s">
        <v>11440</v>
      </c>
      <c r="Q4964" t="s">
        <v>11388</v>
      </c>
      <c r="R4964" t="s">
        <v>11389</v>
      </c>
      <c r="S4964">
        <v>119</v>
      </c>
      <c r="T4964">
        <v>0</v>
      </c>
      <c r="U4964" s="1" t="s">
        <v>6</v>
      </c>
    </row>
    <row r="4965" spans="1:21" x14ac:dyDescent="0.2">
      <c r="A4965" t="s">
        <v>11378</v>
      </c>
      <c r="B4965" t="s">
        <v>46</v>
      </c>
      <c r="C4965" t="s">
        <v>11437</v>
      </c>
      <c r="D4965" t="s">
        <v>11401</v>
      </c>
      <c r="E4965" t="s">
        <v>11402</v>
      </c>
      <c r="F4965" t="s">
        <v>11403</v>
      </c>
      <c r="G4965" t="s">
        <v>11404</v>
      </c>
      <c r="H4965" t="s">
        <v>7</v>
      </c>
      <c r="I4965" t="s">
        <v>5</v>
      </c>
      <c r="J4965" t="s">
        <v>11438</v>
      </c>
      <c r="K4965" t="s">
        <v>172</v>
      </c>
      <c r="L4965" t="s">
        <v>9</v>
      </c>
      <c r="M4965" t="s">
        <v>11410</v>
      </c>
      <c r="N4965" t="s">
        <v>4</v>
      </c>
      <c r="O4965" t="s">
        <v>11440</v>
      </c>
      <c r="P4965" t="s">
        <v>11441</v>
      </c>
      <c r="Q4965" t="s">
        <v>11388</v>
      </c>
      <c r="R4965" t="s">
        <v>11389</v>
      </c>
      <c r="S4965">
        <v>119</v>
      </c>
      <c r="T4965">
        <v>0</v>
      </c>
      <c r="U4965" s="1" t="s">
        <v>6</v>
      </c>
    </row>
    <row r="4966" spans="1:21" x14ac:dyDescent="0.2">
      <c r="A4966" t="s">
        <v>11378</v>
      </c>
      <c r="B4966" t="s">
        <v>46</v>
      </c>
      <c r="C4966" t="s">
        <v>11437</v>
      </c>
      <c r="D4966" t="s">
        <v>11405</v>
      </c>
      <c r="E4966" t="s">
        <v>11406</v>
      </c>
      <c r="F4966" t="s">
        <v>11407</v>
      </c>
      <c r="G4966" t="s">
        <v>11408</v>
      </c>
      <c r="H4966" t="s">
        <v>8</v>
      </c>
      <c r="I4966" t="s">
        <v>5</v>
      </c>
      <c r="J4966" t="s">
        <v>11438</v>
      </c>
      <c r="K4966" t="s">
        <v>172</v>
      </c>
      <c r="L4966" t="s">
        <v>5</v>
      </c>
      <c r="M4966" t="s">
        <v>11398</v>
      </c>
      <c r="N4966" t="s">
        <v>3</v>
      </c>
      <c r="O4966" t="s">
        <v>11439</v>
      </c>
      <c r="P4966" t="s">
        <v>11440</v>
      </c>
      <c r="Q4966" t="s">
        <v>11388</v>
      </c>
      <c r="R4966" t="s">
        <v>11389</v>
      </c>
      <c r="S4966">
        <v>119</v>
      </c>
      <c r="T4966">
        <v>0</v>
      </c>
      <c r="U4966" s="1" t="s">
        <v>6</v>
      </c>
    </row>
    <row r="4967" spans="1:21" x14ac:dyDescent="0.2">
      <c r="A4967" t="s">
        <v>11378</v>
      </c>
      <c r="B4967" t="s">
        <v>46</v>
      </c>
      <c r="C4967" t="s">
        <v>11437</v>
      </c>
      <c r="D4967" t="s">
        <v>11405</v>
      </c>
      <c r="E4967" t="s">
        <v>11406</v>
      </c>
      <c r="F4967" t="s">
        <v>11407</v>
      </c>
      <c r="G4967" t="s">
        <v>11408</v>
      </c>
      <c r="H4967" t="s">
        <v>8</v>
      </c>
      <c r="I4967" t="s">
        <v>5</v>
      </c>
      <c r="J4967" t="s">
        <v>11438</v>
      </c>
      <c r="K4967" t="s">
        <v>172</v>
      </c>
      <c r="L4967" t="s">
        <v>9</v>
      </c>
      <c r="M4967" t="s">
        <v>11410</v>
      </c>
      <c r="N4967" t="s">
        <v>4</v>
      </c>
      <c r="O4967" t="s">
        <v>11440</v>
      </c>
      <c r="P4967" t="s">
        <v>11441</v>
      </c>
      <c r="Q4967" t="s">
        <v>11388</v>
      </c>
      <c r="R4967" t="s">
        <v>11389</v>
      </c>
      <c r="S4967">
        <v>119</v>
      </c>
      <c r="T4967">
        <v>0</v>
      </c>
      <c r="U4967" s="1" t="s">
        <v>6</v>
      </c>
    </row>
    <row r="4968" spans="1:21" x14ac:dyDescent="0.2">
      <c r="A4968" t="s">
        <v>11378</v>
      </c>
      <c r="B4968" t="s">
        <v>46</v>
      </c>
      <c r="C4968" t="s">
        <v>11437</v>
      </c>
      <c r="D4968" t="s">
        <v>11409</v>
      </c>
      <c r="E4968" t="s">
        <v>11410</v>
      </c>
      <c r="F4968" t="s">
        <v>11411</v>
      </c>
      <c r="G4968" t="s">
        <v>11412</v>
      </c>
      <c r="H4968" t="s">
        <v>9</v>
      </c>
      <c r="I4968" t="s">
        <v>5</v>
      </c>
      <c r="J4968" t="s">
        <v>11438</v>
      </c>
      <c r="K4968" t="s">
        <v>172</v>
      </c>
      <c r="L4968" t="s">
        <v>5</v>
      </c>
      <c r="M4968" t="s">
        <v>11398</v>
      </c>
      <c r="N4968" t="s">
        <v>3</v>
      </c>
      <c r="O4968" t="s">
        <v>11439</v>
      </c>
      <c r="P4968" t="s">
        <v>11440</v>
      </c>
      <c r="Q4968" t="s">
        <v>11388</v>
      </c>
      <c r="R4968" t="s">
        <v>11389</v>
      </c>
      <c r="S4968">
        <v>119</v>
      </c>
      <c r="T4968">
        <v>0</v>
      </c>
      <c r="U4968" s="1" t="s">
        <v>6</v>
      </c>
    </row>
    <row r="4969" spans="1:21" x14ac:dyDescent="0.2">
      <c r="A4969" t="s">
        <v>11378</v>
      </c>
      <c r="B4969" t="s">
        <v>46</v>
      </c>
      <c r="C4969" t="s">
        <v>11437</v>
      </c>
      <c r="D4969" t="s">
        <v>11409</v>
      </c>
      <c r="E4969" t="s">
        <v>11410</v>
      </c>
      <c r="F4969" t="s">
        <v>11411</v>
      </c>
      <c r="G4969" t="s">
        <v>11412</v>
      </c>
      <c r="H4969" t="s">
        <v>9</v>
      </c>
      <c r="I4969" t="s">
        <v>5</v>
      </c>
      <c r="J4969" t="s">
        <v>11438</v>
      </c>
      <c r="K4969" t="s">
        <v>172</v>
      </c>
      <c r="L4969" t="s">
        <v>9</v>
      </c>
      <c r="M4969" t="s">
        <v>11410</v>
      </c>
      <c r="N4969" t="s">
        <v>4</v>
      </c>
      <c r="O4969" t="s">
        <v>11440</v>
      </c>
      <c r="P4969" t="s">
        <v>11441</v>
      </c>
      <c r="Q4969" t="s">
        <v>11388</v>
      </c>
      <c r="R4969" t="s">
        <v>11389</v>
      </c>
      <c r="S4969">
        <v>119</v>
      </c>
      <c r="T4969">
        <v>0</v>
      </c>
      <c r="U4969" s="1" t="s">
        <v>6</v>
      </c>
    </row>
    <row r="4970" spans="1:21" x14ac:dyDescent="0.2">
      <c r="A4970" t="s">
        <v>11378</v>
      </c>
      <c r="B4970" t="s">
        <v>46</v>
      </c>
      <c r="C4970" t="s">
        <v>11437</v>
      </c>
      <c r="D4970" t="s">
        <v>11413</v>
      </c>
      <c r="E4970" t="s">
        <v>11414</v>
      </c>
      <c r="F4970" t="s">
        <v>11415</v>
      </c>
      <c r="G4970" t="s">
        <v>11416</v>
      </c>
      <c r="H4970" t="s">
        <v>10</v>
      </c>
      <c r="I4970" t="s">
        <v>5</v>
      </c>
      <c r="J4970" t="s">
        <v>11438</v>
      </c>
      <c r="K4970" t="s">
        <v>172</v>
      </c>
      <c r="L4970" t="s">
        <v>5</v>
      </c>
      <c r="M4970" t="s">
        <v>11398</v>
      </c>
      <c r="N4970" t="s">
        <v>3</v>
      </c>
      <c r="O4970" t="s">
        <v>11439</v>
      </c>
      <c r="P4970" t="s">
        <v>11440</v>
      </c>
      <c r="Q4970" t="s">
        <v>11388</v>
      </c>
      <c r="R4970" t="s">
        <v>11389</v>
      </c>
      <c r="S4970">
        <v>119</v>
      </c>
      <c r="T4970">
        <v>0</v>
      </c>
      <c r="U4970" s="1" t="s">
        <v>6</v>
      </c>
    </row>
    <row r="4971" spans="1:21" x14ac:dyDescent="0.2">
      <c r="A4971" t="s">
        <v>11378</v>
      </c>
      <c r="B4971" t="s">
        <v>46</v>
      </c>
      <c r="C4971" t="s">
        <v>11437</v>
      </c>
      <c r="D4971" t="s">
        <v>11413</v>
      </c>
      <c r="E4971" t="s">
        <v>11414</v>
      </c>
      <c r="F4971" t="s">
        <v>11415</v>
      </c>
      <c r="G4971" t="s">
        <v>11416</v>
      </c>
      <c r="H4971" t="s">
        <v>10</v>
      </c>
      <c r="I4971" t="s">
        <v>5</v>
      </c>
      <c r="J4971" t="s">
        <v>11438</v>
      </c>
      <c r="K4971" t="s">
        <v>172</v>
      </c>
      <c r="L4971" t="s">
        <v>9</v>
      </c>
      <c r="M4971" t="s">
        <v>11410</v>
      </c>
      <c r="N4971" t="s">
        <v>4</v>
      </c>
      <c r="O4971" t="s">
        <v>11440</v>
      </c>
      <c r="P4971" t="s">
        <v>11441</v>
      </c>
      <c r="Q4971" t="s">
        <v>11388</v>
      </c>
      <c r="R4971" t="s">
        <v>11389</v>
      </c>
      <c r="S4971">
        <v>119</v>
      </c>
      <c r="T4971">
        <v>0</v>
      </c>
      <c r="U4971" s="1" t="s">
        <v>6</v>
      </c>
    </row>
    <row r="4972" spans="1:21" x14ac:dyDescent="0.2">
      <c r="A4972" t="s">
        <v>11378</v>
      </c>
      <c r="B4972" t="s">
        <v>46</v>
      </c>
      <c r="C4972" t="s">
        <v>11437</v>
      </c>
      <c r="D4972" t="s">
        <v>11417</v>
      </c>
      <c r="E4972" t="s">
        <v>11418</v>
      </c>
      <c r="F4972" t="s">
        <v>11419</v>
      </c>
      <c r="G4972" t="s">
        <v>11442</v>
      </c>
      <c r="H4972" t="s">
        <v>11</v>
      </c>
      <c r="I4972" t="s">
        <v>5</v>
      </c>
      <c r="J4972" t="s">
        <v>11438</v>
      </c>
      <c r="K4972" t="s">
        <v>172</v>
      </c>
      <c r="L4972" t="s">
        <v>5</v>
      </c>
      <c r="M4972" t="s">
        <v>11398</v>
      </c>
      <c r="N4972" t="s">
        <v>3</v>
      </c>
      <c r="O4972" t="s">
        <v>11439</v>
      </c>
      <c r="P4972" t="s">
        <v>11440</v>
      </c>
      <c r="Q4972" t="s">
        <v>11388</v>
      </c>
      <c r="R4972" t="s">
        <v>11389</v>
      </c>
      <c r="S4972">
        <v>119</v>
      </c>
      <c r="T4972">
        <v>0</v>
      </c>
      <c r="U4972" s="1" t="s">
        <v>6</v>
      </c>
    </row>
    <row r="4973" spans="1:21" x14ac:dyDescent="0.2">
      <c r="A4973" t="s">
        <v>11378</v>
      </c>
      <c r="B4973" t="s">
        <v>46</v>
      </c>
      <c r="C4973" t="s">
        <v>11437</v>
      </c>
      <c r="D4973" t="s">
        <v>11417</v>
      </c>
      <c r="E4973" t="s">
        <v>11418</v>
      </c>
      <c r="F4973" t="s">
        <v>11419</v>
      </c>
      <c r="G4973" t="s">
        <v>11442</v>
      </c>
      <c r="H4973" t="s">
        <v>11</v>
      </c>
      <c r="I4973" t="s">
        <v>5</v>
      </c>
      <c r="J4973" t="s">
        <v>11438</v>
      </c>
      <c r="K4973" t="s">
        <v>172</v>
      </c>
      <c r="L4973" t="s">
        <v>9</v>
      </c>
      <c r="M4973" t="s">
        <v>11410</v>
      </c>
      <c r="N4973" t="s">
        <v>4</v>
      </c>
      <c r="O4973" t="s">
        <v>11440</v>
      </c>
      <c r="P4973" t="s">
        <v>11441</v>
      </c>
      <c r="Q4973" t="s">
        <v>11388</v>
      </c>
      <c r="R4973" t="s">
        <v>11389</v>
      </c>
      <c r="S4973">
        <v>119</v>
      </c>
      <c r="T4973">
        <v>0</v>
      </c>
      <c r="U4973" s="1" t="s">
        <v>6</v>
      </c>
    </row>
    <row r="4974" spans="1:21" x14ac:dyDescent="0.2">
      <c r="A4974" t="s">
        <v>11378</v>
      </c>
      <c r="B4974" t="s">
        <v>46</v>
      </c>
      <c r="C4974" t="s">
        <v>11437</v>
      </c>
      <c r="D4974" t="s">
        <v>11443</v>
      </c>
      <c r="E4974" t="s">
        <v>11444</v>
      </c>
      <c r="F4974" t="s">
        <v>11445</v>
      </c>
      <c r="G4974" t="s">
        <v>11446</v>
      </c>
      <c r="H4974" t="s">
        <v>12</v>
      </c>
      <c r="I4974" t="s">
        <v>5</v>
      </c>
      <c r="J4974" t="s">
        <v>11438</v>
      </c>
      <c r="K4974" t="s">
        <v>172</v>
      </c>
      <c r="L4974" t="s">
        <v>5</v>
      </c>
      <c r="M4974" t="s">
        <v>11398</v>
      </c>
      <c r="N4974" t="s">
        <v>3</v>
      </c>
      <c r="O4974" t="s">
        <v>11439</v>
      </c>
      <c r="P4974" t="s">
        <v>11440</v>
      </c>
      <c r="Q4974" t="s">
        <v>11388</v>
      </c>
      <c r="R4974" t="s">
        <v>11389</v>
      </c>
      <c r="S4974">
        <v>119</v>
      </c>
      <c r="T4974">
        <v>0</v>
      </c>
      <c r="U4974" s="1" t="s">
        <v>6</v>
      </c>
    </row>
    <row r="4975" spans="1:21" x14ac:dyDescent="0.2">
      <c r="A4975" t="s">
        <v>11378</v>
      </c>
      <c r="B4975" t="s">
        <v>46</v>
      </c>
      <c r="C4975" t="s">
        <v>11437</v>
      </c>
      <c r="D4975" t="s">
        <v>11443</v>
      </c>
      <c r="E4975" t="s">
        <v>11444</v>
      </c>
      <c r="F4975" t="s">
        <v>11445</v>
      </c>
      <c r="G4975" t="s">
        <v>11446</v>
      </c>
      <c r="H4975" t="s">
        <v>12</v>
      </c>
      <c r="I4975" t="s">
        <v>5</v>
      </c>
      <c r="J4975" t="s">
        <v>11438</v>
      </c>
      <c r="K4975" t="s">
        <v>172</v>
      </c>
      <c r="L4975" t="s">
        <v>9</v>
      </c>
      <c r="M4975" t="s">
        <v>11410</v>
      </c>
      <c r="N4975" t="s">
        <v>4</v>
      </c>
      <c r="O4975" t="s">
        <v>11440</v>
      </c>
      <c r="P4975" t="s">
        <v>11441</v>
      </c>
      <c r="Q4975" t="s">
        <v>11388</v>
      </c>
      <c r="R4975" t="s">
        <v>11389</v>
      </c>
      <c r="S4975">
        <v>119</v>
      </c>
      <c r="T4975">
        <v>0</v>
      </c>
      <c r="U4975" s="1" t="s">
        <v>6</v>
      </c>
    </row>
    <row r="4976" spans="1:21" x14ac:dyDescent="0.2">
      <c r="A4976" t="s">
        <v>11378</v>
      </c>
      <c r="B4976" t="s">
        <v>46</v>
      </c>
      <c r="C4976" t="s">
        <v>11447</v>
      </c>
      <c r="D4976" t="s">
        <v>11409</v>
      </c>
      <c r="E4976" t="s">
        <v>11410</v>
      </c>
      <c r="F4976" t="s">
        <v>11411</v>
      </c>
      <c r="G4976" t="s">
        <v>11412</v>
      </c>
      <c r="H4976" t="s">
        <v>3</v>
      </c>
      <c r="I4976" t="s">
        <v>6</v>
      </c>
      <c r="J4976" t="s">
        <v>11441</v>
      </c>
      <c r="K4976" t="s">
        <v>172</v>
      </c>
      <c r="L4976" t="s">
        <v>11</v>
      </c>
      <c r="M4976" t="s">
        <v>11414</v>
      </c>
      <c r="N4976" t="s">
        <v>3</v>
      </c>
      <c r="O4976" t="s">
        <v>11448</v>
      </c>
      <c r="P4976" t="s">
        <v>11389</v>
      </c>
      <c r="Q4976" t="s">
        <v>11388</v>
      </c>
      <c r="R4976" t="s">
        <v>11389</v>
      </c>
      <c r="S4976">
        <v>119</v>
      </c>
      <c r="T4976">
        <v>0</v>
      </c>
      <c r="U4976" s="1" t="s">
        <v>6</v>
      </c>
    </row>
    <row r="4977" spans="1:21" x14ac:dyDescent="0.2">
      <c r="A4977" t="s">
        <v>11378</v>
      </c>
      <c r="B4977" t="s">
        <v>46</v>
      </c>
      <c r="C4977" t="s">
        <v>11447</v>
      </c>
      <c r="D4977" t="s">
        <v>11397</v>
      </c>
      <c r="E4977" t="s">
        <v>11398</v>
      </c>
      <c r="F4977" t="s">
        <v>11399</v>
      </c>
      <c r="G4977" t="s">
        <v>11400</v>
      </c>
      <c r="H4977" t="s">
        <v>4</v>
      </c>
      <c r="I4977" t="s">
        <v>6</v>
      </c>
      <c r="J4977" t="s">
        <v>11441</v>
      </c>
      <c r="K4977" t="s">
        <v>172</v>
      </c>
      <c r="L4977" t="s">
        <v>11</v>
      </c>
      <c r="M4977" t="s">
        <v>11414</v>
      </c>
      <c r="N4977" t="s">
        <v>3</v>
      </c>
      <c r="O4977" t="s">
        <v>11448</v>
      </c>
      <c r="P4977" t="s">
        <v>11389</v>
      </c>
      <c r="Q4977" t="s">
        <v>11388</v>
      </c>
      <c r="R4977" t="s">
        <v>11389</v>
      </c>
      <c r="S4977">
        <v>119</v>
      </c>
      <c r="T4977">
        <v>0</v>
      </c>
      <c r="U4977" s="1" t="s">
        <v>6</v>
      </c>
    </row>
    <row r="4978" spans="1:21" x14ac:dyDescent="0.2">
      <c r="A4978" t="s">
        <v>11378</v>
      </c>
      <c r="B4978" t="s">
        <v>46</v>
      </c>
      <c r="C4978" t="s">
        <v>11447</v>
      </c>
      <c r="D4978" t="s">
        <v>11380</v>
      </c>
      <c r="E4978" t="s">
        <v>11381</v>
      </c>
      <c r="F4978" t="s">
        <v>11382</v>
      </c>
      <c r="G4978" t="s">
        <v>11383</v>
      </c>
      <c r="H4978" t="s">
        <v>5</v>
      </c>
      <c r="I4978" t="s">
        <v>6</v>
      </c>
      <c r="J4978" t="s">
        <v>11441</v>
      </c>
      <c r="K4978" t="s">
        <v>172</v>
      </c>
      <c r="L4978" t="s">
        <v>11</v>
      </c>
      <c r="M4978" t="s">
        <v>11414</v>
      </c>
      <c r="N4978" t="s">
        <v>3</v>
      </c>
      <c r="O4978" t="s">
        <v>11448</v>
      </c>
      <c r="P4978" t="s">
        <v>11389</v>
      </c>
      <c r="Q4978" t="s">
        <v>11388</v>
      </c>
      <c r="R4978" t="s">
        <v>11389</v>
      </c>
      <c r="S4978">
        <v>119</v>
      </c>
      <c r="T4978">
        <v>0</v>
      </c>
      <c r="U4978" s="1" t="s">
        <v>6</v>
      </c>
    </row>
    <row r="4979" spans="1:21" x14ac:dyDescent="0.2">
      <c r="A4979" t="s">
        <v>11378</v>
      </c>
      <c r="B4979" t="s">
        <v>46</v>
      </c>
      <c r="C4979" t="s">
        <v>11447</v>
      </c>
      <c r="D4979" t="s">
        <v>11421</v>
      </c>
      <c r="E4979" t="s">
        <v>11422</v>
      </c>
      <c r="F4979" t="s">
        <v>11423</v>
      </c>
      <c r="G4979" t="s">
        <v>11383</v>
      </c>
      <c r="H4979" t="s">
        <v>6</v>
      </c>
      <c r="I4979" t="s">
        <v>6</v>
      </c>
      <c r="J4979" t="s">
        <v>11441</v>
      </c>
      <c r="K4979" t="s">
        <v>172</v>
      </c>
      <c r="L4979" t="s">
        <v>11</v>
      </c>
      <c r="M4979" t="s">
        <v>11414</v>
      </c>
      <c r="N4979" t="s">
        <v>3</v>
      </c>
      <c r="O4979" t="s">
        <v>11448</v>
      </c>
      <c r="P4979" t="s">
        <v>11389</v>
      </c>
      <c r="Q4979" t="s">
        <v>11388</v>
      </c>
      <c r="R4979" t="s">
        <v>11389</v>
      </c>
      <c r="S4979">
        <v>119</v>
      </c>
      <c r="T4979">
        <v>0</v>
      </c>
      <c r="U4979" s="1" t="s">
        <v>6</v>
      </c>
    </row>
    <row r="4980" spans="1:21" x14ac:dyDescent="0.2">
      <c r="A4980" t="s">
        <v>11378</v>
      </c>
      <c r="B4980" t="s">
        <v>46</v>
      </c>
      <c r="C4980" t="s">
        <v>11447</v>
      </c>
      <c r="D4980" t="s">
        <v>11390</v>
      </c>
      <c r="E4980" t="s">
        <v>11391</v>
      </c>
      <c r="F4980" t="s">
        <v>11392</v>
      </c>
      <c r="G4980" t="s">
        <v>11393</v>
      </c>
      <c r="H4980" t="s">
        <v>7</v>
      </c>
      <c r="I4980" t="s">
        <v>6</v>
      </c>
      <c r="J4980" t="s">
        <v>11441</v>
      </c>
      <c r="K4980" t="s">
        <v>172</v>
      </c>
      <c r="L4980" t="s">
        <v>11</v>
      </c>
      <c r="M4980" t="s">
        <v>11414</v>
      </c>
      <c r="N4980" t="s">
        <v>3</v>
      </c>
      <c r="O4980" t="s">
        <v>11448</v>
      </c>
      <c r="P4980" t="s">
        <v>11389</v>
      </c>
      <c r="Q4980" t="s">
        <v>11388</v>
      </c>
      <c r="R4980" t="s">
        <v>11389</v>
      </c>
      <c r="S4980">
        <v>119</v>
      </c>
      <c r="T4980">
        <v>0</v>
      </c>
      <c r="U4980" s="1" t="s">
        <v>6</v>
      </c>
    </row>
    <row r="4981" spans="1:21" x14ac:dyDescent="0.2">
      <c r="A4981" t="s">
        <v>11378</v>
      </c>
      <c r="B4981" t="s">
        <v>46</v>
      </c>
      <c r="C4981" t="s">
        <v>11447</v>
      </c>
      <c r="D4981" t="s">
        <v>11394</v>
      </c>
      <c r="E4981" t="s">
        <v>11385</v>
      </c>
      <c r="F4981" t="s">
        <v>11395</v>
      </c>
      <c r="G4981" t="s">
        <v>11396</v>
      </c>
      <c r="H4981" t="s">
        <v>8</v>
      </c>
      <c r="I4981" t="s">
        <v>6</v>
      </c>
      <c r="J4981" t="s">
        <v>11441</v>
      </c>
      <c r="K4981" t="s">
        <v>172</v>
      </c>
      <c r="L4981" t="s">
        <v>11</v>
      </c>
      <c r="M4981" t="s">
        <v>11414</v>
      </c>
      <c r="N4981" t="s">
        <v>3</v>
      </c>
      <c r="O4981" t="s">
        <v>11448</v>
      </c>
      <c r="P4981" t="s">
        <v>11389</v>
      </c>
      <c r="Q4981" t="s">
        <v>11388</v>
      </c>
      <c r="R4981" t="s">
        <v>11389</v>
      </c>
      <c r="S4981">
        <v>119</v>
      </c>
      <c r="T4981">
        <v>0</v>
      </c>
      <c r="U4981" s="1" t="s">
        <v>6</v>
      </c>
    </row>
    <row r="4982" spans="1:21" x14ac:dyDescent="0.2">
      <c r="A4982" t="s">
        <v>11378</v>
      </c>
      <c r="B4982" t="s">
        <v>46</v>
      </c>
      <c r="C4982" t="s">
        <v>11447</v>
      </c>
      <c r="D4982" t="s">
        <v>11401</v>
      </c>
      <c r="E4982" t="s">
        <v>11402</v>
      </c>
      <c r="F4982" t="s">
        <v>11403</v>
      </c>
      <c r="G4982" t="s">
        <v>11404</v>
      </c>
      <c r="H4982" t="s">
        <v>9</v>
      </c>
      <c r="I4982" t="s">
        <v>6</v>
      </c>
      <c r="J4982" t="s">
        <v>11441</v>
      </c>
      <c r="K4982" t="s">
        <v>172</v>
      </c>
      <c r="L4982" t="s">
        <v>11</v>
      </c>
      <c r="M4982" t="s">
        <v>11414</v>
      </c>
      <c r="N4982" t="s">
        <v>3</v>
      </c>
      <c r="O4982" t="s">
        <v>11448</v>
      </c>
      <c r="P4982" t="s">
        <v>11389</v>
      </c>
      <c r="Q4982" t="s">
        <v>11388</v>
      </c>
      <c r="R4982" t="s">
        <v>11389</v>
      </c>
      <c r="S4982">
        <v>119</v>
      </c>
      <c r="T4982">
        <v>0</v>
      </c>
      <c r="U4982" s="1" t="s">
        <v>6</v>
      </c>
    </row>
    <row r="4983" spans="1:21" x14ac:dyDescent="0.2">
      <c r="A4983" t="s">
        <v>11378</v>
      </c>
      <c r="B4983" t="s">
        <v>46</v>
      </c>
      <c r="C4983" t="s">
        <v>11447</v>
      </c>
      <c r="D4983" t="s">
        <v>11405</v>
      </c>
      <c r="E4983" t="s">
        <v>11406</v>
      </c>
      <c r="F4983" t="s">
        <v>11407</v>
      </c>
      <c r="G4983" t="s">
        <v>11408</v>
      </c>
      <c r="H4983" t="s">
        <v>10</v>
      </c>
      <c r="I4983" t="s">
        <v>6</v>
      </c>
      <c r="J4983" t="s">
        <v>11441</v>
      </c>
      <c r="K4983" t="s">
        <v>172</v>
      </c>
      <c r="L4983" t="s">
        <v>11</v>
      </c>
      <c r="M4983" t="s">
        <v>11414</v>
      </c>
      <c r="N4983" t="s">
        <v>3</v>
      </c>
      <c r="O4983" t="s">
        <v>11448</v>
      </c>
      <c r="P4983" t="s">
        <v>11389</v>
      </c>
      <c r="Q4983" t="s">
        <v>11388</v>
      </c>
      <c r="R4983" t="s">
        <v>11389</v>
      </c>
      <c r="S4983">
        <v>119</v>
      </c>
      <c r="T4983">
        <v>0</v>
      </c>
      <c r="U4983" s="1" t="s">
        <v>6</v>
      </c>
    </row>
    <row r="4984" spans="1:21" x14ac:dyDescent="0.2">
      <c r="A4984" t="s">
        <v>11378</v>
      </c>
      <c r="B4984" t="s">
        <v>46</v>
      </c>
      <c r="C4984" t="s">
        <v>11447</v>
      </c>
      <c r="D4984" t="s">
        <v>11413</v>
      </c>
      <c r="E4984" t="s">
        <v>11414</v>
      </c>
      <c r="F4984" t="s">
        <v>11415</v>
      </c>
      <c r="G4984" t="s">
        <v>11416</v>
      </c>
      <c r="H4984" t="s">
        <v>11</v>
      </c>
      <c r="I4984" t="s">
        <v>6</v>
      </c>
      <c r="J4984" t="s">
        <v>11441</v>
      </c>
      <c r="K4984" t="s">
        <v>172</v>
      </c>
      <c r="L4984" t="s">
        <v>11</v>
      </c>
      <c r="M4984" t="s">
        <v>11414</v>
      </c>
      <c r="N4984" t="s">
        <v>3</v>
      </c>
      <c r="O4984" t="s">
        <v>11448</v>
      </c>
      <c r="P4984" t="s">
        <v>11389</v>
      </c>
      <c r="Q4984" t="s">
        <v>11388</v>
      </c>
      <c r="R4984" t="s">
        <v>11389</v>
      </c>
      <c r="S4984">
        <v>119</v>
      </c>
      <c r="T4984">
        <v>0</v>
      </c>
      <c r="U4984" s="1" t="s">
        <v>6</v>
      </c>
    </row>
    <row r="4985" spans="1:21" x14ac:dyDescent="0.2">
      <c r="A4985" t="s">
        <v>11378</v>
      </c>
      <c r="B4985" t="s">
        <v>46</v>
      </c>
      <c r="C4985" t="s">
        <v>11447</v>
      </c>
      <c r="D4985" t="s">
        <v>11417</v>
      </c>
      <c r="E4985" t="s">
        <v>11418</v>
      </c>
      <c r="F4985" t="s">
        <v>11419</v>
      </c>
      <c r="G4985" t="s">
        <v>11420</v>
      </c>
      <c r="H4985" t="s">
        <v>12</v>
      </c>
      <c r="I4985" t="s">
        <v>6</v>
      </c>
      <c r="J4985" t="s">
        <v>11441</v>
      </c>
      <c r="K4985" t="s">
        <v>172</v>
      </c>
      <c r="L4985" t="s">
        <v>11</v>
      </c>
      <c r="M4985" t="s">
        <v>11414</v>
      </c>
      <c r="N4985" t="s">
        <v>3</v>
      </c>
      <c r="O4985" t="s">
        <v>11448</v>
      </c>
      <c r="P4985" t="s">
        <v>11389</v>
      </c>
      <c r="Q4985" t="s">
        <v>11388</v>
      </c>
      <c r="R4985" t="s">
        <v>11389</v>
      </c>
      <c r="S4985">
        <v>119</v>
      </c>
      <c r="T4985">
        <v>0</v>
      </c>
      <c r="U4985" s="1" t="s">
        <v>6</v>
      </c>
    </row>
    <row r="4986" spans="1:21" x14ac:dyDescent="0.2">
      <c r="A4986" t="s">
        <v>9247</v>
      </c>
      <c r="B4986" t="s">
        <v>26</v>
      </c>
      <c r="C4986" t="s">
        <v>11449</v>
      </c>
      <c r="D4986" t="s">
        <v>11450</v>
      </c>
      <c r="E4986" t="s">
        <v>11451</v>
      </c>
      <c r="F4986" t="s">
        <v>11452</v>
      </c>
      <c r="G4986" t="s">
        <v>11453</v>
      </c>
      <c r="H4986" t="s">
        <v>3</v>
      </c>
      <c r="I4986" t="s">
        <v>3</v>
      </c>
      <c r="J4986" t="s">
        <v>11454</v>
      </c>
      <c r="K4986" t="s">
        <v>172</v>
      </c>
      <c r="Q4986" t="s">
        <v>3998</v>
      </c>
      <c r="R4986" t="s">
        <v>11455</v>
      </c>
      <c r="S4986">
        <v>120</v>
      </c>
      <c r="T4986">
        <v>0</v>
      </c>
      <c r="U4986" s="1" t="s">
        <v>18</v>
      </c>
    </row>
    <row r="4987" spans="1:21" x14ac:dyDescent="0.2">
      <c r="A4987" t="s">
        <v>9247</v>
      </c>
      <c r="B4987" t="s">
        <v>26</v>
      </c>
      <c r="C4987" t="s">
        <v>11449</v>
      </c>
      <c r="D4987" t="s">
        <v>11456</v>
      </c>
      <c r="E4987" t="s">
        <v>11457</v>
      </c>
      <c r="F4987" t="s">
        <v>11458</v>
      </c>
      <c r="G4987" t="s">
        <v>11459</v>
      </c>
      <c r="H4987" t="s">
        <v>4</v>
      </c>
      <c r="I4987" t="s">
        <v>3</v>
      </c>
      <c r="J4987" t="s">
        <v>11454</v>
      </c>
      <c r="K4987" t="s">
        <v>172</v>
      </c>
      <c r="Q4987" t="s">
        <v>3998</v>
      </c>
      <c r="R4987" t="s">
        <v>11455</v>
      </c>
      <c r="S4987">
        <v>120</v>
      </c>
      <c r="T4987">
        <v>0</v>
      </c>
      <c r="U4987" s="1" t="s">
        <v>18</v>
      </c>
    </row>
    <row r="4988" spans="1:21" x14ac:dyDescent="0.2">
      <c r="A4988" t="s">
        <v>9247</v>
      </c>
      <c r="B4988" t="s">
        <v>26</v>
      </c>
      <c r="C4988" t="s">
        <v>11449</v>
      </c>
      <c r="D4988" t="s">
        <v>11460</v>
      </c>
      <c r="E4988" t="s">
        <v>11461</v>
      </c>
      <c r="F4988" t="s">
        <v>11462</v>
      </c>
      <c r="G4988" t="s">
        <v>11463</v>
      </c>
      <c r="H4988" t="s">
        <v>5</v>
      </c>
      <c r="I4988" t="s">
        <v>3</v>
      </c>
      <c r="J4988" t="s">
        <v>11454</v>
      </c>
      <c r="K4988" t="s">
        <v>172</v>
      </c>
      <c r="Q4988" t="s">
        <v>3998</v>
      </c>
      <c r="R4988" t="s">
        <v>11455</v>
      </c>
      <c r="S4988">
        <v>120</v>
      </c>
      <c r="T4988">
        <v>0</v>
      </c>
      <c r="U4988" s="1" t="s">
        <v>18</v>
      </c>
    </row>
    <row r="4989" spans="1:21" x14ac:dyDescent="0.2">
      <c r="A4989" t="s">
        <v>9247</v>
      </c>
      <c r="B4989" t="s">
        <v>26</v>
      </c>
      <c r="C4989" t="s">
        <v>11449</v>
      </c>
      <c r="D4989" t="s">
        <v>11464</v>
      </c>
      <c r="E4989" t="s">
        <v>11465</v>
      </c>
      <c r="F4989" t="s">
        <v>11466</v>
      </c>
      <c r="G4989" t="s">
        <v>11467</v>
      </c>
      <c r="H4989" t="s">
        <v>6</v>
      </c>
      <c r="I4989" t="s">
        <v>3</v>
      </c>
      <c r="J4989" t="s">
        <v>11454</v>
      </c>
      <c r="K4989" t="s">
        <v>172</v>
      </c>
      <c r="Q4989" t="s">
        <v>3998</v>
      </c>
      <c r="R4989" t="s">
        <v>11455</v>
      </c>
      <c r="S4989">
        <v>120</v>
      </c>
      <c r="T4989">
        <v>0</v>
      </c>
      <c r="U4989" s="1" t="s">
        <v>18</v>
      </c>
    </row>
    <row r="4990" spans="1:21" x14ac:dyDescent="0.2">
      <c r="A4990" t="s">
        <v>9247</v>
      </c>
      <c r="B4990" t="s">
        <v>26</v>
      </c>
      <c r="C4990" t="s">
        <v>11449</v>
      </c>
      <c r="D4990" t="s">
        <v>11468</v>
      </c>
      <c r="E4990" t="s">
        <v>11469</v>
      </c>
      <c r="F4990" t="s">
        <v>11470</v>
      </c>
      <c r="G4990" t="s">
        <v>11471</v>
      </c>
      <c r="H4990" t="s">
        <v>7</v>
      </c>
      <c r="I4990" t="s">
        <v>3</v>
      </c>
      <c r="J4990" t="s">
        <v>11454</v>
      </c>
      <c r="K4990" t="s">
        <v>172</v>
      </c>
      <c r="Q4990" t="s">
        <v>3998</v>
      </c>
      <c r="R4990" t="s">
        <v>11455</v>
      </c>
      <c r="S4990">
        <v>120</v>
      </c>
      <c r="T4990">
        <v>0</v>
      </c>
      <c r="U4990" s="1" t="s">
        <v>18</v>
      </c>
    </row>
    <row r="4991" spans="1:21" x14ac:dyDescent="0.2">
      <c r="A4991" t="s">
        <v>9247</v>
      </c>
      <c r="B4991" t="s">
        <v>26</v>
      </c>
      <c r="C4991" t="s">
        <v>11449</v>
      </c>
      <c r="D4991" t="s">
        <v>11472</v>
      </c>
      <c r="E4991" t="s">
        <v>11473</v>
      </c>
      <c r="F4991" t="s">
        <v>11474</v>
      </c>
      <c r="G4991" t="s">
        <v>11475</v>
      </c>
      <c r="H4991" t="s">
        <v>8</v>
      </c>
      <c r="I4991" t="s">
        <v>3</v>
      </c>
      <c r="J4991" t="s">
        <v>11454</v>
      </c>
      <c r="K4991" t="s">
        <v>172</v>
      </c>
      <c r="Q4991" t="s">
        <v>3998</v>
      </c>
      <c r="R4991" t="s">
        <v>11455</v>
      </c>
      <c r="S4991">
        <v>120</v>
      </c>
      <c r="T4991">
        <v>0</v>
      </c>
      <c r="U4991" s="1" t="s">
        <v>18</v>
      </c>
    </row>
    <row r="4992" spans="1:21" x14ac:dyDescent="0.2">
      <c r="A4992" t="s">
        <v>9247</v>
      </c>
      <c r="B4992" t="s">
        <v>26</v>
      </c>
      <c r="C4992" t="s">
        <v>11449</v>
      </c>
      <c r="D4992" t="s">
        <v>11476</v>
      </c>
      <c r="E4992" t="s">
        <v>11477</v>
      </c>
      <c r="F4992" t="s">
        <v>11478</v>
      </c>
      <c r="G4992" t="s">
        <v>11479</v>
      </c>
      <c r="H4992" t="s">
        <v>9</v>
      </c>
      <c r="I4992" t="s">
        <v>3</v>
      </c>
      <c r="J4992" t="s">
        <v>11454</v>
      </c>
      <c r="K4992" t="s">
        <v>172</v>
      </c>
      <c r="Q4992" t="s">
        <v>3998</v>
      </c>
      <c r="R4992" t="s">
        <v>11455</v>
      </c>
      <c r="S4992">
        <v>120</v>
      </c>
      <c r="T4992">
        <v>0</v>
      </c>
      <c r="U4992" s="1" t="s">
        <v>18</v>
      </c>
    </row>
    <row r="4993" spans="1:21" x14ac:dyDescent="0.2">
      <c r="A4993" t="s">
        <v>9247</v>
      </c>
      <c r="B4993" t="s">
        <v>26</v>
      </c>
      <c r="C4993" t="s">
        <v>11449</v>
      </c>
      <c r="D4993" t="s">
        <v>11480</v>
      </c>
      <c r="E4993" t="s">
        <v>11481</v>
      </c>
      <c r="F4993" t="s">
        <v>11482</v>
      </c>
      <c r="G4993" t="s">
        <v>11483</v>
      </c>
      <c r="H4993" t="s">
        <v>10</v>
      </c>
      <c r="I4993" t="s">
        <v>3</v>
      </c>
      <c r="J4993" t="s">
        <v>11454</v>
      </c>
      <c r="K4993" t="s">
        <v>172</v>
      </c>
      <c r="Q4993" t="s">
        <v>3998</v>
      </c>
      <c r="R4993" t="s">
        <v>11455</v>
      </c>
      <c r="S4993">
        <v>120</v>
      </c>
      <c r="T4993">
        <v>0</v>
      </c>
      <c r="U4993" s="1" t="s">
        <v>18</v>
      </c>
    </row>
    <row r="4994" spans="1:21" x14ac:dyDescent="0.2">
      <c r="A4994" t="s">
        <v>9247</v>
      </c>
      <c r="B4994" t="s">
        <v>26</v>
      </c>
      <c r="C4994" t="s">
        <v>11449</v>
      </c>
      <c r="D4994" t="s">
        <v>11484</v>
      </c>
      <c r="E4994" t="s">
        <v>11485</v>
      </c>
      <c r="F4994" t="s">
        <v>11486</v>
      </c>
      <c r="G4994" t="s">
        <v>11487</v>
      </c>
      <c r="H4994" t="s">
        <v>11</v>
      </c>
      <c r="I4994" t="s">
        <v>3</v>
      </c>
      <c r="J4994" t="s">
        <v>11454</v>
      </c>
      <c r="K4994" t="s">
        <v>172</v>
      </c>
      <c r="Q4994" t="s">
        <v>3998</v>
      </c>
      <c r="R4994" t="s">
        <v>11455</v>
      </c>
      <c r="S4994">
        <v>120</v>
      </c>
      <c r="T4994">
        <v>0</v>
      </c>
      <c r="U4994" s="1" t="s">
        <v>18</v>
      </c>
    </row>
    <row r="4995" spans="1:21" x14ac:dyDescent="0.2">
      <c r="A4995" t="s">
        <v>9247</v>
      </c>
      <c r="B4995" t="s">
        <v>26</v>
      </c>
      <c r="C4995" t="s">
        <v>11449</v>
      </c>
      <c r="D4995" t="s">
        <v>11488</v>
      </c>
      <c r="E4995" t="s">
        <v>11489</v>
      </c>
      <c r="F4995" t="s">
        <v>11490</v>
      </c>
      <c r="G4995" t="s">
        <v>11491</v>
      </c>
      <c r="H4995" t="s">
        <v>12</v>
      </c>
      <c r="I4995" t="s">
        <v>3</v>
      </c>
      <c r="J4995" t="s">
        <v>11454</v>
      </c>
      <c r="K4995" t="s">
        <v>172</v>
      </c>
      <c r="Q4995" t="s">
        <v>3998</v>
      </c>
      <c r="R4995" t="s">
        <v>11455</v>
      </c>
      <c r="S4995">
        <v>120</v>
      </c>
      <c r="T4995">
        <v>0</v>
      </c>
      <c r="U4995" s="1" t="s">
        <v>18</v>
      </c>
    </row>
    <row r="4996" spans="1:21" x14ac:dyDescent="0.2">
      <c r="A4996" t="s">
        <v>9247</v>
      </c>
      <c r="B4996" t="s">
        <v>26</v>
      </c>
      <c r="C4996" t="s">
        <v>11492</v>
      </c>
      <c r="D4996" t="s">
        <v>4004</v>
      </c>
      <c r="E4996" t="s">
        <v>4005</v>
      </c>
      <c r="F4996" t="s">
        <v>4006</v>
      </c>
      <c r="G4996" t="s">
        <v>4045</v>
      </c>
      <c r="H4996" t="s">
        <v>3</v>
      </c>
      <c r="I4996" t="s">
        <v>4</v>
      </c>
      <c r="J4996" t="s">
        <v>11493</v>
      </c>
      <c r="K4996" t="s">
        <v>172</v>
      </c>
      <c r="L4996" t="s">
        <v>8</v>
      </c>
      <c r="M4996" t="s">
        <v>3982</v>
      </c>
      <c r="N4996" t="s">
        <v>3</v>
      </c>
      <c r="O4996" t="s">
        <v>11494</v>
      </c>
      <c r="P4996" t="s">
        <v>11495</v>
      </c>
      <c r="Q4996" t="s">
        <v>3998</v>
      </c>
      <c r="R4996" t="s">
        <v>11455</v>
      </c>
      <c r="S4996">
        <v>120</v>
      </c>
      <c r="T4996">
        <v>0</v>
      </c>
      <c r="U4996" s="1" t="s">
        <v>18</v>
      </c>
    </row>
    <row r="4997" spans="1:21" x14ac:dyDescent="0.2">
      <c r="A4997" t="s">
        <v>9247</v>
      </c>
      <c r="B4997" t="s">
        <v>26</v>
      </c>
      <c r="C4997" t="s">
        <v>11492</v>
      </c>
      <c r="D4997" t="s">
        <v>4048</v>
      </c>
      <c r="E4997" t="s">
        <v>4049</v>
      </c>
      <c r="F4997" t="s">
        <v>4050</v>
      </c>
      <c r="G4997" t="s">
        <v>4051</v>
      </c>
      <c r="H4997" t="s">
        <v>4</v>
      </c>
      <c r="I4997" t="s">
        <v>4</v>
      </c>
      <c r="J4997" t="s">
        <v>11493</v>
      </c>
      <c r="K4997" t="s">
        <v>172</v>
      </c>
      <c r="L4997" t="s">
        <v>8</v>
      </c>
      <c r="M4997" t="s">
        <v>3982</v>
      </c>
      <c r="N4997" t="s">
        <v>3</v>
      </c>
      <c r="O4997" t="s">
        <v>11494</v>
      </c>
      <c r="P4997" t="s">
        <v>11495</v>
      </c>
      <c r="Q4997" t="s">
        <v>3998</v>
      </c>
      <c r="R4997" t="s">
        <v>11455</v>
      </c>
      <c r="S4997">
        <v>120</v>
      </c>
      <c r="T4997">
        <v>0</v>
      </c>
      <c r="U4997" s="1" t="s">
        <v>18</v>
      </c>
    </row>
    <row r="4998" spans="1:21" x14ac:dyDescent="0.2">
      <c r="A4998" t="s">
        <v>9247</v>
      </c>
      <c r="B4998" t="s">
        <v>26</v>
      </c>
      <c r="C4998" t="s">
        <v>11492</v>
      </c>
      <c r="D4998" t="s">
        <v>3977</v>
      </c>
      <c r="E4998" t="s">
        <v>3978</v>
      </c>
      <c r="F4998" t="s">
        <v>3979</v>
      </c>
      <c r="G4998" t="s">
        <v>4020</v>
      </c>
      <c r="H4998" t="s">
        <v>5</v>
      </c>
      <c r="I4998" t="s">
        <v>4</v>
      </c>
      <c r="J4998" t="s">
        <v>11493</v>
      </c>
      <c r="K4998" t="s">
        <v>172</v>
      </c>
      <c r="L4998" t="s">
        <v>8</v>
      </c>
      <c r="M4998" t="s">
        <v>3982</v>
      </c>
      <c r="N4998" t="s">
        <v>3</v>
      </c>
      <c r="O4998" t="s">
        <v>11494</v>
      </c>
      <c r="P4998" t="s">
        <v>11495</v>
      </c>
      <c r="Q4998" t="s">
        <v>3998</v>
      </c>
      <c r="R4998" t="s">
        <v>11455</v>
      </c>
      <c r="S4998">
        <v>120</v>
      </c>
      <c r="T4998">
        <v>0</v>
      </c>
      <c r="U4998" s="1" t="s">
        <v>18</v>
      </c>
    </row>
    <row r="4999" spans="1:21" x14ac:dyDescent="0.2">
      <c r="A4999" t="s">
        <v>9247</v>
      </c>
      <c r="B4999" t="s">
        <v>26</v>
      </c>
      <c r="C4999" t="s">
        <v>11492</v>
      </c>
      <c r="D4999" t="s">
        <v>11496</v>
      </c>
      <c r="E4999" t="s">
        <v>11497</v>
      </c>
      <c r="F4999" t="s">
        <v>11498</v>
      </c>
      <c r="G4999" t="s">
        <v>11499</v>
      </c>
      <c r="H4999" t="s">
        <v>6</v>
      </c>
      <c r="I4999" t="s">
        <v>4</v>
      </c>
      <c r="J4999" t="s">
        <v>11493</v>
      </c>
      <c r="K4999" t="s">
        <v>172</v>
      </c>
      <c r="L4999" t="s">
        <v>8</v>
      </c>
      <c r="M4999" t="s">
        <v>3982</v>
      </c>
      <c r="N4999" t="s">
        <v>3</v>
      </c>
      <c r="O4999" t="s">
        <v>11494</v>
      </c>
      <c r="P4999" t="s">
        <v>11495</v>
      </c>
      <c r="Q4999" t="s">
        <v>3998</v>
      </c>
      <c r="R4999" t="s">
        <v>11455</v>
      </c>
      <c r="S4999">
        <v>120</v>
      </c>
      <c r="T4999">
        <v>0</v>
      </c>
      <c r="U4999" s="1" t="s">
        <v>18</v>
      </c>
    </row>
    <row r="5000" spans="1:21" x14ac:dyDescent="0.2">
      <c r="A5000" t="s">
        <v>9247</v>
      </c>
      <c r="B5000" t="s">
        <v>26</v>
      </c>
      <c r="C5000" t="s">
        <v>11492</v>
      </c>
      <c r="D5000" t="s">
        <v>3955</v>
      </c>
      <c r="E5000" t="s">
        <v>3956</v>
      </c>
      <c r="F5000" t="s">
        <v>3957</v>
      </c>
      <c r="G5000" t="s">
        <v>4052</v>
      </c>
      <c r="H5000" t="s">
        <v>7</v>
      </c>
      <c r="I5000" t="s">
        <v>4</v>
      </c>
      <c r="J5000" t="s">
        <v>11493</v>
      </c>
      <c r="K5000" t="s">
        <v>172</v>
      </c>
      <c r="L5000" t="s">
        <v>8</v>
      </c>
      <c r="M5000" t="s">
        <v>3982</v>
      </c>
      <c r="N5000" t="s">
        <v>3</v>
      </c>
      <c r="O5000" t="s">
        <v>11494</v>
      </c>
      <c r="P5000" t="s">
        <v>11495</v>
      </c>
      <c r="Q5000" t="s">
        <v>3998</v>
      </c>
      <c r="R5000" t="s">
        <v>11455</v>
      </c>
      <c r="S5000">
        <v>120</v>
      </c>
      <c r="T5000">
        <v>0</v>
      </c>
      <c r="U5000" s="1" t="s">
        <v>18</v>
      </c>
    </row>
    <row r="5001" spans="1:21" x14ac:dyDescent="0.2">
      <c r="A5001" t="s">
        <v>9247</v>
      </c>
      <c r="B5001" t="s">
        <v>26</v>
      </c>
      <c r="C5001" t="s">
        <v>11492</v>
      </c>
      <c r="D5001" t="s">
        <v>3985</v>
      </c>
      <c r="E5001" t="s">
        <v>3982</v>
      </c>
      <c r="F5001" t="s">
        <v>3986</v>
      </c>
      <c r="G5001" t="s">
        <v>3987</v>
      </c>
      <c r="H5001" t="s">
        <v>8</v>
      </c>
      <c r="I5001" t="s">
        <v>4</v>
      </c>
      <c r="J5001" t="s">
        <v>11493</v>
      </c>
      <c r="K5001" t="s">
        <v>172</v>
      </c>
      <c r="L5001" t="s">
        <v>8</v>
      </c>
      <c r="M5001" t="s">
        <v>3982</v>
      </c>
      <c r="N5001" t="s">
        <v>3</v>
      </c>
      <c r="O5001" t="s">
        <v>11494</v>
      </c>
      <c r="P5001" t="s">
        <v>11495</v>
      </c>
      <c r="Q5001" t="s">
        <v>3998</v>
      </c>
      <c r="R5001" t="s">
        <v>11455</v>
      </c>
      <c r="S5001">
        <v>120</v>
      </c>
      <c r="T5001">
        <v>0</v>
      </c>
      <c r="U5001" s="1" t="s">
        <v>18</v>
      </c>
    </row>
    <row r="5002" spans="1:21" x14ac:dyDescent="0.2">
      <c r="A5002" t="s">
        <v>9247</v>
      </c>
      <c r="B5002" t="s">
        <v>26</v>
      </c>
      <c r="C5002" t="s">
        <v>11492</v>
      </c>
      <c r="D5002" t="s">
        <v>3992</v>
      </c>
      <c r="E5002" t="s">
        <v>3993</v>
      </c>
      <c r="F5002" t="s">
        <v>3994</v>
      </c>
      <c r="G5002" t="s">
        <v>4053</v>
      </c>
      <c r="H5002" t="s">
        <v>9</v>
      </c>
      <c r="I5002" t="s">
        <v>4</v>
      </c>
      <c r="J5002" t="s">
        <v>11493</v>
      </c>
      <c r="K5002" t="s">
        <v>172</v>
      </c>
      <c r="L5002" t="s">
        <v>8</v>
      </c>
      <c r="M5002" t="s">
        <v>3982</v>
      </c>
      <c r="N5002" t="s">
        <v>3</v>
      </c>
      <c r="O5002" t="s">
        <v>11494</v>
      </c>
      <c r="P5002" t="s">
        <v>11495</v>
      </c>
      <c r="Q5002" t="s">
        <v>3998</v>
      </c>
      <c r="R5002" t="s">
        <v>11455</v>
      </c>
      <c r="S5002">
        <v>120</v>
      </c>
      <c r="T5002">
        <v>0</v>
      </c>
      <c r="U5002" s="1" t="s">
        <v>18</v>
      </c>
    </row>
    <row r="5003" spans="1:21" x14ac:dyDescent="0.2">
      <c r="A5003" t="s">
        <v>9247</v>
      </c>
      <c r="B5003" t="s">
        <v>26</v>
      </c>
      <c r="C5003" t="s">
        <v>11492</v>
      </c>
      <c r="D5003" t="s">
        <v>11500</v>
      </c>
      <c r="E5003" t="s">
        <v>11501</v>
      </c>
      <c r="F5003" t="s">
        <v>11502</v>
      </c>
      <c r="G5003" t="s">
        <v>11503</v>
      </c>
      <c r="H5003" t="s">
        <v>10</v>
      </c>
      <c r="I5003" t="s">
        <v>4</v>
      </c>
      <c r="J5003" t="s">
        <v>11493</v>
      </c>
      <c r="K5003" t="s">
        <v>172</v>
      </c>
      <c r="L5003" t="s">
        <v>8</v>
      </c>
      <c r="M5003" t="s">
        <v>3982</v>
      </c>
      <c r="N5003" t="s">
        <v>3</v>
      </c>
      <c r="O5003" t="s">
        <v>11494</v>
      </c>
      <c r="P5003" t="s">
        <v>11495</v>
      </c>
      <c r="Q5003" t="s">
        <v>3998</v>
      </c>
      <c r="R5003" t="s">
        <v>11455</v>
      </c>
      <c r="S5003">
        <v>120</v>
      </c>
      <c r="T5003">
        <v>0</v>
      </c>
      <c r="U5003" s="1" t="s">
        <v>18</v>
      </c>
    </row>
    <row r="5004" spans="1:21" x14ac:dyDescent="0.2">
      <c r="A5004" t="s">
        <v>9247</v>
      </c>
      <c r="B5004" t="s">
        <v>26</v>
      </c>
      <c r="C5004" t="s">
        <v>11492</v>
      </c>
      <c r="D5004" t="s">
        <v>3996</v>
      </c>
      <c r="E5004" t="s">
        <v>3997</v>
      </c>
      <c r="F5004" t="s">
        <v>3998</v>
      </c>
      <c r="G5004" t="s">
        <v>4054</v>
      </c>
      <c r="H5004" t="s">
        <v>11</v>
      </c>
      <c r="I5004" t="s">
        <v>4</v>
      </c>
      <c r="J5004" t="s">
        <v>11493</v>
      </c>
      <c r="K5004" t="s">
        <v>172</v>
      </c>
      <c r="L5004" t="s">
        <v>8</v>
      </c>
      <c r="M5004" t="s">
        <v>3982</v>
      </c>
      <c r="N5004" t="s">
        <v>3</v>
      </c>
      <c r="O5004" t="s">
        <v>11494</v>
      </c>
      <c r="P5004" t="s">
        <v>11495</v>
      </c>
      <c r="Q5004" t="s">
        <v>3998</v>
      </c>
      <c r="R5004" t="s">
        <v>11455</v>
      </c>
      <c r="S5004">
        <v>120</v>
      </c>
      <c r="T5004">
        <v>0</v>
      </c>
      <c r="U5004" s="1" t="s">
        <v>18</v>
      </c>
    </row>
    <row r="5005" spans="1:21" x14ac:dyDescent="0.2">
      <c r="A5005" t="s">
        <v>9247</v>
      </c>
      <c r="B5005" t="s">
        <v>26</v>
      </c>
      <c r="C5005" t="s">
        <v>11492</v>
      </c>
      <c r="D5005" t="s">
        <v>4000</v>
      </c>
      <c r="E5005" t="s">
        <v>4001</v>
      </c>
      <c r="F5005" t="s">
        <v>4002</v>
      </c>
      <c r="G5005" t="s">
        <v>4055</v>
      </c>
      <c r="H5005" t="s">
        <v>12</v>
      </c>
      <c r="I5005" t="s">
        <v>4</v>
      </c>
      <c r="J5005" t="s">
        <v>11493</v>
      </c>
      <c r="K5005" t="s">
        <v>172</v>
      </c>
      <c r="L5005" t="s">
        <v>8</v>
      </c>
      <c r="M5005" t="s">
        <v>3982</v>
      </c>
      <c r="N5005" t="s">
        <v>3</v>
      </c>
      <c r="O5005" t="s">
        <v>11494</v>
      </c>
      <c r="P5005" t="s">
        <v>11495</v>
      </c>
      <c r="Q5005" t="s">
        <v>3998</v>
      </c>
      <c r="R5005" t="s">
        <v>11455</v>
      </c>
      <c r="S5005">
        <v>120</v>
      </c>
      <c r="T5005">
        <v>0</v>
      </c>
      <c r="U5005" s="1" t="s">
        <v>18</v>
      </c>
    </row>
    <row r="5006" spans="1:21" x14ac:dyDescent="0.2">
      <c r="A5006" t="s">
        <v>9247</v>
      </c>
      <c r="B5006" t="s">
        <v>26</v>
      </c>
      <c r="C5006" t="s">
        <v>11504</v>
      </c>
      <c r="D5006" t="s">
        <v>11505</v>
      </c>
      <c r="E5006" t="s">
        <v>11506</v>
      </c>
      <c r="F5006" t="s">
        <v>11507</v>
      </c>
      <c r="G5006" t="s">
        <v>11508</v>
      </c>
      <c r="H5006" t="s">
        <v>3</v>
      </c>
      <c r="I5006" t="s">
        <v>5</v>
      </c>
      <c r="J5006" t="s">
        <v>11495</v>
      </c>
      <c r="K5006" t="s">
        <v>172</v>
      </c>
      <c r="Q5006" t="s">
        <v>3998</v>
      </c>
      <c r="R5006" t="s">
        <v>11455</v>
      </c>
      <c r="S5006">
        <v>120</v>
      </c>
      <c r="T5006">
        <v>0</v>
      </c>
      <c r="U5006" s="1" t="s">
        <v>18</v>
      </c>
    </row>
    <row r="5007" spans="1:21" x14ac:dyDescent="0.2">
      <c r="A5007" t="s">
        <v>9247</v>
      </c>
      <c r="B5007" t="s">
        <v>26</v>
      </c>
      <c r="C5007" t="s">
        <v>11504</v>
      </c>
      <c r="D5007" t="s">
        <v>9259</v>
      </c>
      <c r="E5007" t="s">
        <v>9260</v>
      </c>
      <c r="F5007" t="s">
        <v>9261</v>
      </c>
      <c r="G5007" t="s">
        <v>9262</v>
      </c>
      <c r="H5007" t="s">
        <v>4</v>
      </c>
      <c r="I5007" t="s">
        <v>5</v>
      </c>
      <c r="J5007" t="s">
        <v>11495</v>
      </c>
      <c r="K5007" t="s">
        <v>172</v>
      </c>
      <c r="Q5007" t="s">
        <v>3998</v>
      </c>
      <c r="R5007" t="s">
        <v>11455</v>
      </c>
      <c r="S5007">
        <v>120</v>
      </c>
      <c r="T5007">
        <v>0</v>
      </c>
      <c r="U5007" s="1" t="s">
        <v>18</v>
      </c>
    </row>
    <row r="5008" spans="1:21" x14ac:dyDescent="0.2">
      <c r="A5008" t="s">
        <v>9247</v>
      </c>
      <c r="B5008" t="s">
        <v>26</v>
      </c>
      <c r="C5008" t="s">
        <v>11504</v>
      </c>
      <c r="D5008" t="s">
        <v>11509</v>
      </c>
      <c r="E5008" t="s">
        <v>11510</v>
      </c>
      <c r="F5008" t="s">
        <v>11511</v>
      </c>
      <c r="G5008" t="s">
        <v>11512</v>
      </c>
      <c r="H5008" t="s">
        <v>5</v>
      </c>
      <c r="I5008" t="s">
        <v>5</v>
      </c>
      <c r="J5008" t="s">
        <v>11495</v>
      </c>
      <c r="K5008" t="s">
        <v>172</v>
      </c>
      <c r="Q5008" t="s">
        <v>3998</v>
      </c>
      <c r="R5008" t="s">
        <v>11455</v>
      </c>
      <c r="S5008">
        <v>120</v>
      </c>
      <c r="T5008">
        <v>0</v>
      </c>
      <c r="U5008" s="1" t="s">
        <v>18</v>
      </c>
    </row>
    <row r="5009" spans="1:21" x14ac:dyDescent="0.2">
      <c r="A5009" t="s">
        <v>9247</v>
      </c>
      <c r="B5009" t="s">
        <v>26</v>
      </c>
      <c r="C5009" t="s">
        <v>11504</v>
      </c>
      <c r="D5009" t="s">
        <v>11513</v>
      </c>
      <c r="E5009" t="s">
        <v>11514</v>
      </c>
      <c r="F5009" t="s">
        <v>11515</v>
      </c>
      <c r="G5009" t="s">
        <v>11516</v>
      </c>
      <c r="H5009" t="s">
        <v>6</v>
      </c>
      <c r="I5009" t="s">
        <v>5</v>
      </c>
      <c r="J5009" t="s">
        <v>11495</v>
      </c>
      <c r="K5009" t="s">
        <v>172</v>
      </c>
      <c r="Q5009" t="s">
        <v>3998</v>
      </c>
      <c r="R5009" t="s">
        <v>11455</v>
      </c>
      <c r="S5009">
        <v>120</v>
      </c>
      <c r="T5009">
        <v>0</v>
      </c>
      <c r="U5009" s="1" t="s">
        <v>18</v>
      </c>
    </row>
    <row r="5010" spans="1:21" x14ac:dyDescent="0.2">
      <c r="A5010" t="s">
        <v>9247</v>
      </c>
      <c r="B5010" t="s">
        <v>26</v>
      </c>
      <c r="C5010" t="s">
        <v>11504</v>
      </c>
      <c r="D5010" t="s">
        <v>11517</v>
      </c>
      <c r="E5010" t="s">
        <v>11518</v>
      </c>
      <c r="F5010" t="s">
        <v>11519</v>
      </c>
      <c r="G5010" t="s">
        <v>11520</v>
      </c>
      <c r="H5010" t="s">
        <v>7</v>
      </c>
      <c r="I5010" t="s">
        <v>5</v>
      </c>
      <c r="J5010" t="s">
        <v>11495</v>
      </c>
      <c r="K5010" t="s">
        <v>172</v>
      </c>
      <c r="Q5010" t="s">
        <v>3998</v>
      </c>
      <c r="R5010" t="s">
        <v>11455</v>
      </c>
      <c r="S5010">
        <v>120</v>
      </c>
      <c r="T5010">
        <v>0</v>
      </c>
      <c r="U5010" s="1" t="s">
        <v>18</v>
      </c>
    </row>
    <row r="5011" spans="1:21" x14ac:dyDescent="0.2">
      <c r="A5011" t="s">
        <v>9247</v>
      </c>
      <c r="B5011" t="s">
        <v>26</v>
      </c>
      <c r="C5011" t="s">
        <v>11504</v>
      </c>
      <c r="D5011" t="s">
        <v>11521</v>
      </c>
      <c r="E5011" t="s">
        <v>11522</v>
      </c>
      <c r="F5011" t="s">
        <v>11523</v>
      </c>
      <c r="G5011" t="s">
        <v>11524</v>
      </c>
      <c r="H5011" t="s">
        <v>8</v>
      </c>
      <c r="I5011" t="s">
        <v>5</v>
      </c>
      <c r="J5011" t="s">
        <v>11495</v>
      </c>
      <c r="K5011" t="s">
        <v>172</v>
      </c>
      <c r="Q5011" t="s">
        <v>3998</v>
      </c>
      <c r="R5011" t="s">
        <v>11455</v>
      </c>
      <c r="S5011">
        <v>120</v>
      </c>
      <c r="T5011">
        <v>0</v>
      </c>
      <c r="U5011" s="1" t="s">
        <v>18</v>
      </c>
    </row>
    <row r="5012" spans="1:21" x14ac:dyDescent="0.2">
      <c r="A5012" t="s">
        <v>9247</v>
      </c>
      <c r="B5012" t="s">
        <v>26</v>
      </c>
      <c r="C5012" t="s">
        <v>11504</v>
      </c>
      <c r="D5012" t="s">
        <v>11525</v>
      </c>
      <c r="E5012" t="s">
        <v>11526</v>
      </c>
      <c r="F5012" t="s">
        <v>11527</v>
      </c>
      <c r="G5012" t="s">
        <v>11528</v>
      </c>
      <c r="H5012" t="s">
        <v>9</v>
      </c>
      <c r="I5012" t="s">
        <v>5</v>
      </c>
      <c r="J5012" t="s">
        <v>11495</v>
      </c>
      <c r="K5012" t="s">
        <v>172</v>
      </c>
      <c r="Q5012" t="s">
        <v>3998</v>
      </c>
      <c r="R5012" t="s">
        <v>11455</v>
      </c>
      <c r="S5012">
        <v>120</v>
      </c>
      <c r="T5012">
        <v>0</v>
      </c>
      <c r="U5012" s="1" t="s">
        <v>18</v>
      </c>
    </row>
    <row r="5013" spans="1:21" x14ac:dyDescent="0.2">
      <c r="A5013" t="s">
        <v>9247</v>
      </c>
      <c r="B5013" t="s">
        <v>26</v>
      </c>
      <c r="C5013" t="s">
        <v>11504</v>
      </c>
      <c r="D5013" t="s">
        <v>11529</v>
      </c>
      <c r="E5013" t="s">
        <v>11530</v>
      </c>
      <c r="F5013" t="s">
        <v>11531</v>
      </c>
      <c r="G5013" t="s">
        <v>11532</v>
      </c>
      <c r="H5013" t="s">
        <v>10</v>
      </c>
      <c r="I5013" t="s">
        <v>5</v>
      </c>
      <c r="J5013" t="s">
        <v>11495</v>
      </c>
      <c r="K5013" t="s">
        <v>172</v>
      </c>
      <c r="Q5013" t="s">
        <v>3998</v>
      </c>
      <c r="R5013" t="s">
        <v>11455</v>
      </c>
      <c r="S5013">
        <v>120</v>
      </c>
      <c r="T5013">
        <v>0</v>
      </c>
      <c r="U5013" s="1" t="s">
        <v>18</v>
      </c>
    </row>
    <row r="5014" spans="1:21" x14ac:dyDescent="0.2">
      <c r="A5014" t="s">
        <v>9247</v>
      </c>
      <c r="B5014" t="s">
        <v>26</v>
      </c>
      <c r="C5014" t="s">
        <v>11504</v>
      </c>
      <c r="D5014" t="s">
        <v>11533</v>
      </c>
      <c r="E5014" t="s">
        <v>11534</v>
      </c>
      <c r="F5014" t="s">
        <v>11535</v>
      </c>
      <c r="G5014" t="s">
        <v>11536</v>
      </c>
      <c r="H5014" t="s">
        <v>11</v>
      </c>
      <c r="I5014" t="s">
        <v>5</v>
      </c>
      <c r="J5014" t="s">
        <v>11495</v>
      </c>
      <c r="K5014" t="s">
        <v>172</v>
      </c>
      <c r="Q5014" t="s">
        <v>3998</v>
      </c>
      <c r="R5014" t="s">
        <v>11455</v>
      </c>
      <c r="S5014">
        <v>120</v>
      </c>
      <c r="T5014">
        <v>0</v>
      </c>
      <c r="U5014" s="1" t="s">
        <v>18</v>
      </c>
    </row>
    <row r="5015" spans="1:21" x14ac:dyDescent="0.2">
      <c r="A5015" t="s">
        <v>9247</v>
      </c>
      <c r="B5015" t="s">
        <v>26</v>
      </c>
      <c r="C5015" t="s">
        <v>11504</v>
      </c>
      <c r="D5015" t="s">
        <v>11537</v>
      </c>
      <c r="E5015" t="s">
        <v>11538</v>
      </c>
      <c r="F5015" t="s">
        <v>11539</v>
      </c>
      <c r="G5015" t="s">
        <v>11540</v>
      </c>
      <c r="H5015" t="s">
        <v>12</v>
      </c>
      <c r="I5015" t="s">
        <v>5</v>
      </c>
      <c r="J5015" t="s">
        <v>11495</v>
      </c>
      <c r="K5015" t="s">
        <v>172</v>
      </c>
      <c r="Q5015" t="s">
        <v>3998</v>
      </c>
      <c r="R5015" t="s">
        <v>11455</v>
      </c>
      <c r="S5015">
        <v>120</v>
      </c>
      <c r="T5015">
        <v>0</v>
      </c>
      <c r="U5015" s="1" t="s">
        <v>18</v>
      </c>
    </row>
    <row r="5016" spans="1:21" x14ac:dyDescent="0.2">
      <c r="A5016" t="s">
        <v>8388</v>
      </c>
      <c r="B5016" t="s">
        <v>5</v>
      </c>
      <c r="C5016" t="s">
        <v>11541</v>
      </c>
      <c r="D5016" t="s">
        <v>11542</v>
      </c>
      <c r="E5016" t="s">
        <v>11543</v>
      </c>
      <c r="F5016" t="s">
        <v>11544</v>
      </c>
      <c r="G5016" t="s">
        <v>11545</v>
      </c>
      <c r="H5016" t="s">
        <v>3</v>
      </c>
      <c r="I5016" t="s">
        <v>3</v>
      </c>
      <c r="J5016" t="s">
        <v>11546</v>
      </c>
      <c r="K5016" t="s">
        <v>172</v>
      </c>
      <c r="L5016" t="s">
        <v>4</v>
      </c>
      <c r="M5016" t="s">
        <v>11547</v>
      </c>
      <c r="N5016" t="s">
        <v>3</v>
      </c>
      <c r="O5016" t="s">
        <v>11548</v>
      </c>
      <c r="P5016" t="s">
        <v>11549</v>
      </c>
      <c r="Q5016" t="s">
        <v>11550</v>
      </c>
      <c r="R5016" t="s">
        <v>11551</v>
      </c>
      <c r="S5016">
        <v>121</v>
      </c>
      <c r="T5016">
        <v>0</v>
      </c>
      <c r="U5016" s="1" t="s">
        <v>6</v>
      </c>
    </row>
    <row r="5017" spans="1:21" x14ac:dyDescent="0.2">
      <c r="A5017" t="s">
        <v>8388</v>
      </c>
      <c r="B5017" t="s">
        <v>5</v>
      </c>
      <c r="C5017" t="s">
        <v>11541</v>
      </c>
      <c r="D5017" t="s">
        <v>11542</v>
      </c>
      <c r="E5017" t="s">
        <v>11543</v>
      </c>
      <c r="F5017" t="s">
        <v>11544</v>
      </c>
      <c r="G5017" t="s">
        <v>11545</v>
      </c>
      <c r="H5017" t="s">
        <v>3</v>
      </c>
      <c r="I5017" t="s">
        <v>3</v>
      </c>
      <c r="J5017" t="s">
        <v>11546</v>
      </c>
      <c r="K5017" t="s">
        <v>172</v>
      </c>
      <c r="L5017" t="s">
        <v>8</v>
      </c>
      <c r="M5017" t="s">
        <v>11552</v>
      </c>
      <c r="N5017" t="s">
        <v>4</v>
      </c>
      <c r="O5017" t="s">
        <v>11549</v>
      </c>
      <c r="P5017" t="s">
        <v>11553</v>
      </c>
      <c r="Q5017" t="s">
        <v>11550</v>
      </c>
      <c r="R5017" t="s">
        <v>11551</v>
      </c>
      <c r="S5017">
        <v>121</v>
      </c>
      <c r="T5017">
        <v>0</v>
      </c>
      <c r="U5017" s="1" t="s">
        <v>6</v>
      </c>
    </row>
    <row r="5018" spans="1:21" x14ac:dyDescent="0.2">
      <c r="A5018" t="s">
        <v>8388</v>
      </c>
      <c r="B5018" t="s">
        <v>5</v>
      </c>
      <c r="C5018" t="s">
        <v>11541</v>
      </c>
      <c r="D5018" t="s">
        <v>11542</v>
      </c>
      <c r="E5018" t="s">
        <v>11543</v>
      </c>
      <c r="F5018" t="s">
        <v>11544</v>
      </c>
      <c r="G5018" t="s">
        <v>11545</v>
      </c>
      <c r="H5018" t="s">
        <v>3</v>
      </c>
      <c r="I5018" t="s">
        <v>3</v>
      </c>
      <c r="J5018" t="s">
        <v>11546</v>
      </c>
      <c r="K5018" t="s">
        <v>172</v>
      </c>
      <c r="L5018" t="s">
        <v>11</v>
      </c>
      <c r="M5018" t="s">
        <v>11554</v>
      </c>
      <c r="N5018" t="s">
        <v>5</v>
      </c>
      <c r="O5018" t="s">
        <v>11553</v>
      </c>
      <c r="P5018" t="s">
        <v>11551</v>
      </c>
      <c r="Q5018" t="s">
        <v>11550</v>
      </c>
      <c r="R5018" t="s">
        <v>11551</v>
      </c>
      <c r="S5018">
        <v>121</v>
      </c>
      <c r="T5018">
        <v>0</v>
      </c>
      <c r="U5018" s="1" t="s">
        <v>6</v>
      </c>
    </row>
    <row r="5019" spans="1:21" x14ac:dyDescent="0.2">
      <c r="A5019" t="s">
        <v>8388</v>
      </c>
      <c r="B5019" t="s">
        <v>5</v>
      </c>
      <c r="C5019" t="s">
        <v>11541</v>
      </c>
      <c r="D5019" t="s">
        <v>11555</v>
      </c>
      <c r="E5019" t="s">
        <v>11547</v>
      </c>
      <c r="F5019" t="s">
        <v>11556</v>
      </c>
      <c r="G5019" t="s">
        <v>11557</v>
      </c>
      <c r="H5019" t="s">
        <v>4</v>
      </c>
      <c r="I5019" t="s">
        <v>3</v>
      </c>
      <c r="J5019" t="s">
        <v>11546</v>
      </c>
      <c r="K5019" t="s">
        <v>172</v>
      </c>
      <c r="L5019" t="s">
        <v>4</v>
      </c>
      <c r="M5019" t="s">
        <v>11547</v>
      </c>
      <c r="N5019" t="s">
        <v>3</v>
      </c>
      <c r="O5019" t="s">
        <v>11548</v>
      </c>
      <c r="P5019" t="s">
        <v>11549</v>
      </c>
      <c r="Q5019" t="s">
        <v>11550</v>
      </c>
      <c r="R5019" t="s">
        <v>11551</v>
      </c>
      <c r="S5019">
        <v>121</v>
      </c>
      <c r="T5019">
        <v>0</v>
      </c>
      <c r="U5019" s="1" t="s">
        <v>6</v>
      </c>
    </row>
    <row r="5020" spans="1:21" x14ac:dyDescent="0.2">
      <c r="A5020" t="s">
        <v>8388</v>
      </c>
      <c r="B5020" t="s">
        <v>5</v>
      </c>
      <c r="C5020" t="s">
        <v>11541</v>
      </c>
      <c r="D5020" t="s">
        <v>11555</v>
      </c>
      <c r="E5020" t="s">
        <v>11547</v>
      </c>
      <c r="F5020" t="s">
        <v>11556</v>
      </c>
      <c r="G5020" t="s">
        <v>11557</v>
      </c>
      <c r="H5020" t="s">
        <v>4</v>
      </c>
      <c r="I5020" t="s">
        <v>3</v>
      </c>
      <c r="J5020" t="s">
        <v>11546</v>
      </c>
      <c r="K5020" t="s">
        <v>172</v>
      </c>
      <c r="L5020" t="s">
        <v>8</v>
      </c>
      <c r="M5020" t="s">
        <v>11552</v>
      </c>
      <c r="N5020" t="s">
        <v>4</v>
      </c>
      <c r="O5020" t="s">
        <v>11549</v>
      </c>
      <c r="P5020" t="s">
        <v>11553</v>
      </c>
      <c r="Q5020" t="s">
        <v>11550</v>
      </c>
      <c r="R5020" t="s">
        <v>11551</v>
      </c>
      <c r="S5020">
        <v>121</v>
      </c>
      <c r="T5020">
        <v>0</v>
      </c>
      <c r="U5020" s="1" t="s">
        <v>6</v>
      </c>
    </row>
    <row r="5021" spans="1:21" x14ac:dyDescent="0.2">
      <c r="A5021" t="s">
        <v>8388</v>
      </c>
      <c r="B5021" t="s">
        <v>5</v>
      </c>
      <c r="C5021" t="s">
        <v>11541</v>
      </c>
      <c r="D5021" t="s">
        <v>11555</v>
      </c>
      <c r="E5021" t="s">
        <v>11547</v>
      </c>
      <c r="F5021" t="s">
        <v>11556</v>
      </c>
      <c r="G5021" t="s">
        <v>11557</v>
      </c>
      <c r="H5021" t="s">
        <v>4</v>
      </c>
      <c r="I5021" t="s">
        <v>3</v>
      </c>
      <c r="J5021" t="s">
        <v>11546</v>
      </c>
      <c r="K5021" t="s">
        <v>172</v>
      </c>
      <c r="L5021" t="s">
        <v>11</v>
      </c>
      <c r="M5021" t="s">
        <v>11554</v>
      </c>
      <c r="N5021" t="s">
        <v>5</v>
      </c>
      <c r="O5021" t="s">
        <v>11553</v>
      </c>
      <c r="P5021" t="s">
        <v>11551</v>
      </c>
      <c r="Q5021" t="s">
        <v>11550</v>
      </c>
      <c r="R5021" t="s">
        <v>11551</v>
      </c>
      <c r="S5021">
        <v>121</v>
      </c>
      <c r="T5021">
        <v>0</v>
      </c>
      <c r="U5021" s="1" t="s">
        <v>6</v>
      </c>
    </row>
    <row r="5022" spans="1:21" x14ac:dyDescent="0.2">
      <c r="A5022" t="s">
        <v>8388</v>
      </c>
      <c r="B5022" t="s">
        <v>5</v>
      </c>
      <c r="C5022" t="s">
        <v>11541</v>
      </c>
      <c r="D5022" t="s">
        <v>11558</v>
      </c>
      <c r="E5022" t="s">
        <v>11559</v>
      </c>
      <c r="F5022" t="s">
        <v>11544</v>
      </c>
      <c r="G5022" t="s">
        <v>11560</v>
      </c>
      <c r="H5022" t="s">
        <v>5</v>
      </c>
      <c r="I5022" t="s">
        <v>3</v>
      </c>
      <c r="J5022" t="s">
        <v>11546</v>
      </c>
      <c r="K5022" t="s">
        <v>172</v>
      </c>
      <c r="L5022" t="s">
        <v>4</v>
      </c>
      <c r="M5022" t="s">
        <v>11547</v>
      </c>
      <c r="N5022" t="s">
        <v>3</v>
      </c>
      <c r="O5022" t="s">
        <v>11548</v>
      </c>
      <c r="P5022" t="s">
        <v>11549</v>
      </c>
      <c r="Q5022" t="s">
        <v>11550</v>
      </c>
      <c r="R5022" t="s">
        <v>11551</v>
      </c>
      <c r="S5022">
        <v>121</v>
      </c>
      <c r="T5022">
        <v>0</v>
      </c>
      <c r="U5022" s="1" t="s">
        <v>6</v>
      </c>
    </row>
    <row r="5023" spans="1:21" x14ac:dyDescent="0.2">
      <c r="A5023" t="s">
        <v>8388</v>
      </c>
      <c r="B5023" t="s">
        <v>5</v>
      </c>
      <c r="C5023" t="s">
        <v>11541</v>
      </c>
      <c r="D5023" t="s">
        <v>11558</v>
      </c>
      <c r="E5023" t="s">
        <v>11559</v>
      </c>
      <c r="F5023" t="s">
        <v>11544</v>
      </c>
      <c r="G5023" t="s">
        <v>11560</v>
      </c>
      <c r="H5023" t="s">
        <v>5</v>
      </c>
      <c r="I5023" t="s">
        <v>3</v>
      </c>
      <c r="J5023" t="s">
        <v>11546</v>
      </c>
      <c r="K5023" t="s">
        <v>172</v>
      </c>
      <c r="L5023" t="s">
        <v>8</v>
      </c>
      <c r="M5023" t="s">
        <v>11552</v>
      </c>
      <c r="N5023" t="s">
        <v>4</v>
      </c>
      <c r="O5023" t="s">
        <v>11549</v>
      </c>
      <c r="P5023" t="s">
        <v>11553</v>
      </c>
      <c r="Q5023" t="s">
        <v>11550</v>
      </c>
      <c r="R5023" t="s">
        <v>11551</v>
      </c>
      <c r="S5023">
        <v>121</v>
      </c>
      <c r="T5023">
        <v>0</v>
      </c>
      <c r="U5023" s="1" t="s">
        <v>6</v>
      </c>
    </row>
    <row r="5024" spans="1:21" x14ac:dyDescent="0.2">
      <c r="A5024" t="s">
        <v>8388</v>
      </c>
      <c r="B5024" t="s">
        <v>5</v>
      </c>
      <c r="C5024" t="s">
        <v>11541</v>
      </c>
      <c r="D5024" t="s">
        <v>11558</v>
      </c>
      <c r="E5024" t="s">
        <v>11559</v>
      </c>
      <c r="F5024" t="s">
        <v>11544</v>
      </c>
      <c r="G5024" t="s">
        <v>11560</v>
      </c>
      <c r="H5024" t="s">
        <v>5</v>
      </c>
      <c r="I5024" t="s">
        <v>3</v>
      </c>
      <c r="J5024" t="s">
        <v>11546</v>
      </c>
      <c r="K5024" t="s">
        <v>172</v>
      </c>
      <c r="L5024" t="s">
        <v>11</v>
      </c>
      <c r="M5024" t="s">
        <v>11554</v>
      </c>
      <c r="N5024" t="s">
        <v>5</v>
      </c>
      <c r="O5024" t="s">
        <v>11553</v>
      </c>
      <c r="P5024" t="s">
        <v>11551</v>
      </c>
      <c r="Q5024" t="s">
        <v>11550</v>
      </c>
      <c r="R5024" t="s">
        <v>11551</v>
      </c>
      <c r="S5024">
        <v>121</v>
      </c>
      <c r="T5024">
        <v>0</v>
      </c>
      <c r="U5024" s="1" t="s">
        <v>6</v>
      </c>
    </row>
    <row r="5025" spans="1:21" x14ac:dyDescent="0.2">
      <c r="A5025" t="s">
        <v>8388</v>
      </c>
      <c r="B5025" t="s">
        <v>5</v>
      </c>
      <c r="C5025" t="s">
        <v>11541</v>
      </c>
      <c r="D5025" t="s">
        <v>11561</v>
      </c>
      <c r="E5025" t="s">
        <v>11562</v>
      </c>
      <c r="F5025" t="s">
        <v>11563</v>
      </c>
      <c r="G5025" t="s">
        <v>11564</v>
      </c>
      <c r="H5025" t="s">
        <v>6</v>
      </c>
      <c r="I5025" t="s">
        <v>3</v>
      </c>
      <c r="J5025" t="s">
        <v>11546</v>
      </c>
      <c r="K5025" t="s">
        <v>172</v>
      </c>
      <c r="L5025" t="s">
        <v>4</v>
      </c>
      <c r="M5025" t="s">
        <v>11547</v>
      </c>
      <c r="N5025" t="s">
        <v>3</v>
      </c>
      <c r="O5025" t="s">
        <v>11548</v>
      </c>
      <c r="P5025" t="s">
        <v>11549</v>
      </c>
      <c r="Q5025" t="s">
        <v>11550</v>
      </c>
      <c r="R5025" t="s">
        <v>11551</v>
      </c>
      <c r="S5025">
        <v>121</v>
      </c>
      <c r="T5025">
        <v>0</v>
      </c>
      <c r="U5025" s="1" t="s">
        <v>6</v>
      </c>
    </row>
    <row r="5026" spans="1:21" x14ac:dyDescent="0.2">
      <c r="A5026" t="s">
        <v>8388</v>
      </c>
      <c r="B5026" t="s">
        <v>5</v>
      </c>
      <c r="C5026" t="s">
        <v>11541</v>
      </c>
      <c r="D5026" t="s">
        <v>11561</v>
      </c>
      <c r="E5026" t="s">
        <v>11562</v>
      </c>
      <c r="F5026" t="s">
        <v>11563</v>
      </c>
      <c r="G5026" t="s">
        <v>11564</v>
      </c>
      <c r="H5026" t="s">
        <v>6</v>
      </c>
      <c r="I5026" t="s">
        <v>3</v>
      </c>
      <c r="J5026" t="s">
        <v>11546</v>
      </c>
      <c r="K5026" t="s">
        <v>172</v>
      </c>
      <c r="L5026" t="s">
        <v>8</v>
      </c>
      <c r="M5026" t="s">
        <v>11552</v>
      </c>
      <c r="N5026" t="s">
        <v>4</v>
      </c>
      <c r="O5026" t="s">
        <v>11549</v>
      </c>
      <c r="P5026" t="s">
        <v>11553</v>
      </c>
      <c r="Q5026" t="s">
        <v>11550</v>
      </c>
      <c r="R5026" t="s">
        <v>11551</v>
      </c>
      <c r="S5026">
        <v>121</v>
      </c>
      <c r="T5026">
        <v>0</v>
      </c>
      <c r="U5026" s="1" t="s">
        <v>6</v>
      </c>
    </row>
    <row r="5027" spans="1:21" x14ac:dyDescent="0.2">
      <c r="A5027" t="s">
        <v>8388</v>
      </c>
      <c r="B5027" t="s">
        <v>5</v>
      </c>
      <c r="C5027" t="s">
        <v>11541</v>
      </c>
      <c r="D5027" t="s">
        <v>11561</v>
      </c>
      <c r="E5027" t="s">
        <v>11562</v>
      </c>
      <c r="F5027" t="s">
        <v>11563</v>
      </c>
      <c r="G5027" t="s">
        <v>11564</v>
      </c>
      <c r="H5027" t="s">
        <v>6</v>
      </c>
      <c r="I5027" t="s">
        <v>3</v>
      </c>
      <c r="J5027" t="s">
        <v>11546</v>
      </c>
      <c r="K5027" t="s">
        <v>172</v>
      </c>
      <c r="L5027" t="s">
        <v>11</v>
      </c>
      <c r="M5027" t="s">
        <v>11554</v>
      </c>
      <c r="N5027" t="s">
        <v>5</v>
      </c>
      <c r="O5027" t="s">
        <v>11553</v>
      </c>
      <c r="P5027" t="s">
        <v>11551</v>
      </c>
      <c r="Q5027" t="s">
        <v>11550</v>
      </c>
      <c r="R5027" t="s">
        <v>11551</v>
      </c>
      <c r="S5027">
        <v>121</v>
      </c>
      <c r="T5027">
        <v>0</v>
      </c>
      <c r="U5027" s="1" t="s">
        <v>6</v>
      </c>
    </row>
    <row r="5028" spans="1:21" x14ac:dyDescent="0.2">
      <c r="A5028" t="s">
        <v>8388</v>
      </c>
      <c r="B5028" t="s">
        <v>5</v>
      </c>
      <c r="C5028" t="s">
        <v>11541</v>
      </c>
      <c r="D5028" t="s">
        <v>11565</v>
      </c>
      <c r="E5028" t="s">
        <v>11566</v>
      </c>
      <c r="F5028" t="s">
        <v>11567</v>
      </c>
      <c r="G5028" t="s">
        <v>11568</v>
      </c>
      <c r="H5028" t="s">
        <v>7</v>
      </c>
      <c r="I5028" t="s">
        <v>3</v>
      </c>
      <c r="J5028" t="s">
        <v>11546</v>
      </c>
      <c r="K5028" t="s">
        <v>172</v>
      </c>
      <c r="L5028" t="s">
        <v>4</v>
      </c>
      <c r="M5028" t="s">
        <v>11547</v>
      </c>
      <c r="N5028" t="s">
        <v>3</v>
      </c>
      <c r="O5028" t="s">
        <v>11548</v>
      </c>
      <c r="P5028" t="s">
        <v>11549</v>
      </c>
      <c r="Q5028" t="s">
        <v>11550</v>
      </c>
      <c r="R5028" t="s">
        <v>11551</v>
      </c>
      <c r="S5028">
        <v>121</v>
      </c>
      <c r="T5028">
        <v>0</v>
      </c>
      <c r="U5028" s="1" t="s">
        <v>6</v>
      </c>
    </row>
    <row r="5029" spans="1:21" x14ac:dyDescent="0.2">
      <c r="A5029" t="s">
        <v>8388</v>
      </c>
      <c r="B5029" t="s">
        <v>5</v>
      </c>
      <c r="C5029" t="s">
        <v>11541</v>
      </c>
      <c r="D5029" t="s">
        <v>11565</v>
      </c>
      <c r="E5029" t="s">
        <v>11566</v>
      </c>
      <c r="F5029" t="s">
        <v>11567</v>
      </c>
      <c r="G5029" t="s">
        <v>11568</v>
      </c>
      <c r="H5029" t="s">
        <v>7</v>
      </c>
      <c r="I5029" t="s">
        <v>3</v>
      </c>
      <c r="J5029" t="s">
        <v>11546</v>
      </c>
      <c r="K5029" t="s">
        <v>172</v>
      </c>
      <c r="L5029" t="s">
        <v>8</v>
      </c>
      <c r="M5029" t="s">
        <v>11552</v>
      </c>
      <c r="N5029" t="s">
        <v>4</v>
      </c>
      <c r="O5029" t="s">
        <v>11549</v>
      </c>
      <c r="P5029" t="s">
        <v>11553</v>
      </c>
      <c r="Q5029" t="s">
        <v>11550</v>
      </c>
      <c r="R5029" t="s">
        <v>11551</v>
      </c>
      <c r="S5029">
        <v>121</v>
      </c>
      <c r="T5029">
        <v>0</v>
      </c>
      <c r="U5029" s="1" t="s">
        <v>6</v>
      </c>
    </row>
    <row r="5030" spans="1:21" x14ac:dyDescent="0.2">
      <c r="A5030" t="s">
        <v>8388</v>
      </c>
      <c r="B5030" t="s">
        <v>5</v>
      </c>
      <c r="C5030" t="s">
        <v>11541</v>
      </c>
      <c r="D5030" t="s">
        <v>11565</v>
      </c>
      <c r="E5030" t="s">
        <v>11566</v>
      </c>
      <c r="F5030" t="s">
        <v>11567</v>
      </c>
      <c r="G5030" t="s">
        <v>11568</v>
      </c>
      <c r="H5030" t="s">
        <v>7</v>
      </c>
      <c r="I5030" t="s">
        <v>3</v>
      </c>
      <c r="J5030" t="s">
        <v>11546</v>
      </c>
      <c r="K5030" t="s">
        <v>172</v>
      </c>
      <c r="L5030" t="s">
        <v>11</v>
      </c>
      <c r="M5030" t="s">
        <v>11554</v>
      </c>
      <c r="N5030" t="s">
        <v>5</v>
      </c>
      <c r="O5030" t="s">
        <v>11553</v>
      </c>
      <c r="P5030" t="s">
        <v>11551</v>
      </c>
      <c r="Q5030" t="s">
        <v>11550</v>
      </c>
      <c r="R5030" t="s">
        <v>11551</v>
      </c>
      <c r="S5030">
        <v>121</v>
      </c>
      <c r="T5030">
        <v>0</v>
      </c>
      <c r="U5030" s="1" t="s">
        <v>6</v>
      </c>
    </row>
    <row r="5031" spans="1:21" x14ac:dyDescent="0.2">
      <c r="A5031" t="s">
        <v>8388</v>
      </c>
      <c r="B5031" t="s">
        <v>5</v>
      </c>
      <c r="C5031" t="s">
        <v>11541</v>
      </c>
      <c r="D5031" t="s">
        <v>11569</v>
      </c>
      <c r="E5031" t="s">
        <v>11552</v>
      </c>
      <c r="F5031" t="s">
        <v>11570</v>
      </c>
      <c r="G5031" t="s">
        <v>11571</v>
      </c>
      <c r="H5031" t="s">
        <v>8</v>
      </c>
      <c r="I5031" t="s">
        <v>3</v>
      </c>
      <c r="J5031" t="s">
        <v>11546</v>
      </c>
      <c r="K5031" t="s">
        <v>172</v>
      </c>
      <c r="L5031" t="s">
        <v>4</v>
      </c>
      <c r="M5031" t="s">
        <v>11547</v>
      </c>
      <c r="N5031" t="s">
        <v>3</v>
      </c>
      <c r="O5031" t="s">
        <v>11548</v>
      </c>
      <c r="P5031" t="s">
        <v>11549</v>
      </c>
      <c r="Q5031" t="s">
        <v>11550</v>
      </c>
      <c r="R5031" t="s">
        <v>11551</v>
      </c>
      <c r="S5031">
        <v>121</v>
      </c>
      <c r="T5031">
        <v>0</v>
      </c>
      <c r="U5031" s="1" t="s">
        <v>6</v>
      </c>
    </row>
    <row r="5032" spans="1:21" x14ac:dyDescent="0.2">
      <c r="A5032" t="s">
        <v>8388</v>
      </c>
      <c r="B5032" t="s">
        <v>5</v>
      </c>
      <c r="C5032" t="s">
        <v>11541</v>
      </c>
      <c r="D5032" t="s">
        <v>11569</v>
      </c>
      <c r="E5032" t="s">
        <v>11552</v>
      </c>
      <c r="F5032" t="s">
        <v>11570</v>
      </c>
      <c r="G5032" t="s">
        <v>11571</v>
      </c>
      <c r="H5032" t="s">
        <v>8</v>
      </c>
      <c r="I5032" t="s">
        <v>3</v>
      </c>
      <c r="J5032" t="s">
        <v>11546</v>
      </c>
      <c r="K5032" t="s">
        <v>172</v>
      </c>
      <c r="L5032" t="s">
        <v>8</v>
      </c>
      <c r="M5032" t="s">
        <v>11552</v>
      </c>
      <c r="N5032" t="s">
        <v>4</v>
      </c>
      <c r="O5032" t="s">
        <v>11549</v>
      </c>
      <c r="P5032" t="s">
        <v>11553</v>
      </c>
      <c r="Q5032" t="s">
        <v>11550</v>
      </c>
      <c r="R5032" t="s">
        <v>11551</v>
      </c>
      <c r="S5032">
        <v>121</v>
      </c>
      <c r="T5032">
        <v>0</v>
      </c>
      <c r="U5032" s="1" t="s">
        <v>6</v>
      </c>
    </row>
    <row r="5033" spans="1:21" x14ac:dyDescent="0.2">
      <c r="A5033" t="s">
        <v>8388</v>
      </c>
      <c r="B5033" t="s">
        <v>5</v>
      </c>
      <c r="C5033" t="s">
        <v>11541</v>
      </c>
      <c r="D5033" t="s">
        <v>11569</v>
      </c>
      <c r="E5033" t="s">
        <v>11552</v>
      </c>
      <c r="F5033" t="s">
        <v>11570</v>
      </c>
      <c r="G5033" t="s">
        <v>11571</v>
      </c>
      <c r="H5033" t="s">
        <v>8</v>
      </c>
      <c r="I5033" t="s">
        <v>3</v>
      </c>
      <c r="J5033" t="s">
        <v>11546</v>
      </c>
      <c r="K5033" t="s">
        <v>172</v>
      </c>
      <c r="L5033" t="s">
        <v>11</v>
      </c>
      <c r="M5033" t="s">
        <v>11554</v>
      </c>
      <c r="N5033" t="s">
        <v>5</v>
      </c>
      <c r="O5033" t="s">
        <v>11553</v>
      </c>
      <c r="P5033" t="s">
        <v>11551</v>
      </c>
      <c r="Q5033" t="s">
        <v>11550</v>
      </c>
      <c r="R5033" t="s">
        <v>11551</v>
      </c>
      <c r="S5033">
        <v>121</v>
      </c>
      <c r="T5033">
        <v>0</v>
      </c>
      <c r="U5033" s="1" t="s">
        <v>6</v>
      </c>
    </row>
    <row r="5034" spans="1:21" x14ac:dyDescent="0.2">
      <c r="A5034" t="s">
        <v>8388</v>
      </c>
      <c r="B5034" t="s">
        <v>5</v>
      </c>
      <c r="C5034" t="s">
        <v>11541</v>
      </c>
      <c r="D5034" t="s">
        <v>11572</v>
      </c>
      <c r="E5034" t="s">
        <v>11573</v>
      </c>
      <c r="F5034" t="s">
        <v>11570</v>
      </c>
      <c r="G5034" t="s">
        <v>11574</v>
      </c>
      <c r="H5034" t="s">
        <v>9</v>
      </c>
      <c r="I5034" t="s">
        <v>3</v>
      </c>
      <c r="J5034" t="s">
        <v>11546</v>
      </c>
      <c r="K5034" t="s">
        <v>172</v>
      </c>
      <c r="L5034" t="s">
        <v>4</v>
      </c>
      <c r="M5034" t="s">
        <v>11547</v>
      </c>
      <c r="N5034" t="s">
        <v>3</v>
      </c>
      <c r="O5034" t="s">
        <v>11548</v>
      </c>
      <c r="P5034" t="s">
        <v>11549</v>
      </c>
      <c r="Q5034" t="s">
        <v>11550</v>
      </c>
      <c r="R5034" t="s">
        <v>11551</v>
      </c>
      <c r="S5034">
        <v>121</v>
      </c>
      <c r="T5034">
        <v>0</v>
      </c>
      <c r="U5034" s="1" t="s">
        <v>6</v>
      </c>
    </row>
    <row r="5035" spans="1:21" x14ac:dyDescent="0.2">
      <c r="A5035" t="s">
        <v>8388</v>
      </c>
      <c r="B5035" t="s">
        <v>5</v>
      </c>
      <c r="C5035" t="s">
        <v>11541</v>
      </c>
      <c r="D5035" t="s">
        <v>11572</v>
      </c>
      <c r="E5035" t="s">
        <v>11573</v>
      </c>
      <c r="F5035" t="s">
        <v>11570</v>
      </c>
      <c r="G5035" t="s">
        <v>11574</v>
      </c>
      <c r="H5035" t="s">
        <v>9</v>
      </c>
      <c r="I5035" t="s">
        <v>3</v>
      </c>
      <c r="J5035" t="s">
        <v>11546</v>
      </c>
      <c r="K5035" t="s">
        <v>172</v>
      </c>
      <c r="L5035" t="s">
        <v>8</v>
      </c>
      <c r="M5035" t="s">
        <v>11552</v>
      </c>
      <c r="N5035" t="s">
        <v>4</v>
      </c>
      <c r="O5035" t="s">
        <v>11549</v>
      </c>
      <c r="P5035" t="s">
        <v>11553</v>
      </c>
      <c r="Q5035" t="s">
        <v>11550</v>
      </c>
      <c r="R5035" t="s">
        <v>11551</v>
      </c>
      <c r="S5035">
        <v>121</v>
      </c>
      <c r="T5035">
        <v>0</v>
      </c>
      <c r="U5035" s="1" t="s">
        <v>6</v>
      </c>
    </row>
    <row r="5036" spans="1:21" x14ac:dyDescent="0.2">
      <c r="A5036" t="s">
        <v>8388</v>
      </c>
      <c r="B5036" t="s">
        <v>5</v>
      </c>
      <c r="C5036" t="s">
        <v>11541</v>
      </c>
      <c r="D5036" t="s">
        <v>11572</v>
      </c>
      <c r="E5036" t="s">
        <v>11573</v>
      </c>
      <c r="F5036" t="s">
        <v>11570</v>
      </c>
      <c r="G5036" t="s">
        <v>11574</v>
      </c>
      <c r="H5036" t="s">
        <v>9</v>
      </c>
      <c r="I5036" t="s">
        <v>3</v>
      </c>
      <c r="J5036" t="s">
        <v>11546</v>
      </c>
      <c r="K5036" t="s">
        <v>172</v>
      </c>
      <c r="L5036" t="s">
        <v>11</v>
      </c>
      <c r="M5036" t="s">
        <v>11554</v>
      </c>
      <c r="N5036" t="s">
        <v>5</v>
      </c>
      <c r="O5036" t="s">
        <v>11553</v>
      </c>
      <c r="P5036" t="s">
        <v>11551</v>
      </c>
      <c r="Q5036" t="s">
        <v>11550</v>
      </c>
      <c r="R5036" t="s">
        <v>11551</v>
      </c>
      <c r="S5036">
        <v>121</v>
      </c>
      <c r="T5036">
        <v>0</v>
      </c>
      <c r="U5036" s="1" t="s">
        <v>6</v>
      </c>
    </row>
    <row r="5037" spans="1:21" x14ac:dyDescent="0.2">
      <c r="A5037" t="s">
        <v>8388</v>
      </c>
      <c r="B5037" t="s">
        <v>5</v>
      </c>
      <c r="C5037" t="s">
        <v>11541</v>
      </c>
      <c r="D5037" t="s">
        <v>11575</v>
      </c>
      <c r="E5037" t="s">
        <v>11576</v>
      </c>
      <c r="F5037" t="s">
        <v>11577</v>
      </c>
      <c r="G5037" t="s">
        <v>11578</v>
      </c>
      <c r="H5037" t="s">
        <v>10</v>
      </c>
      <c r="I5037" t="s">
        <v>3</v>
      </c>
      <c r="J5037" t="s">
        <v>11546</v>
      </c>
      <c r="K5037" t="s">
        <v>172</v>
      </c>
      <c r="L5037" t="s">
        <v>4</v>
      </c>
      <c r="M5037" t="s">
        <v>11547</v>
      </c>
      <c r="N5037" t="s">
        <v>3</v>
      </c>
      <c r="O5037" t="s">
        <v>11548</v>
      </c>
      <c r="P5037" t="s">
        <v>11549</v>
      </c>
      <c r="Q5037" t="s">
        <v>11550</v>
      </c>
      <c r="R5037" t="s">
        <v>11551</v>
      </c>
      <c r="S5037">
        <v>121</v>
      </c>
      <c r="T5037">
        <v>0</v>
      </c>
      <c r="U5037" s="1" t="s">
        <v>6</v>
      </c>
    </row>
    <row r="5038" spans="1:21" x14ac:dyDescent="0.2">
      <c r="A5038" t="s">
        <v>8388</v>
      </c>
      <c r="B5038" t="s">
        <v>5</v>
      </c>
      <c r="C5038" t="s">
        <v>11541</v>
      </c>
      <c r="D5038" t="s">
        <v>11575</v>
      </c>
      <c r="E5038" t="s">
        <v>11576</v>
      </c>
      <c r="F5038" t="s">
        <v>11577</v>
      </c>
      <c r="G5038" t="s">
        <v>11578</v>
      </c>
      <c r="H5038" t="s">
        <v>10</v>
      </c>
      <c r="I5038" t="s">
        <v>3</v>
      </c>
      <c r="J5038" t="s">
        <v>11546</v>
      </c>
      <c r="K5038" t="s">
        <v>172</v>
      </c>
      <c r="L5038" t="s">
        <v>8</v>
      </c>
      <c r="M5038" t="s">
        <v>11552</v>
      </c>
      <c r="N5038" t="s">
        <v>4</v>
      </c>
      <c r="O5038" t="s">
        <v>11549</v>
      </c>
      <c r="P5038" t="s">
        <v>11553</v>
      </c>
      <c r="Q5038" t="s">
        <v>11550</v>
      </c>
      <c r="R5038" t="s">
        <v>11551</v>
      </c>
      <c r="S5038">
        <v>121</v>
      </c>
      <c r="T5038">
        <v>0</v>
      </c>
      <c r="U5038" s="1" t="s">
        <v>6</v>
      </c>
    </row>
    <row r="5039" spans="1:21" x14ac:dyDescent="0.2">
      <c r="A5039" t="s">
        <v>8388</v>
      </c>
      <c r="B5039" t="s">
        <v>5</v>
      </c>
      <c r="C5039" t="s">
        <v>11541</v>
      </c>
      <c r="D5039" t="s">
        <v>11575</v>
      </c>
      <c r="E5039" t="s">
        <v>11576</v>
      </c>
      <c r="F5039" t="s">
        <v>11577</v>
      </c>
      <c r="G5039" t="s">
        <v>11578</v>
      </c>
      <c r="H5039" t="s">
        <v>10</v>
      </c>
      <c r="I5039" t="s">
        <v>3</v>
      </c>
      <c r="J5039" t="s">
        <v>11546</v>
      </c>
      <c r="K5039" t="s">
        <v>172</v>
      </c>
      <c r="L5039" t="s">
        <v>11</v>
      </c>
      <c r="M5039" t="s">
        <v>11554</v>
      </c>
      <c r="N5039" t="s">
        <v>5</v>
      </c>
      <c r="O5039" t="s">
        <v>11553</v>
      </c>
      <c r="P5039" t="s">
        <v>11551</v>
      </c>
      <c r="Q5039" t="s">
        <v>11550</v>
      </c>
      <c r="R5039" t="s">
        <v>11551</v>
      </c>
      <c r="S5039">
        <v>121</v>
      </c>
      <c r="T5039">
        <v>0</v>
      </c>
      <c r="U5039" s="1" t="s">
        <v>6</v>
      </c>
    </row>
    <row r="5040" spans="1:21" x14ac:dyDescent="0.2">
      <c r="A5040" t="s">
        <v>8388</v>
      </c>
      <c r="B5040" t="s">
        <v>5</v>
      </c>
      <c r="C5040" t="s">
        <v>11541</v>
      </c>
      <c r="D5040" t="s">
        <v>11579</v>
      </c>
      <c r="E5040" t="s">
        <v>11554</v>
      </c>
      <c r="F5040" t="s">
        <v>11580</v>
      </c>
      <c r="G5040" t="s">
        <v>11581</v>
      </c>
      <c r="H5040" t="s">
        <v>11</v>
      </c>
      <c r="I5040" t="s">
        <v>3</v>
      </c>
      <c r="J5040" t="s">
        <v>11546</v>
      </c>
      <c r="K5040" t="s">
        <v>172</v>
      </c>
      <c r="L5040" t="s">
        <v>4</v>
      </c>
      <c r="M5040" t="s">
        <v>11547</v>
      </c>
      <c r="N5040" t="s">
        <v>3</v>
      </c>
      <c r="O5040" t="s">
        <v>11548</v>
      </c>
      <c r="P5040" t="s">
        <v>11549</v>
      </c>
      <c r="Q5040" t="s">
        <v>11550</v>
      </c>
      <c r="R5040" t="s">
        <v>11551</v>
      </c>
      <c r="S5040">
        <v>121</v>
      </c>
      <c r="T5040">
        <v>0</v>
      </c>
      <c r="U5040" s="1" t="s">
        <v>6</v>
      </c>
    </row>
    <row r="5041" spans="1:21" x14ac:dyDescent="0.2">
      <c r="A5041" t="s">
        <v>8388</v>
      </c>
      <c r="B5041" t="s">
        <v>5</v>
      </c>
      <c r="C5041" t="s">
        <v>11541</v>
      </c>
      <c r="D5041" t="s">
        <v>11579</v>
      </c>
      <c r="E5041" t="s">
        <v>11554</v>
      </c>
      <c r="F5041" t="s">
        <v>11580</v>
      </c>
      <c r="G5041" t="s">
        <v>11581</v>
      </c>
      <c r="H5041" t="s">
        <v>11</v>
      </c>
      <c r="I5041" t="s">
        <v>3</v>
      </c>
      <c r="J5041" t="s">
        <v>11546</v>
      </c>
      <c r="K5041" t="s">
        <v>172</v>
      </c>
      <c r="L5041" t="s">
        <v>8</v>
      </c>
      <c r="M5041" t="s">
        <v>11552</v>
      </c>
      <c r="N5041" t="s">
        <v>4</v>
      </c>
      <c r="O5041" t="s">
        <v>11549</v>
      </c>
      <c r="P5041" t="s">
        <v>11553</v>
      </c>
      <c r="Q5041" t="s">
        <v>11550</v>
      </c>
      <c r="R5041" t="s">
        <v>11551</v>
      </c>
      <c r="S5041">
        <v>121</v>
      </c>
      <c r="T5041">
        <v>0</v>
      </c>
      <c r="U5041" s="1" t="s">
        <v>6</v>
      </c>
    </row>
    <row r="5042" spans="1:21" x14ac:dyDescent="0.2">
      <c r="A5042" t="s">
        <v>8388</v>
      </c>
      <c r="B5042" t="s">
        <v>5</v>
      </c>
      <c r="C5042" t="s">
        <v>11541</v>
      </c>
      <c r="D5042" t="s">
        <v>11579</v>
      </c>
      <c r="E5042" t="s">
        <v>11554</v>
      </c>
      <c r="F5042" t="s">
        <v>11580</v>
      </c>
      <c r="G5042" t="s">
        <v>11581</v>
      </c>
      <c r="H5042" t="s">
        <v>11</v>
      </c>
      <c r="I5042" t="s">
        <v>3</v>
      </c>
      <c r="J5042" t="s">
        <v>11546</v>
      </c>
      <c r="K5042" t="s">
        <v>172</v>
      </c>
      <c r="L5042" t="s">
        <v>11</v>
      </c>
      <c r="M5042" t="s">
        <v>11554</v>
      </c>
      <c r="N5042" t="s">
        <v>5</v>
      </c>
      <c r="O5042" t="s">
        <v>11553</v>
      </c>
      <c r="P5042" t="s">
        <v>11551</v>
      </c>
      <c r="Q5042" t="s">
        <v>11550</v>
      </c>
      <c r="R5042" t="s">
        <v>11551</v>
      </c>
      <c r="S5042">
        <v>121</v>
      </c>
      <c r="T5042">
        <v>0</v>
      </c>
      <c r="U5042" s="1" t="s">
        <v>6</v>
      </c>
    </row>
    <row r="5043" spans="1:21" x14ac:dyDescent="0.2">
      <c r="A5043" t="s">
        <v>8388</v>
      </c>
      <c r="B5043" t="s">
        <v>5</v>
      </c>
      <c r="C5043" t="s">
        <v>11541</v>
      </c>
      <c r="D5043" t="s">
        <v>11582</v>
      </c>
      <c r="E5043" t="s">
        <v>11583</v>
      </c>
      <c r="F5043" t="s">
        <v>11584</v>
      </c>
      <c r="G5043" t="s">
        <v>11585</v>
      </c>
      <c r="H5043" t="s">
        <v>12</v>
      </c>
      <c r="I5043" t="s">
        <v>3</v>
      </c>
      <c r="J5043" t="s">
        <v>11546</v>
      </c>
      <c r="K5043" t="s">
        <v>172</v>
      </c>
      <c r="L5043" t="s">
        <v>4</v>
      </c>
      <c r="M5043" t="s">
        <v>11547</v>
      </c>
      <c r="N5043" t="s">
        <v>3</v>
      </c>
      <c r="O5043" t="s">
        <v>11548</v>
      </c>
      <c r="P5043" t="s">
        <v>11549</v>
      </c>
      <c r="Q5043" t="s">
        <v>11550</v>
      </c>
      <c r="R5043" t="s">
        <v>11551</v>
      </c>
      <c r="S5043">
        <v>121</v>
      </c>
      <c r="T5043">
        <v>0</v>
      </c>
      <c r="U5043" s="1" t="s">
        <v>6</v>
      </c>
    </row>
    <row r="5044" spans="1:21" x14ac:dyDescent="0.2">
      <c r="A5044" t="s">
        <v>8388</v>
      </c>
      <c r="B5044" t="s">
        <v>5</v>
      </c>
      <c r="C5044" t="s">
        <v>11541</v>
      </c>
      <c r="D5044" t="s">
        <v>11582</v>
      </c>
      <c r="E5044" t="s">
        <v>11583</v>
      </c>
      <c r="F5044" t="s">
        <v>11584</v>
      </c>
      <c r="G5044" t="s">
        <v>11585</v>
      </c>
      <c r="H5044" t="s">
        <v>12</v>
      </c>
      <c r="I5044" t="s">
        <v>3</v>
      </c>
      <c r="J5044" t="s">
        <v>11546</v>
      </c>
      <c r="K5044" t="s">
        <v>172</v>
      </c>
      <c r="L5044" t="s">
        <v>8</v>
      </c>
      <c r="M5044" t="s">
        <v>11552</v>
      </c>
      <c r="N5044" t="s">
        <v>4</v>
      </c>
      <c r="O5044" t="s">
        <v>11549</v>
      </c>
      <c r="P5044" t="s">
        <v>11553</v>
      </c>
      <c r="Q5044" t="s">
        <v>11550</v>
      </c>
      <c r="R5044" t="s">
        <v>11551</v>
      </c>
      <c r="S5044">
        <v>121</v>
      </c>
      <c r="T5044">
        <v>0</v>
      </c>
      <c r="U5044" s="1" t="s">
        <v>6</v>
      </c>
    </row>
    <row r="5045" spans="1:21" x14ac:dyDescent="0.2">
      <c r="A5045" t="s">
        <v>8388</v>
      </c>
      <c r="B5045" t="s">
        <v>5</v>
      </c>
      <c r="C5045" t="s">
        <v>11541</v>
      </c>
      <c r="D5045" t="s">
        <v>11582</v>
      </c>
      <c r="E5045" t="s">
        <v>11583</v>
      </c>
      <c r="F5045" t="s">
        <v>11584</v>
      </c>
      <c r="G5045" t="s">
        <v>11585</v>
      </c>
      <c r="H5045" t="s">
        <v>12</v>
      </c>
      <c r="I5045" t="s">
        <v>3</v>
      </c>
      <c r="J5045" t="s">
        <v>11546</v>
      </c>
      <c r="K5045" t="s">
        <v>172</v>
      </c>
      <c r="L5045" t="s">
        <v>11</v>
      </c>
      <c r="M5045" t="s">
        <v>11554</v>
      </c>
      <c r="N5045" t="s">
        <v>5</v>
      </c>
      <c r="O5045" t="s">
        <v>11553</v>
      </c>
      <c r="P5045" t="s">
        <v>11551</v>
      </c>
      <c r="Q5045" t="s">
        <v>11550</v>
      </c>
      <c r="R5045" t="s">
        <v>11551</v>
      </c>
      <c r="S5045">
        <v>121</v>
      </c>
      <c r="T5045">
        <v>0</v>
      </c>
      <c r="U5045" s="1" t="s">
        <v>6</v>
      </c>
    </row>
    <row r="5046" spans="1:21" x14ac:dyDescent="0.2">
      <c r="A5046" t="s">
        <v>728</v>
      </c>
      <c r="B5046" t="s">
        <v>55</v>
      </c>
      <c r="C5046" t="s">
        <v>11586</v>
      </c>
      <c r="D5046" t="s">
        <v>11587</v>
      </c>
      <c r="E5046" t="s">
        <v>11588</v>
      </c>
      <c r="F5046" t="s">
        <v>11589</v>
      </c>
      <c r="G5046" t="s">
        <v>11590</v>
      </c>
      <c r="H5046" t="s">
        <v>3</v>
      </c>
      <c r="I5046" t="s">
        <v>3</v>
      </c>
      <c r="J5046" t="s">
        <v>86</v>
      </c>
      <c r="K5046" t="s">
        <v>172</v>
      </c>
      <c r="Q5046" t="s">
        <v>11591</v>
      </c>
      <c r="R5046" t="s">
        <v>11592</v>
      </c>
      <c r="S5046">
        <v>122</v>
      </c>
      <c r="T5046">
        <v>0</v>
      </c>
      <c r="U5046" s="1" t="s">
        <v>14</v>
      </c>
    </row>
    <row r="5047" spans="1:21" x14ac:dyDescent="0.2">
      <c r="A5047" t="s">
        <v>728</v>
      </c>
      <c r="B5047" t="s">
        <v>55</v>
      </c>
      <c r="C5047" t="s">
        <v>11586</v>
      </c>
      <c r="D5047" t="s">
        <v>11593</v>
      </c>
      <c r="E5047" t="s">
        <v>11594</v>
      </c>
      <c r="F5047" t="s">
        <v>11589</v>
      </c>
      <c r="G5047" t="s">
        <v>11590</v>
      </c>
      <c r="H5047" t="s">
        <v>4</v>
      </c>
      <c r="I5047" t="s">
        <v>3</v>
      </c>
      <c r="J5047" t="s">
        <v>86</v>
      </c>
      <c r="K5047" t="s">
        <v>172</v>
      </c>
      <c r="Q5047" t="s">
        <v>11591</v>
      </c>
      <c r="R5047" t="s">
        <v>11592</v>
      </c>
      <c r="S5047">
        <v>122</v>
      </c>
      <c r="T5047">
        <v>0</v>
      </c>
      <c r="U5047" s="1" t="s">
        <v>14</v>
      </c>
    </row>
    <row r="5048" spans="1:21" x14ac:dyDescent="0.2">
      <c r="A5048" t="s">
        <v>728</v>
      </c>
      <c r="B5048" t="s">
        <v>55</v>
      </c>
      <c r="C5048" t="s">
        <v>11586</v>
      </c>
      <c r="D5048" t="s">
        <v>11595</v>
      </c>
      <c r="E5048" t="s">
        <v>11596</v>
      </c>
      <c r="F5048" t="s">
        <v>11597</v>
      </c>
      <c r="G5048" t="s">
        <v>11598</v>
      </c>
      <c r="H5048" t="s">
        <v>5</v>
      </c>
      <c r="I5048" t="s">
        <v>3</v>
      </c>
      <c r="J5048" t="s">
        <v>86</v>
      </c>
      <c r="K5048" t="s">
        <v>172</v>
      </c>
      <c r="Q5048" t="s">
        <v>11591</v>
      </c>
      <c r="R5048" t="s">
        <v>11592</v>
      </c>
      <c r="S5048">
        <v>122</v>
      </c>
      <c r="T5048">
        <v>0</v>
      </c>
      <c r="U5048" s="1" t="s">
        <v>14</v>
      </c>
    </row>
    <row r="5049" spans="1:21" x14ac:dyDescent="0.2">
      <c r="A5049" t="s">
        <v>728</v>
      </c>
      <c r="B5049" t="s">
        <v>55</v>
      </c>
      <c r="C5049" t="s">
        <v>11586</v>
      </c>
      <c r="D5049" t="s">
        <v>11599</v>
      </c>
      <c r="E5049" t="s">
        <v>11600</v>
      </c>
      <c r="F5049" t="s">
        <v>11601</v>
      </c>
      <c r="G5049" t="s">
        <v>11602</v>
      </c>
      <c r="H5049" t="s">
        <v>6</v>
      </c>
      <c r="I5049" t="s">
        <v>3</v>
      </c>
      <c r="J5049" t="s">
        <v>86</v>
      </c>
      <c r="K5049" t="s">
        <v>172</v>
      </c>
      <c r="Q5049" t="s">
        <v>11591</v>
      </c>
      <c r="R5049" t="s">
        <v>11592</v>
      </c>
      <c r="S5049">
        <v>122</v>
      </c>
      <c r="T5049">
        <v>0</v>
      </c>
      <c r="U5049" s="1" t="s">
        <v>14</v>
      </c>
    </row>
    <row r="5050" spans="1:21" x14ac:dyDescent="0.2">
      <c r="A5050" t="s">
        <v>728</v>
      </c>
      <c r="B5050" t="s">
        <v>55</v>
      </c>
      <c r="C5050" t="s">
        <v>11586</v>
      </c>
      <c r="D5050" t="s">
        <v>11603</v>
      </c>
      <c r="E5050" t="s">
        <v>11604</v>
      </c>
      <c r="F5050" t="s">
        <v>11605</v>
      </c>
      <c r="G5050" t="s">
        <v>11606</v>
      </c>
      <c r="H5050" t="s">
        <v>7</v>
      </c>
      <c r="I5050" t="s">
        <v>3</v>
      </c>
      <c r="J5050" t="s">
        <v>86</v>
      </c>
      <c r="K5050" t="s">
        <v>172</v>
      </c>
      <c r="Q5050" t="s">
        <v>11591</v>
      </c>
      <c r="R5050" t="s">
        <v>11592</v>
      </c>
      <c r="S5050">
        <v>122</v>
      </c>
      <c r="T5050">
        <v>0</v>
      </c>
      <c r="U5050" s="1" t="s">
        <v>14</v>
      </c>
    </row>
    <row r="5051" spans="1:21" x14ac:dyDescent="0.2">
      <c r="A5051" t="s">
        <v>728</v>
      </c>
      <c r="B5051" t="s">
        <v>55</v>
      </c>
      <c r="C5051" t="s">
        <v>11586</v>
      </c>
      <c r="D5051" t="s">
        <v>825</v>
      </c>
      <c r="E5051" t="s">
        <v>826</v>
      </c>
      <c r="F5051" t="s">
        <v>827</v>
      </c>
      <c r="G5051" t="s">
        <v>828</v>
      </c>
      <c r="H5051" t="s">
        <v>8</v>
      </c>
      <c r="I5051" t="s">
        <v>3</v>
      </c>
      <c r="J5051" t="s">
        <v>86</v>
      </c>
      <c r="K5051" t="s">
        <v>172</v>
      </c>
      <c r="Q5051" t="s">
        <v>11591</v>
      </c>
      <c r="R5051" t="s">
        <v>11592</v>
      </c>
      <c r="S5051">
        <v>122</v>
      </c>
      <c r="T5051">
        <v>0</v>
      </c>
      <c r="U5051" s="1" t="s">
        <v>14</v>
      </c>
    </row>
    <row r="5052" spans="1:21" x14ac:dyDescent="0.2">
      <c r="A5052" t="s">
        <v>728</v>
      </c>
      <c r="B5052" t="s">
        <v>55</v>
      </c>
      <c r="C5052" t="s">
        <v>11586</v>
      </c>
      <c r="D5052" t="s">
        <v>11607</v>
      </c>
      <c r="E5052" t="s">
        <v>11608</v>
      </c>
      <c r="F5052" t="s">
        <v>11609</v>
      </c>
      <c r="G5052" t="s">
        <v>11610</v>
      </c>
      <c r="H5052" t="s">
        <v>9</v>
      </c>
      <c r="I5052" t="s">
        <v>3</v>
      </c>
      <c r="J5052" t="s">
        <v>86</v>
      </c>
      <c r="K5052" t="s">
        <v>172</v>
      </c>
      <c r="Q5052" t="s">
        <v>11591</v>
      </c>
      <c r="R5052" t="s">
        <v>11592</v>
      </c>
      <c r="S5052">
        <v>122</v>
      </c>
      <c r="T5052">
        <v>0</v>
      </c>
      <c r="U5052" s="1" t="s">
        <v>14</v>
      </c>
    </row>
    <row r="5053" spans="1:21" x14ac:dyDescent="0.2">
      <c r="A5053" t="s">
        <v>728</v>
      </c>
      <c r="B5053" t="s">
        <v>55</v>
      </c>
      <c r="C5053" t="s">
        <v>11586</v>
      </c>
      <c r="D5053" t="s">
        <v>11611</v>
      </c>
      <c r="E5053" t="s">
        <v>11612</v>
      </c>
      <c r="F5053" t="s">
        <v>11613</v>
      </c>
      <c r="G5053" t="s">
        <v>11610</v>
      </c>
      <c r="H5053" t="s">
        <v>10</v>
      </c>
      <c r="I5053" t="s">
        <v>3</v>
      </c>
      <c r="J5053" t="s">
        <v>86</v>
      </c>
      <c r="K5053" t="s">
        <v>172</v>
      </c>
      <c r="Q5053" t="s">
        <v>11591</v>
      </c>
      <c r="R5053" t="s">
        <v>11592</v>
      </c>
      <c r="S5053">
        <v>122</v>
      </c>
      <c r="T5053">
        <v>0</v>
      </c>
      <c r="U5053" s="1" t="s">
        <v>14</v>
      </c>
    </row>
    <row r="5054" spans="1:21" x14ac:dyDescent="0.2">
      <c r="A5054" t="s">
        <v>728</v>
      </c>
      <c r="B5054" t="s">
        <v>55</v>
      </c>
      <c r="C5054" t="s">
        <v>11586</v>
      </c>
      <c r="D5054" t="s">
        <v>11614</v>
      </c>
      <c r="E5054" t="s">
        <v>11615</v>
      </c>
      <c r="F5054" t="s">
        <v>11616</v>
      </c>
      <c r="G5054" t="s">
        <v>11617</v>
      </c>
      <c r="H5054" t="s">
        <v>11</v>
      </c>
      <c r="I5054" t="s">
        <v>3</v>
      </c>
      <c r="J5054" t="s">
        <v>86</v>
      </c>
      <c r="K5054" t="s">
        <v>172</v>
      </c>
      <c r="Q5054" t="s">
        <v>11591</v>
      </c>
      <c r="R5054" t="s">
        <v>11592</v>
      </c>
      <c r="S5054">
        <v>122</v>
      </c>
      <c r="T5054">
        <v>0</v>
      </c>
      <c r="U5054" s="1" t="s">
        <v>14</v>
      </c>
    </row>
    <row r="5055" spans="1:21" x14ac:dyDescent="0.2">
      <c r="A5055" t="s">
        <v>728</v>
      </c>
      <c r="B5055" t="s">
        <v>55</v>
      </c>
      <c r="C5055" t="s">
        <v>11586</v>
      </c>
      <c r="D5055" t="s">
        <v>11618</v>
      </c>
      <c r="E5055" t="s">
        <v>11619</v>
      </c>
      <c r="F5055" t="s">
        <v>11589</v>
      </c>
      <c r="G5055" t="s">
        <v>11590</v>
      </c>
      <c r="H5055" t="s">
        <v>12</v>
      </c>
      <c r="I5055" t="s">
        <v>3</v>
      </c>
      <c r="J5055" t="s">
        <v>86</v>
      </c>
      <c r="K5055" t="s">
        <v>172</v>
      </c>
      <c r="Q5055" t="s">
        <v>11591</v>
      </c>
      <c r="R5055" t="s">
        <v>11592</v>
      </c>
      <c r="S5055">
        <v>122</v>
      </c>
      <c r="T5055">
        <v>0</v>
      </c>
      <c r="U5055" s="1" t="s">
        <v>14</v>
      </c>
    </row>
    <row r="5056" spans="1:21" x14ac:dyDescent="0.2">
      <c r="A5056" t="s">
        <v>728</v>
      </c>
      <c r="B5056" t="s">
        <v>55</v>
      </c>
      <c r="C5056" t="s">
        <v>11586</v>
      </c>
      <c r="D5056" t="s">
        <v>11620</v>
      </c>
      <c r="E5056" t="s">
        <v>11621</v>
      </c>
      <c r="F5056" t="s">
        <v>11622</v>
      </c>
      <c r="G5056" t="s">
        <v>11623</v>
      </c>
      <c r="H5056" t="s">
        <v>13</v>
      </c>
      <c r="I5056" t="s">
        <v>4</v>
      </c>
      <c r="J5056" t="s">
        <v>141</v>
      </c>
      <c r="K5056" t="s">
        <v>460</v>
      </c>
      <c r="Q5056" t="s">
        <v>11591</v>
      </c>
      <c r="R5056" t="s">
        <v>11592</v>
      </c>
      <c r="S5056">
        <v>122</v>
      </c>
      <c r="T5056">
        <v>0</v>
      </c>
      <c r="U5056" s="1" t="s">
        <v>14</v>
      </c>
    </row>
    <row r="5057" spans="1:21" x14ac:dyDescent="0.2">
      <c r="A5057" t="s">
        <v>728</v>
      </c>
      <c r="B5057" t="s">
        <v>55</v>
      </c>
      <c r="C5057" t="s">
        <v>11586</v>
      </c>
      <c r="D5057" t="s">
        <v>11624</v>
      </c>
      <c r="E5057" t="s">
        <v>11625</v>
      </c>
      <c r="F5057" t="s">
        <v>11626</v>
      </c>
      <c r="G5057" t="s">
        <v>11627</v>
      </c>
      <c r="H5057" t="s">
        <v>15</v>
      </c>
      <c r="I5057" t="s">
        <v>4</v>
      </c>
      <c r="J5057" t="s">
        <v>141</v>
      </c>
      <c r="K5057" t="s">
        <v>460</v>
      </c>
      <c r="Q5057" t="s">
        <v>11591</v>
      </c>
      <c r="R5057" t="s">
        <v>11592</v>
      </c>
      <c r="S5057">
        <v>122</v>
      </c>
      <c r="T5057">
        <v>0</v>
      </c>
      <c r="U5057" s="1" t="s">
        <v>14</v>
      </c>
    </row>
    <row r="5058" spans="1:21" x14ac:dyDescent="0.2">
      <c r="A5058" t="s">
        <v>728</v>
      </c>
      <c r="B5058" t="s">
        <v>55</v>
      </c>
      <c r="C5058" t="s">
        <v>11586</v>
      </c>
      <c r="D5058" t="s">
        <v>11628</v>
      </c>
      <c r="E5058" t="s">
        <v>11629</v>
      </c>
      <c r="F5058" t="s">
        <v>11630</v>
      </c>
      <c r="G5058" t="s">
        <v>11631</v>
      </c>
      <c r="H5058" t="s">
        <v>16</v>
      </c>
      <c r="I5058" t="s">
        <v>4</v>
      </c>
      <c r="J5058" t="s">
        <v>141</v>
      </c>
      <c r="K5058" t="s">
        <v>460</v>
      </c>
      <c r="Q5058" t="s">
        <v>11591</v>
      </c>
      <c r="R5058" t="s">
        <v>11592</v>
      </c>
      <c r="S5058">
        <v>122</v>
      </c>
      <c r="T5058">
        <v>0</v>
      </c>
      <c r="U5058" s="1" t="s">
        <v>14</v>
      </c>
    </row>
    <row r="5059" spans="1:21" x14ac:dyDescent="0.2">
      <c r="A5059" t="s">
        <v>728</v>
      </c>
      <c r="B5059" t="s">
        <v>55</v>
      </c>
      <c r="C5059" t="s">
        <v>11586</v>
      </c>
      <c r="D5059" t="s">
        <v>11632</v>
      </c>
      <c r="E5059" t="s">
        <v>11633</v>
      </c>
      <c r="F5059" t="s">
        <v>11634</v>
      </c>
      <c r="G5059" t="s">
        <v>11635</v>
      </c>
      <c r="H5059" t="s">
        <v>17</v>
      </c>
      <c r="I5059" t="s">
        <v>4</v>
      </c>
      <c r="J5059" t="s">
        <v>141</v>
      </c>
      <c r="K5059" t="s">
        <v>460</v>
      </c>
      <c r="Q5059" t="s">
        <v>11591</v>
      </c>
      <c r="R5059" t="s">
        <v>11592</v>
      </c>
      <c r="S5059">
        <v>122</v>
      </c>
      <c r="T5059">
        <v>0</v>
      </c>
      <c r="U5059" s="1" t="s">
        <v>14</v>
      </c>
    </row>
    <row r="5060" spans="1:21" x14ac:dyDescent="0.2">
      <c r="A5060" t="s">
        <v>728</v>
      </c>
      <c r="B5060" t="s">
        <v>55</v>
      </c>
      <c r="C5060" t="s">
        <v>11586</v>
      </c>
      <c r="D5060" t="s">
        <v>11636</v>
      </c>
      <c r="E5060" t="s">
        <v>11637</v>
      </c>
      <c r="F5060" t="s">
        <v>11638</v>
      </c>
      <c r="G5060" t="s">
        <v>11639</v>
      </c>
      <c r="H5060" t="s">
        <v>18</v>
      </c>
      <c r="I5060" t="s">
        <v>4</v>
      </c>
      <c r="J5060" t="s">
        <v>141</v>
      </c>
      <c r="K5060" t="s">
        <v>460</v>
      </c>
      <c r="Q5060" t="s">
        <v>11591</v>
      </c>
      <c r="R5060" t="s">
        <v>11592</v>
      </c>
      <c r="S5060">
        <v>122</v>
      </c>
      <c r="T5060">
        <v>0</v>
      </c>
      <c r="U5060" s="1" t="s">
        <v>14</v>
      </c>
    </row>
    <row r="5061" spans="1:21" x14ac:dyDescent="0.2">
      <c r="A5061" t="s">
        <v>728</v>
      </c>
      <c r="B5061" t="s">
        <v>55</v>
      </c>
      <c r="C5061" t="s">
        <v>11586</v>
      </c>
      <c r="D5061" t="s">
        <v>11640</v>
      </c>
      <c r="E5061" t="s">
        <v>11641</v>
      </c>
      <c r="F5061" t="s">
        <v>11642</v>
      </c>
      <c r="G5061" t="s">
        <v>11643</v>
      </c>
      <c r="H5061" t="s">
        <v>19</v>
      </c>
      <c r="I5061" t="s">
        <v>4</v>
      </c>
      <c r="J5061" t="s">
        <v>141</v>
      </c>
      <c r="K5061" t="s">
        <v>460</v>
      </c>
      <c r="Q5061" t="s">
        <v>11591</v>
      </c>
      <c r="R5061" t="s">
        <v>11592</v>
      </c>
      <c r="S5061">
        <v>122</v>
      </c>
      <c r="T5061">
        <v>0</v>
      </c>
      <c r="U5061" s="1" t="s">
        <v>14</v>
      </c>
    </row>
    <row r="5062" spans="1:21" x14ac:dyDescent="0.2">
      <c r="A5062" t="s">
        <v>728</v>
      </c>
      <c r="B5062" t="s">
        <v>55</v>
      </c>
      <c r="C5062" t="s">
        <v>11586</v>
      </c>
      <c r="D5062" t="s">
        <v>11644</v>
      </c>
      <c r="E5062" t="s">
        <v>11645</v>
      </c>
      <c r="F5062" t="s">
        <v>11646</v>
      </c>
      <c r="G5062" t="s">
        <v>11647</v>
      </c>
      <c r="H5062" t="s">
        <v>20</v>
      </c>
      <c r="I5062" t="s">
        <v>4</v>
      </c>
      <c r="J5062" t="s">
        <v>141</v>
      </c>
      <c r="K5062" t="s">
        <v>460</v>
      </c>
      <c r="Q5062" t="s">
        <v>11591</v>
      </c>
      <c r="R5062" t="s">
        <v>11592</v>
      </c>
      <c r="S5062">
        <v>122</v>
      </c>
      <c r="T5062">
        <v>0</v>
      </c>
      <c r="U5062" s="1" t="s">
        <v>14</v>
      </c>
    </row>
    <row r="5063" spans="1:21" x14ac:dyDescent="0.2">
      <c r="A5063" t="s">
        <v>728</v>
      </c>
      <c r="B5063" t="s">
        <v>55</v>
      </c>
      <c r="C5063" t="s">
        <v>11586</v>
      </c>
      <c r="D5063" t="s">
        <v>11648</v>
      </c>
      <c r="E5063" t="s">
        <v>11649</v>
      </c>
      <c r="F5063" t="s">
        <v>11650</v>
      </c>
      <c r="G5063" t="s">
        <v>11651</v>
      </c>
      <c r="H5063" t="s">
        <v>21</v>
      </c>
      <c r="I5063" t="s">
        <v>4</v>
      </c>
      <c r="J5063" t="s">
        <v>141</v>
      </c>
      <c r="K5063" t="s">
        <v>460</v>
      </c>
      <c r="Q5063" t="s">
        <v>11591</v>
      </c>
      <c r="R5063" t="s">
        <v>11592</v>
      </c>
      <c r="S5063">
        <v>122</v>
      </c>
      <c r="T5063">
        <v>0</v>
      </c>
      <c r="U5063" s="1" t="s">
        <v>14</v>
      </c>
    </row>
    <row r="5064" spans="1:21" x14ac:dyDescent="0.2">
      <c r="A5064" t="s">
        <v>728</v>
      </c>
      <c r="B5064" t="s">
        <v>55</v>
      </c>
      <c r="C5064" t="s">
        <v>11586</v>
      </c>
      <c r="D5064" t="s">
        <v>11652</v>
      </c>
      <c r="E5064" t="s">
        <v>11653</v>
      </c>
      <c r="F5064" t="s">
        <v>11654</v>
      </c>
      <c r="G5064" t="s">
        <v>11655</v>
      </c>
      <c r="H5064" t="s">
        <v>22</v>
      </c>
      <c r="I5064" t="s">
        <v>4</v>
      </c>
      <c r="J5064" t="s">
        <v>141</v>
      </c>
      <c r="K5064" t="s">
        <v>460</v>
      </c>
      <c r="Q5064" t="s">
        <v>11591</v>
      </c>
      <c r="R5064" t="s">
        <v>11592</v>
      </c>
      <c r="S5064">
        <v>122</v>
      </c>
      <c r="T5064">
        <v>0</v>
      </c>
      <c r="U5064" s="1" t="s">
        <v>14</v>
      </c>
    </row>
    <row r="5065" spans="1:21" x14ac:dyDescent="0.2">
      <c r="A5065" t="s">
        <v>728</v>
      </c>
      <c r="B5065" t="s">
        <v>55</v>
      </c>
      <c r="C5065" t="s">
        <v>11586</v>
      </c>
      <c r="D5065" t="s">
        <v>11656</v>
      </c>
      <c r="E5065" t="s">
        <v>11657</v>
      </c>
      <c r="F5065" t="s">
        <v>11658</v>
      </c>
      <c r="G5065" t="s">
        <v>11659</v>
      </c>
      <c r="H5065" t="s">
        <v>23</v>
      </c>
      <c r="I5065" t="s">
        <v>4</v>
      </c>
      <c r="J5065" t="s">
        <v>141</v>
      </c>
      <c r="K5065" t="s">
        <v>460</v>
      </c>
      <c r="Q5065" t="s">
        <v>11591</v>
      </c>
      <c r="R5065" t="s">
        <v>11592</v>
      </c>
      <c r="S5065">
        <v>122</v>
      </c>
      <c r="T5065">
        <v>0</v>
      </c>
      <c r="U5065" s="1" t="s">
        <v>14</v>
      </c>
    </row>
    <row r="5066" spans="1:21" x14ac:dyDescent="0.2">
      <c r="A5066" t="s">
        <v>728</v>
      </c>
      <c r="B5066" t="s">
        <v>55</v>
      </c>
      <c r="C5066" t="s">
        <v>11586</v>
      </c>
      <c r="D5066" t="s">
        <v>11660</v>
      </c>
      <c r="E5066" t="s">
        <v>11661</v>
      </c>
      <c r="F5066" t="s">
        <v>11662</v>
      </c>
      <c r="G5066" t="s">
        <v>11663</v>
      </c>
      <c r="H5066" t="s">
        <v>3</v>
      </c>
      <c r="I5066" t="s">
        <v>5</v>
      </c>
      <c r="J5066" t="s">
        <v>146</v>
      </c>
      <c r="K5066" t="s">
        <v>172</v>
      </c>
      <c r="Q5066" t="s">
        <v>11591</v>
      </c>
      <c r="R5066" t="s">
        <v>11592</v>
      </c>
      <c r="S5066">
        <v>122</v>
      </c>
      <c r="T5066">
        <v>0</v>
      </c>
      <c r="U5066" s="1" t="s">
        <v>14</v>
      </c>
    </row>
    <row r="5067" spans="1:21" x14ac:dyDescent="0.2">
      <c r="A5067" t="s">
        <v>728</v>
      </c>
      <c r="B5067" t="s">
        <v>55</v>
      </c>
      <c r="C5067" t="s">
        <v>11586</v>
      </c>
      <c r="D5067" t="s">
        <v>11664</v>
      </c>
      <c r="E5067" t="s">
        <v>11665</v>
      </c>
      <c r="F5067" t="s">
        <v>11666</v>
      </c>
      <c r="G5067" t="s">
        <v>11667</v>
      </c>
      <c r="H5067" t="s">
        <v>4</v>
      </c>
      <c r="I5067" t="s">
        <v>5</v>
      </c>
      <c r="J5067" t="s">
        <v>146</v>
      </c>
      <c r="K5067" t="s">
        <v>172</v>
      </c>
      <c r="Q5067" t="s">
        <v>11591</v>
      </c>
      <c r="R5067" t="s">
        <v>11592</v>
      </c>
      <c r="S5067">
        <v>122</v>
      </c>
      <c r="T5067">
        <v>0</v>
      </c>
      <c r="U5067" s="1" t="s">
        <v>14</v>
      </c>
    </row>
    <row r="5068" spans="1:21" x14ac:dyDescent="0.2">
      <c r="A5068" t="s">
        <v>728</v>
      </c>
      <c r="B5068" t="s">
        <v>55</v>
      </c>
      <c r="C5068" t="s">
        <v>11586</v>
      </c>
      <c r="D5068" t="s">
        <v>11668</v>
      </c>
      <c r="E5068" t="s">
        <v>11669</v>
      </c>
      <c r="F5068" t="s">
        <v>11670</v>
      </c>
      <c r="G5068" t="s">
        <v>11671</v>
      </c>
      <c r="H5068" t="s">
        <v>5</v>
      </c>
      <c r="I5068" t="s">
        <v>5</v>
      </c>
      <c r="J5068" t="s">
        <v>146</v>
      </c>
      <c r="K5068" t="s">
        <v>172</v>
      </c>
      <c r="Q5068" t="s">
        <v>11591</v>
      </c>
      <c r="R5068" t="s">
        <v>11592</v>
      </c>
      <c r="S5068">
        <v>122</v>
      </c>
      <c r="T5068">
        <v>0</v>
      </c>
      <c r="U5068" s="1" t="s">
        <v>14</v>
      </c>
    </row>
    <row r="5069" spans="1:21" x14ac:dyDescent="0.2">
      <c r="A5069" t="s">
        <v>728</v>
      </c>
      <c r="B5069" t="s">
        <v>55</v>
      </c>
      <c r="C5069" t="s">
        <v>11586</v>
      </c>
      <c r="D5069" t="s">
        <v>11672</v>
      </c>
      <c r="E5069" t="s">
        <v>11673</v>
      </c>
      <c r="F5069" t="s">
        <v>11674</v>
      </c>
      <c r="G5069" t="s">
        <v>11675</v>
      </c>
      <c r="H5069" t="s">
        <v>6</v>
      </c>
      <c r="I5069" t="s">
        <v>5</v>
      </c>
      <c r="J5069" t="s">
        <v>146</v>
      </c>
      <c r="K5069" t="s">
        <v>172</v>
      </c>
      <c r="Q5069" t="s">
        <v>11591</v>
      </c>
      <c r="R5069" t="s">
        <v>11592</v>
      </c>
      <c r="S5069">
        <v>122</v>
      </c>
      <c r="T5069">
        <v>0</v>
      </c>
      <c r="U5069" s="1" t="s">
        <v>14</v>
      </c>
    </row>
    <row r="5070" spans="1:21" x14ac:dyDescent="0.2">
      <c r="A5070" t="s">
        <v>728</v>
      </c>
      <c r="B5070" t="s">
        <v>55</v>
      </c>
      <c r="C5070" t="s">
        <v>11586</v>
      </c>
      <c r="D5070" t="s">
        <v>11676</v>
      </c>
      <c r="E5070" t="s">
        <v>11677</v>
      </c>
      <c r="F5070" t="s">
        <v>11678</v>
      </c>
      <c r="G5070" t="s">
        <v>11679</v>
      </c>
      <c r="H5070" t="s">
        <v>7</v>
      </c>
      <c r="I5070" t="s">
        <v>5</v>
      </c>
      <c r="J5070" t="s">
        <v>146</v>
      </c>
      <c r="K5070" t="s">
        <v>172</v>
      </c>
      <c r="Q5070" t="s">
        <v>11591</v>
      </c>
      <c r="R5070" t="s">
        <v>11592</v>
      </c>
      <c r="S5070">
        <v>122</v>
      </c>
      <c r="T5070">
        <v>0</v>
      </c>
      <c r="U5070" s="1" t="s">
        <v>14</v>
      </c>
    </row>
    <row r="5071" spans="1:21" x14ac:dyDescent="0.2">
      <c r="A5071" t="s">
        <v>728</v>
      </c>
      <c r="B5071" t="s">
        <v>55</v>
      </c>
      <c r="C5071" t="s">
        <v>11586</v>
      </c>
      <c r="D5071" t="s">
        <v>11680</v>
      </c>
      <c r="E5071" t="s">
        <v>11681</v>
      </c>
      <c r="F5071" t="s">
        <v>11682</v>
      </c>
      <c r="G5071" t="s">
        <v>11683</v>
      </c>
      <c r="H5071" t="s">
        <v>8</v>
      </c>
      <c r="I5071" t="s">
        <v>5</v>
      </c>
      <c r="J5071" t="s">
        <v>146</v>
      </c>
      <c r="K5071" t="s">
        <v>172</v>
      </c>
      <c r="Q5071" t="s">
        <v>11591</v>
      </c>
      <c r="R5071" t="s">
        <v>11592</v>
      </c>
      <c r="S5071">
        <v>122</v>
      </c>
      <c r="T5071">
        <v>0</v>
      </c>
      <c r="U5071" s="1" t="s">
        <v>14</v>
      </c>
    </row>
    <row r="5072" spans="1:21" x14ac:dyDescent="0.2">
      <c r="A5072" t="s">
        <v>728</v>
      </c>
      <c r="B5072" t="s">
        <v>55</v>
      </c>
      <c r="C5072" t="s">
        <v>11586</v>
      </c>
      <c r="D5072" t="s">
        <v>11684</v>
      </c>
      <c r="E5072" t="s">
        <v>11685</v>
      </c>
      <c r="F5072" t="s">
        <v>11686</v>
      </c>
      <c r="G5072" t="s">
        <v>11687</v>
      </c>
      <c r="H5072" t="s">
        <v>9</v>
      </c>
      <c r="I5072" t="s">
        <v>5</v>
      </c>
      <c r="J5072" t="s">
        <v>146</v>
      </c>
      <c r="K5072" t="s">
        <v>172</v>
      </c>
      <c r="Q5072" t="s">
        <v>11591</v>
      </c>
      <c r="R5072" t="s">
        <v>11592</v>
      </c>
      <c r="S5072">
        <v>122</v>
      </c>
      <c r="T5072">
        <v>0</v>
      </c>
      <c r="U5072" s="1" t="s">
        <v>14</v>
      </c>
    </row>
    <row r="5073" spans="1:21" x14ac:dyDescent="0.2">
      <c r="A5073" t="s">
        <v>728</v>
      </c>
      <c r="B5073" t="s">
        <v>55</v>
      </c>
      <c r="C5073" t="s">
        <v>11586</v>
      </c>
      <c r="D5073" t="s">
        <v>11688</v>
      </c>
      <c r="E5073" t="s">
        <v>11689</v>
      </c>
      <c r="F5073" t="s">
        <v>11690</v>
      </c>
      <c r="G5073" t="s">
        <v>11691</v>
      </c>
      <c r="H5073" t="s">
        <v>10</v>
      </c>
      <c r="I5073" t="s">
        <v>5</v>
      </c>
      <c r="J5073" t="s">
        <v>146</v>
      </c>
      <c r="K5073" t="s">
        <v>172</v>
      </c>
      <c r="Q5073" t="s">
        <v>11591</v>
      </c>
      <c r="R5073" t="s">
        <v>11592</v>
      </c>
      <c r="S5073">
        <v>122</v>
      </c>
      <c r="T5073">
        <v>0</v>
      </c>
      <c r="U5073" s="1" t="s">
        <v>14</v>
      </c>
    </row>
    <row r="5074" spans="1:21" x14ac:dyDescent="0.2">
      <c r="A5074" t="s">
        <v>728</v>
      </c>
      <c r="B5074" t="s">
        <v>55</v>
      </c>
      <c r="C5074" t="s">
        <v>11586</v>
      </c>
      <c r="D5074" t="s">
        <v>11692</v>
      </c>
      <c r="E5074" t="s">
        <v>11693</v>
      </c>
      <c r="F5074" t="s">
        <v>11694</v>
      </c>
      <c r="G5074" t="s">
        <v>11695</v>
      </c>
      <c r="H5074" t="s">
        <v>11</v>
      </c>
      <c r="I5074" t="s">
        <v>5</v>
      </c>
      <c r="J5074" t="s">
        <v>146</v>
      </c>
      <c r="K5074" t="s">
        <v>172</v>
      </c>
      <c r="Q5074" t="s">
        <v>11591</v>
      </c>
      <c r="R5074" t="s">
        <v>11592</v>
      </c>
      <c r="S5074">
        <v>122</v>
      </c>
      <c r="T5074">
        <v>0</v>
      </c>
      <c r="U5074" s="1" t="s">
        <v>14</v>
      </c>
    </row>
    <row r="5075" spans="1:21" x14ac:dyDescent="0.2">
      <c r="A5075" t="s">
        <v>728</v>
      </c>
      <c r="B5075" t="s">
        <v>55</v>
      </c>
      <c r="C5075" t="s">
        <v>11586</v>
      </c>
      <c r="D5075" t="s">
        <v>11696</v>
      </c>
      <c r="E5075" t="s">
        <v>11697</v>
      </c>
      <c r="F5075" t="s">
        <v>11698</v>
      </c>
      <c r="G5075" t="s">
        <v>11699</v>
      </c>
      <c r="H5075" t="s">
        <v>12</v>
      </c>
      <c r="I5075" t="s">
        <v>5</v>
      </c>
      <c r="J5075" t="s">
        <v>146</v>
      </c>
      <c r="K5075" t="s">
        <v>172</v>
      </c>
      <c r="Q5075" t="s">
        <v>11591</v>
      </c>
      <c r="R5075" t="s">
        <v>11592</v>
      </c>
      <c r="S5075">
        <v>122</v>
      </c>
      <c r="T5075">
        <v>0</v>
      </c>
      <c r="U5075" s="1" t="s">
        <v>14</v>
      </c>
    </row>
    <row r="5076" spans="1:21" x14ac:dyDescent="0.2">
      <c r="A5076" t="s">
        <v>728</v>
      </c>
      <c r="B5076" t="s">
        <v>55</v>
      </c>
      <c r="C5076" t="s">
        <v>11586</v>
      </c>
      <c r="D5076" t="s">
        <v>11660</v>
      </c>
      <c r="E5076" t="s">
        <v>11661</v>
      </c>
      <c r="F5076" t="s">
        <v>11662</v>
      </c>
      <c r="G5076" t="s">
        <v>11663</v>
      </c>
      <c r="H5076" t="s">
        <v>3</v>
      </c>
      <c r="I5076" t="s">
        <v>6</v>
      </c>
      <c r="J5076" t="s">
        <v>149</v>
      </c>
      <c r="K5076" t="s">
        <v>172</v>
      </c>
      <c r="Q5076" t="s">
        <v>11591</v>
      </c>
      <c r="R5076" t="s">
        <v>11592</v>
      </c>
      <c r="S5076">
        <v>122</v>
      </c>
      <c r="T5076">
        <v>0</v>
      </c>
      <c r="U5076" s="1" t="s">
        <v>14</v>
      </c>
    </row>
    <row r="5077" spans="1:21" x14ac:dyDescent="0.2">
      <c r="A5077" t="s">
        <v>728</v>
      </c>
      <c r="B5077" t="s">
        <v>55</v>
      </c>
      <c r="C5077" t="s">
        <v>11586</v>
      </c>
      <c r="D5077" t="s">
        <v>11664</v>
      </c>
      <c r="E5077" t="s">
        <v>11665</v>
      </c>
      <c r="F5077" t="s">
        <v>11666</v>
      </c>
      <c r="G5077" t="s">
        <v>11667</v>
      </c>
      <c r="H5077" t="s">
        <v>4</v>
      </c>
      <c r="I5077" t="s">
        <v>6</v>
      </c>
      <c r="J5077" t="s">
        <v>149</v>
      </c>
      <c r="K5077" t="s">
        <v>172</v>
      </c>
      <c r="Q5077" t="s">
        <v>11591</v>
      </c>
      <c r="R5077" t="s">
        <v>11592</v>
      </c>
      <c r="S5077">
        <v>122</v>
      </c>
      <c r="T5077">
        <v>0</v>
      </c>
      <c r="U5077" s="1" t="s">
        <v>14</v>
      </c>
    </row>
    <row r="5078" spans="1:21" x14ac:dyDescent="0.2">
      <c r="A5078" t="s">
        <v>728</v>
      </c>
      <c r="B5078" t="s">
        <v>55</v>
      </c>
      <c r="C5078" t="s">
        <v>11586</v>
      </c>
      <c r="D5078" t="s">
        <v>11668</v>
      </c>
      <c r="E5078" t="s">
        <v>11669</v>
      </c>
      <c r="F5078" t="s">
        <v>11670</v>
      </c>
      <c r="G5078" t="s">
        <v>11671</v>
      </c>
      <c r="H5078" t="s">
        <v>5</v>
      </c>
      <c r="I5078" t="s">
        <v>6</v>
      </c>
      <c r="J5078" t="s">
        <v>149</v>
      </c>
      <c r="K5078" t="s">
        <v>172</v>
      </c>
      <c r="Q5078" t="s">
        <v>11591</v>
      </c>
      <c r="R5078" t="s">
        <v>11592</v>
      </c>
      <c r="S5078">
        <v>122</v>
      </c>
      <c r="T5078">
        <v>0</v>
      </c>
      <c r="U5078" s="1" t="s">
        <v>14</v>
      </c>
    </row>
    <row r="5079" spans="1:21" x14ac:dyDescent="0.2">
      <c r="A5079" t="s">
        <v>728</v>
      </c>
      <c r="B5079" t="s">
        <v>55</v>
      </c>
      <c r="C5079" t="s">
        <v>11586</v>
      </c>
      <c r="D5079" t="s">
        <v>11672</v>
      </c>
      <c r="E5079" t="s">
        <v>11673</v>
      </c>
      <c r="F5079" t="s">
        <v>11674</v>
      </c>
      <c r="G5079" t="s">
        <v>11675</v>
      </c>
      <c r="H5079" t="s">
        <v>6</v>
      </c>
      <c r="I5079" t="s">
        <v>6</v>
      </c>
      <c r="J5079" t="s">
        <v>149</v>
      </c>
      <c r="K5079" t="s">
        <v>172</v>
      </c>
      <c r="Q5079" t="s">
        <v>11591</v>
      </c>
      <c r="R5079" t="s">
        <v>11592</v>
      </c>
      <c r="S5079">
        <v>122</v>
      </c>
      <c r="T5079">
        <v>0</v>
      </c>
      <c r="U5079" s="1" t="s">
        <v>14</v>
      </c>
    </row>
    <row r="5080" spans="1:21" x14ac:dyDescent="0.2">
      <c r="A5080" t="s">
        <v>728</v>
      </c>
      <c r="B5080" t="s">
        <v>55</v>
      </c>
      <c r="C5080" t="s">
        <v>11586</v>
      </c>
      <c r="D5080" t="s">
        <v>11676</v>
      </c>
      <c r="E5080" t="s">
        <v>11677</v>
      </c>
      <c r="F5080" t="s">
        <v>11678</v>
      </c>
      <c r="G5080" t="s">
        <v>11679</v>
      </c>
      <c r="H5080" t="s">
        <v>7</v>
      </c>
      <c r="I5080" t="s">
        <v>6</v>
      </c>
      <c r="J5080" t="s">
        <v>149</v>
      </c>
      <c r="K5080" t="s">
        <v>172</v>
      </c>
      <c r="Q5080" t="s">
        <v>11591</v>
      </c>
      <c r="R5080" t="s">
        <v>11592</v>
      </c>
      <c r="S5080">
        <v>122</v>
      </c>
      <c r="T5080">
        <v>0</v>
      </c>
      <c r="U5080" s="1" t="s">
        <v>14</v>
      </c>
    </row>
    <row r="5081" spans="1:21" x14ac:dyDescent="0.2">
      <c r="A5081" t="s">
        <v>728</v>
      </c>
      <c r="B5081" t="s">
        <v>55</v>
      </c>
      <c r="C5081" t="s">
        <v>11586</v>
      </c>
      <c r="D5081" t="s">
        <v>11680</v>
      </c>
      <c r="E5081" t="s">
        <v>11681</v>
      </c>
      <c r="F5081" t="s">
        <v>11682</v>
      </c>
      <c r="G5081" t="s">
        <v>11683</v>
      </c>
      <c r="H5081" t="s">
        <v>8</v>
      </c>
      <c r="I5081" t="s">
        <v>6</v>
      </c>
      <c r="J5081" t="s">
        <v>149</v>
      </c>
      <c r="K5081" t="s">
        <v>172</v>
      </c>
      <c r="Q5081" t="s">
        <v>11591</v>
      </c>
      <c r="R5081" t="s">
        <v>11592</v>
      </c>
      <c r="S5081">
        <v>122</v>
      </c>
      <c r="T5081">
        <v>0</v>
      </c>
      <c r="U5081" s="1" t="s">
        <v>14</v>
      </c>
    </row>
    <row r="5082" spans="1:21" x14ac:dyDescent="0.2">
      <c r="A5082" t="s">
        <v>728</v>
      </c>
      <c r="B5082" t="s">
        <v>55</v>
      </c>
      <c r="C5082" t="s">
        <v>11586</v>
      </c>
      <c r="D5082" t="s">
        <v>11684</v>
      </c>
      <c r="E5082" t="s">
        <v>11685</v>
      </c>
      <c r="F5082" t="s">
        <v>11686</v>
      </c>
      <c r="G5082" t="s">
        <v>11687</v>
      </c>
      <c r="H5082" t="s">
        <v>9</v>
      </c>
      <c r="I5082" t="s">
        <v>6</v>
      </c>
      <c r="J5082" t="s">
        <v>149</v>
      </c>
      <c r="K5082" t="s">
        <v>172</v>
      </c>
      <c r="Q5082" t="s">
        <v>11591</v>
      </c>
      <c r="R5082" t="s">
        <v>11592</v>
      </c>
      <c r="S5082">
        <v>122</v>
      </c>
      <c r="T5082">
        <v>0</v>
      </c>
      <c r="U5082" s="1" t="s">
        <v>14</v>
      </c>
    </row>
    <row r="5083" spans="1:21" x14ac:dyDescent="0.2">
      <c r="A5083" t="s">
        <v>728</v>
      </c>
      <c r="B5083" t="s">
        <v>55</v>
      </c>
      <c r="C5083" t="s">
        <v>11586</v>
      </c>
      <c r="D5083" t="s">
        <v>11688</v>
      </c>
      <c r="E5083" t="s">
        <v>11689</v>
      </c>
      <c r="F5083" t="s">
        <v>11690</v>
      </c>
      <c r="G5083" t="s">
        <v>11691</v>
      </c>
      <c r="H5083" t="s">
        <v>10</v>
      </c>
      <c r="I5083" t="s">
        <v>6</v>
      </c>
      <c r="J5083" t="s">
        <v>149</v>
      </c>
      <c r="K5083" t="s">
        <v>172</v>
      </c>
      <c r="Q5083" t="s">
        <v>11591</v>
      </c>
      <c r="R5083" t="s">
        <v>11592</v>
      </c>
      <c r="S5083">
        <v>122</v>
      </c>
      <c r="T5083">
        <v>0</v>
      </c>
      <c r="U5083" s="1" t="s">
        <v>14</v>
      </c>
    </row>
    <row r="5084" spans="1:21" x14ac:dyDescent="0.2">
      <c r="A5084" t="s">
        <v>728</v>
      </c>
      <c r="B5084" t="s">
        <v>55</v>
      </c>
      <c r="C5084" t="s">
        <v>11586</v>
      </c>
      <c r="D5084" t="s">
        <v>11692</v>
      </c>
      <c r="E5084" t="s">
        <v>11693</v>
      </c>
      <c r="F5084" t="s">
        <v>11694</v>
      </c>
      <c r="G5084" t="s">
        <v>11695</v>
      </c>
      <c r="H5084" t="s">
        <v>11</v>
      </c>
      <c r="I5084" t="s">
        <v>6</v>
      </c>
      <c r="J5084" t="s">
        <v>149</v>
      </c>
      <c r="K5084" t="s">
        <v>172</v>
      </c>
      <c r="Q5084" t="s">
        <v>11591</v>
      </c>
      <c r="R5084" t="s">
        <v>11592</v>
      </c>
      <c r="S5084">
        <v>122</v>
      </c>
      <c r="T5084">
        <v>0</v>
      </c>
      <c r="U5084" s="1" t="s">
        <v>14</v>
      </c>
    </row>
    <row r="5085" spans="1:21" x14ac:dyDescent="0.2">
      <c r="A5085" t="s">
        <v>728</v>
      </c>
      <c r="B5085" t="s">
        <v>55</v>
      </c>
      <c r="C5085" t="s">
        <v>11586</v>
      </c>
      <c r="D5085" t="s">
        <v>11696</v>
      </c>
      <c r="E5085" t="s">
        <v>11697</v>
      </c>
      <c r="F5085" t="s">
        <v>11698</v>
      </c>
      <c r="G5085" t="s">
        <v>11699</v>
      </c>
      <c r="H5085" t="s">
        <v>12</v>
      </c>
      <c r="I5085" t="s">
        <v>6</v>
      </c>
      <c r="J5085" t="s">
        <v>149</v>
      </c>
      <c r="K5085" t="s">
        <v>172</v>
      </c>
      <c r="Q5085" t="s">
        <v>11591</v>
      </c>
      <c r="R5085" t="s">
        <v>11592</v>
      </c>
      <c r="S5085">
        <v>122</v>
      </c>
      <c r="T5085">
        <v>0</v>
      </c>
      <c r="U5085" s="1" t="s">
        <v>14</v>
      </c>
    </row>
    <row r="5086" spans="1:21" x14ac:dyDescent="0.2">
      <c r="A5086" t="s">
        <v>728</v>
      </c>
      <c r="B5086" t="s">
        <v>55</v>
      </c>
      <c r="C5086" t="s">
        <v>11700</v>
      </c>
      <c r="D5086" t="s">
        <v>11599</v>
      </c>
      <c r="E5086" t="s">
        <v>11600</v>
      </c>
      <c r="F5086" t="s">
        <v>11601</v>
      </c>
      <c r="G5086" t="s">
        <v>11602</v>
      </c>
      <c r="H5086" t="s">
        <v>3</v>
      </c>
      <c r="I5086" t="s">
        <v>7</v>
      </c>
      <c r="J5086" t="s">
        <v>11701</v>
      </c>
      <c r="K5086" t="s">
        <v>172</v>
      </c>
      <c r="Q5086" t="s">
        <v>11591</v>
      </c>
      <c r="R5086" t="s">
        <v>11592</v>
      </c>
      <c r="S5086">
        <v>122</v>
      </c>
      <c r="T5086">
        <v>0</v>
      </c>
      <c r="U5086" s="1" t="s">
        <v>14</v>
      </c>
    </row>
    <row r="5087" spans="1:21" x14ac:dyDescent="0.2">
      <c r="A5087" t="s">
        <v>728</v>
      </c>
      <c r="B5087" t="s">
        <v>55</v>
      </c>
      <c r="C5087" t="s">
        <v>11700</v>
      </c>
      <c r="D5087" t="s">
        <v>11603</v>
      </c>
      <c r="E5087" t="s">
        <v>11604</v>
      </c>
      <c r="F5087" t="s">
        <v>11605</v>
      </c>
      <c r="G5087" t="s">
        <v>11606</v>
      </c>
      <c r="H5087" t="s">
        <v>4</v>
      </c>
      <c r="I5087" t="s">
        <v>7</v>
      </c>
      <c r="J5087" t="s">
        <v>11701</v>
      </c>
      <c r="K5087" t="s">
        <v>172</v>
      </c>
      <c r="Q5087" t="s">
        <v>11591</v>
      </c>
      <c r="R5087" t="s">
        <v>11592</v>
      </c>
      <c r="S5087">
        <v>122</v>
      </c>
      <c r="T5087">
        <v>0</v>
      </c>
      <c r="U5087" s="1" t="s">
        <v>14</v>
      </c>
    </row>
    <row r="5088" spans="1:21" x14ac:dyDescent="0.2">
      <c r="A5088" t="s">
        <v>728</v>
      </c>
      <c r="B5088" t="s">
        <v>55</v>
      </c>
      <c r="C5088" t="s">
        <v>11700</v>
      </c>
      <c r="D5088" t="s">
        <v>11702</v>
      </c>
      <c r="E5088" t="s">
        <v>11703</v>
      </c>
      <c r="F5088" t="s">
        <v>11704</v>
      </c>
      <c r="G5088" t="s">
        <v>11705</v>
      </c>
      <c r="H5088" t="s">
        <v>5</v>
      </c>
      <c r="I5088" t="s">
        <v>7</v>
      </c>
      <c r="J5088" t="s">
        <v>11701</v>
      </c>
      <c r="K5088" t="s">
        <v>172</v>
      </c>
      <c r="Q5088" t="s">
        <v>11591</v>
      </c>
      <c r="R5088" t="s">
        <v>11592</v>
      </c>
      <c r="S5088">
        <v>122</v>
      </c>
      <c r="T5088">
        <v>0</v>
      </c>
      <c r="U5088" s="1" t="s">
        <v>14</v>
      </c>
    </row>
    <row r="5089" spans="1:21" x14ac:dyDescent="0.2">
      <c r="A5089" t="s">
        <v>728</v>
      </c>
      <c r="B5089" t="s">
        <v>55</v>
      </c>
      <c r="C5089" t="s">
        <v>11700</v>
      </c>
      <c r="D5089" t="s">
        <v>825</v>
      </c>
      <c r="E5089" t="s">
        <v>826</v>
      </c>
      <c r="F5089" t="s">
        <v>827</v>
      </c>
      <c r="G5089" t="s">
        <v>828</v>
      </c>
      <c r="H5089" t="s">
        <v>6</v>
      </c>
      <c r="I5089" t="s">
        <v>7</v>
      </c>
      <c r="J5089" t="s">
        <v>11701</v>
      </c>
      <c r="K5089" t="s">
        <v>172</v>
      </c>
      <c r="Q5089" t="s">
        <v>11591</v>
      </c>
      <c r="R5089" t="s">
        <v>11592</v>
      </c>
      <c r="S5089">
        <v>122</v>
      </c>
      <c r="T5089">
        <v>0</v>
      </c>
      <c r="U5089" s="1" t="s">
        <v>14</v>
      </c>
    </row>
    <row r="5090" spans="1:21" x14ac:dyDescent="0.2">
      <c r="A5090" t="s">
        <v>728</v>
      </c>
      <c r="B5090" t="s">
        <v>55</v>
      </c>
      <c r="C5090" t="s">
        <v>11700</v>
      </c>
      <c r="D5090" t="s">
        <v>11706</v>
      </c>
      <c r="E5090" t="s">
        <v>11707</v>
      </c>
      <c r="F5090" t="s">
        <v>11708</v>
      </c>
      <c r="G5090" t="s">
        <v>11709</v>
      </c>
      <c r="H5090" t="s">
        <v>7</v>
      </c>
      <c r="I5090" t="s">
        <v>7</v>
      </c>
      <c r="J5090" t="s">
        <v>11701</v>
      </c>
      <c r="K5090" t="s">
        <v>172</v>
      </c>
      <c r="Q5090" t="s">
        <v>11591</v>
      </c>
      <c r="R5090" t="s">
        <v>11592</v>
      </c>
      <c r="S5090">
        <v>122</v>
      </c>
      <c r="T5090">
        <v>0</v>
      </c>
      <c r="U5090" s="1" t="s">
        <v>14</v>
      </c>
    </row>
    <row r="5091" spans="1:21" x14ac:dyDescent="0.2">
      <c r="A5091" t="s">
        <v>728</v>
      </c>
      <c r="B5091" t="s">
        <v>55</v>
      </c>
      <c r="C5091" t="s">
        <v>11700</v>
      </c>
      <c r="D5091" t="s">
        <v>11607</v>
      </c>
      <c r="E5091" t="s">
        <v>11608</v>
      </c>
      <c r="F5091" t="s">
        <v>11609</v>
      </c>
      <c r="G5091" t="s">
        <v>11610</v>
      </c>
      <c r="H5091" t="s">
        <v>8</v>
      </c>
      <c r="I5091" t="s">
        <v>7</v>
      </c>
      <c r="J5091" t="s">
        <v>11701</v>
      </c>
      <c r="K5091" t="s">
        <v>172</v>
      </c>
      <c r="Q5091" t="s">
        <v>11591</v>
      </c>
      <c r="R5091" t="s">
        <v>11592</v>
      </c>
      <c r="S5091">
        <v>122</v>
      </c>
      <c r="T5091">
        <v>0</v>
      </c>
      <c r="U5091" s="1" t="s">
        <v>14</v>
      </c>
    </row>
    <row r="5092" spans="1:21" x14ac:dyDescent="0.2">
      <c r="A5092" t="s">
        <v>728</v>
      </c>
      <c r="B5092" t="s">
        <v>55</v>
      </c>
      <c r="C5092" t="s">
        <v>11700</v>
      </c>
      <c r="D5092" t="s">
        <v>11710</v>
      </c>
      <c r="E5092" t="s">
        <v>11711</v>
      </c>
      <c r="F5092" t="s">
        <v>11712</v>
      </c>
      <c r="G5092" t="s">
        <v>11713</v>
      </c>
      <c r="H5092" t="s">
        <v>9</v>
      </c>
      <c r="I5092" t="s">
        <v>7</v>
      </c>
      <c r="J5092" t="s">
        <v>11701</v>
      </c>
      <c r="K5092" t="s">
        <v>172</v>
      </c>
      <c r="Q5092" t="s">
        <v>11591</v>
      </c>
      <c r="R5092" t="s">
        <v>11592</v>
      </c>
      <c r="S5092">
        <v>122</v>
      </c>
      <c r="T5092">
        <v>0</v>
      </c>
      <c r="U5092" s="1" t="s">
        <v>14</v>
      </c>
    </row>
    <row r="5093" spans="1:21" x14ac:dyDescent="0.2">
      <c r="A5093" t="s">
        <v>728</v>
      </c>
      <c r="B5093" t="s">
        <v>55</v>
      </c>
      <c r="C5093" t="s">
        <v>11700</v>
      </c>
      <c r="D5093" t="s">
        <v>11611</v>
      </c>
      <c r="E5093" t="s">
        <v>11612</v>
      </c>
      <c r="F5093" t="s">
        <v>11613</v>
      </c>
      <c r="G5093" t="s">
        <v>11713</v>
      </c>
      <c r="H5093" t="s">
        <v>10</v>
      </c>
      <c r="I5093" t="s">
        <v>7</v>
      </c>
      <c r="J5093" t="s">
        <v>11701</v>
      </c>
      <c r="K5093" t="s">
        <v>172</v>
      </c>
      <c r="Q5093" t="s">
        <v>11591</v>
      </c>
      <c r="R5093" t="s">
        <v>11592</v>
      </c>
      <c r="S5093">
        <v>122</v>
      </c>
      <c r="T5093">
        <v>0</v>
      </c>
      <c r="U5093" s="1" t="s">
        <v>14</v>
      </c>
    </row>
    <row r="5094" spans="1:21" x14ac:dyDescent="0.2">
      <c r="A5094" t="s">
        <v>728</v>
      </c>
      <c r="B5094" t="s">
        <v>55</v>
      </c>
      <c r="C5094" t="s">
        <v>11700</v>
      </c>
      <c r="D5094" t="s">
        <v>11714</v>
      </c>
      <c r="E5094" t="s">
        <v>11715</v>
      </c>
      <c r="F5094" t="s">
        <v>11716</v>
      </c>
      <c r="G5094" t="s">
        <v>11717</v>
      </c>
      <c r="H5094" t="s">
        <v>11</v>
      </c>
      <c r="I5094" t="s">
        <v>7</v>
      </c>
      <c r="J5094" t="s">
        <v>11701</v>
      </c>
      <c r="K5094" t="s">
        <v>172</v>
      </c>
      <c r="Q5094" t="s">
        <v>11591</v>
      </c>
      <c r="R5094" t="s">
        <v>11592</v>
      </c>
      <c r="S5094">
        <v>122</v>
      </c>
      <c r="T5094">
        <v>0</v>
      </c>
      <c r="U5094" s="1" t="s">
        <v>14</v>
      </c>
    </row>
    <row r="5095" spans="1:21" x14ac:dyDescent="0.2">
      <c r="A5095" t="s">
        <v>728</v>
      </c>
      <c r="B5095" t="s">
        <v>55</v>
      </c>
      <c r="C5095" t="s">
        <v>11700</v>
      </c>
      <c r="D5095" t="s">
        <v>11718</v>
      </c>
      <c r="E5095" t="s">
        <v>11719</v>
      </c>
      <c r="F5095" t="s">
        <v>11720</v>
      </c>
      <c r="G5095" t="s">
        <v>11721</v>
      </c>
      <c r="H5095" t="s">
        <v>12</v>
      </c>
      <c r="I5095" t="s">
        <v>7</v>
      </c>
      <c r="J5095" t="s">
        <v>11701</v>
      </c>
      <c r="K5095" t="s">
        <v>172</v>
      </c>
      <c r="Q5095" t="s">
        <v>11591</v>
      </c>
      <c r="R5095" t="s">
        <v>11592</v>
      </c>
      <c r="S5095">
        <v>122</v>
      </c>
      <c r="T5095">
        <v>0</v>
      </c>
      <c r="U5095" s="1" t="s">
        <v>14</v>
      </c>
    </row>
    <row r="5096" spans="1:21" x14ac:dyDescent="0.2">
      <c r="A5096" t="s">
        <v>10862</v>
      </c>
      <c r="B5096" t="s">
        <v>44</v>
      </c>
      <c r="C5096" t="s">
        <v>11722</v>
      </c>
      <c r="D5096" t="s">
        <v>11723</v>
      </c>
      <c r="E5096" t="s">
        <v>11724</v>
      </c>
      <c r="F5096" t="s">
        <v>11725</v>
      </c>
      <c r="G5096" t="s">
        <v>11726</v>
      </c>
      <c r="H5096" t="s">
        <v>3</v>
      </c>
      <c r="I5096" t="s">
        <v>3</v>
      </c>
      <c r="J5096" t="s">
        <v>11727</v>
      </c>
      <c r="K5096" t="s">
        <v>172</v>
      </c>
      <c r="L5096" t="s">
        <v>3</v>
      </c>
      <c r="M5096" t="s">
        <v>11724</v>
      </c>
      <c r="N5096" t="s">
        <v>3</v>
      </c>
      <c r="O5096" t="s">
        <v>11728</v>
      </c>
      <c r="P5096" t="s">
        <v>11729</v>
      </c>
      <c r="Q5096" t="s">
        <v>11730</v>
      </c>
      <c r="R5096" t="s">
        <v>11731</v>
      </c>
      <c r="S5096">
        <v>123</v>
      </c>
      <c r="T5096">
        <v>0</v>
      </c>
      <c r="U5096" s="1" t="s">
        <v>52</v>
      </c>
    </row>
    <row r="5097" spans="1:21" x14ac:dyDescent="0.2">
      <c r="A5097" t="s">
        <v>10862</v>
      </c>
      <c r="B5097" t="s">
        <v>44</v>
      </c>
      <c r="C5097" t="s">
        <v>11722</v>
      </c>
      <c r="D5097" t="s">
        <v>11732</v>
      </c>
      <c r="E5097" t="s">
        <v>11733</v>
      </c>
      <c r="F5097" t="s">
        <v>11734</v>
      </c>
      <c r="G5097" t="s">
        <v>11735</v>
      </c>
      <c r="H5097" t="s">
        <v>4</v>
      </c>
      <c r="I5097" t="s">
        <v>3</v>
      </c>
      <c r="J5097" t="s">
        <v>11727</v>
      </c>
      <c r="K5097" t="s">
        <v>172</v>
      </c>
      <c r="L5097" t="s">
        <v>3</v>
      </c>
      <c r="M5097" t="s">
        <v>11724</v>
      </c>
      <c r="N5097" t="s">
        <v>3</v>
      </c>
      <c r="O5097" t="s">
        <v>11728</v>
      </c>
      <c r="P5097" t="s">
        <v>11729</v>
      </c>
      <c r="Q5097" t="s">
        <v>11730</v>
      </c>
      <c r="R5097" t="s">
        <v>11731</v>
      </c>
      <c r="S5097">
        <v>123</v>
      </c>
      <c r="T5097">
        <v>0</v>
      </c>
      <c r="U5097" s="1" t="s">
        <v>52</v>
      </c>
    </row>
    <row r="5098" spans="1:21" x14ac:dyDescent="0.2">
      <c r="A5098" t="s">
        <v>10862</v>
      </c>
      <c r="B5098" t="s">
        <v>44</v>
      </c>
      <c r="C5098" t="s">
        <v>11722</v>
      </c>
      <c r="D5098" t="s">
        <v>11736</v>
      </c>
      <c r="E5098" t="s">
        <v>11737</v>
      </c>
      <c r="F5098" t="s">
        <v>11734</v>
      </c>
      <c r="G5098" t="s">
        <v>11738</v>
      </c>
      <c r="H5098" t="s">
        <v>5</v>
      </c>
      <c r="I5098" t="s">
        <v>3</v>
      </c>
      <c r="J5098" t="s">
        <v>11727</v>
      </c>
      <c r="K5098" t="s">
        <v>172</v>
      </c>
      <c r="L5098" t="s">
        <v>3</v>
      </c>
      <c r="M5098" t="s">
        <v>11724</v>
      </c>
      <c r="N5098" t="s">
        <v>3</v>
      </c>
      <c r="O5098" t="s">
        <v>11728</v>
      </c>
      <c r="P5098" t="s">
        <v>11729</v>
      </c>
      <c r="Q5098" t="s">
        <v>11730</v>
      </c>
      <c r="R5098" t="s">
        <v>11731</v>
      </c>
      <c r="S5098">
        <v>123</v>
      </c>
      <c r="T5098">
        <v>0</v>
      </c>
      <c r="U5098" s="1" t="s">
        <v>52</v>
      </c>
    </row>
    <row r="5099" spans="1:21" x14ac:dyDescent="0.2">
      <c r="A5099" t="s">
        <v>10862</v>
      </c>
      <c r="B5099" t="s">
        <v>44</v>
      </c>
      <c r="C5099" t="s">
        <v>11722</v>
      </c>
      <c r="D5099" t="s">
        <v>11739</v>
      </c>
      <c r="E5099" t="s">
        <v>11740</v>
      </c>
      <c r="F5099" t="s">
        <v>11741</v>
      </c>
      <c r="G5099" t="s">
        <v>11742</v>
      </c>
      <c r="H5099" t="s">
        <v>6</v>
      </c>
      <c r="I5099" t="s">
        <v>3</v>
      </c>
      <c r="J5099" t="s">
        <v>11727</v>
      </c>
      <c r="K5099" t="s">
        <v>172</v>
      </c>
      <c r="L5099" t="s">
        <v>3</v>
      </c>
      <c r="M5099" t="s">
        <v>11724</v>
      </c>
      <c r="N5099" t="s">
        <v>3</v>
      </c>
      <c r="O5099" t="s">
        <v>11728</v>
      </c>
      <c r="P5099" t="s">
        <v>11729</v>
      </c>
      <c r="Q5099" t="s">
        <v>11730</v>
      </c>
      <c r="R5099" t="s">
        <v>11731</v>
      </c>
      <c r="S5099">
        <v>123</v>
      </c>
      <c r="T5099">
        <v>0</v>
      </c>
      <c r="U5099" s="1" t="s">
        <v>52</v>
      </c>
    </row>
    <row r="5100" spans="1:21" x14ac:dyDescent="0.2">
      <c r="A5100" t="s">
        <v>10862</v>
      </c>
      <c r="B5100" t="s">
        <v>44</v>
      </c>
      <c r="C5100" t="s">
        <v>11722</v>
      </c>
      <c r="D5100" t="s">
        <v>11743</v>
      </c>
      <c r="E5100" t="s">
        <v>11744</v>
      </c>
      <c r="F5100" t="s">
        <v>11745</v>
      </c>
      <c r="G5100" t="s">
        <v>11746</v>
      </c>
      <c r="H5100" t="s">
        <v>7</v>
      </c>
      <c r="I5100" t="s">
        <v>3</v>
      </c>
      <c r="J5100" t="s">
        <v>11727</v>
      </c>
      <c r="K5100" t="s">
        <v>172</v>
      </c>
      <c r="L5100" t="s">
        <v>3</v>
      </c>
      <c r="M5100" t="s">
        <v>11724</v>
      </c>
      <c r="N5100" t="s">
        <v>3</v>
      </c>
      <c r="O5100" t="s">
        <v>11728</v>
      </c>
      <c r="P5100" t="s">
        <v>11729</v>
      </c>
      <c r="Q5100" t="s">
        <v>11730</v>
      </c>
      <c r="R5100" t="s">
        <v>11731</v>
      </c>
      <c r="S5100">
        <v>123</v>
      </c>
      <c r="T5100">
        <v>0</v>
      </c>
      <c r="U5100" s="1" t="s">
        <v>52</v>
      </c>
    </row>
    <row r="5101" spans="1:21" x14ac:dyDescent="0.2">
      <c r="A5101" t="s">
        <v>10862</v>
      </c>
      <c r="B5101" t="s">
        <v>44</v>
      </c>
      <c r="C5101" t="s">
        <v>11722</v>
      </c>
      <c r="D5101" t="s">
        <v>11747</v>
      </c>
      <c r="E5101" t="s">
        <v>11748</v>
      </c>
      <c r="F5101" t="s">
        <v>11749</v>
      </c>
      <c r="G5101" t="s">
        <v>11750</v>
      </c>
      <c r="H5101" t="s">
        <v>8</v>
      </c>
      <c r="I5101" t="s">
        <v>3</v>
      </c>
      <c r="J5101" t="s">
        <v>11727</v>
      </c>
      <c r="K5101" t="s">
        <v>172</v>
      </c>
      <c r="L5101" t="s">
        <v>3</v>
      </c>
      <c r="M5101" t="s">
        <v>11724</v>
      </c>
      <c r="N5101" t="s">
        <v>3</v>
      </c>
      <c r="O5101" t="s">
        <v>11728</v>
      </c>
      <c r="P5101" t="s">
        <v>11729</v>
      </c>
      <c r="Q5101" t="s">
        <v>11730</v>
      </c>
      <c r="R5101" t="s">
        <v>11731</v>
      </c>
      <c r="S5101">
        <v>123</v>
      </c>
      <c r="T5101">
        <v>0</v>
      </c>
      <c r="U5101" s="1" t="s">
        <v>52</v>
      </c>
    </row>
    <row r="5102" spans="1:21" x14ac:dyDescent="0.2">
      <c r="A5102" t="s">
        <v>10862</v>
      </c>
      <c r="B5102" t="s">
        <v>44</v>
      </c>
      <c r="C5102" t="s">
        <v>11722</v>
      </c>
      <c r="D5102" t="s">
        <v>11751</v>
      </c>
      <c r="E5102" t="s">
        <v>11752</v>
      </c>
      <c r="F5102" t="s">
        <v>11753</v>
      </c>
      <c r="G5102" t="s">
        <v>11754</v>
      </c>
      <c r="H5102" t="s">
        <v>9</v>
      </c>
      <c r="I5102" t="s">
        <v>3</v>
      </c>
      <c r="J5102" t="s">
        <v>11727</v>
      </c>
      <c r="K5102" t="s">
        <v>172</v>
      </c>
      <c r="L5102" t="s">
        <v>3</v>
      </c>
      <c r="M5102" t="s">
        <v>11724</v>
      </c>
      <c r="N5102" t="s">
        <v>3</v>
      </c>
      <c r="O5102" t="s">
        <v>11728</v>
      </c>
      <c r="P5102" t="s">
        <v>11729</v>
      </c>
      <c r="Q5102" t="s">
        <v>11730</v>
      </c>
      <c r="R5102" t="s">
        <v>11731</v>
      </c>
      <c r="S5102">
        <v>123</v>
      </c>
      <c r="T5102">
        <v>0</v>
      </c>
      <c r="U5102" s="1" t="s">
        <v>52</v>
      </c>
    </row>
    <row r="5103" spans="1:21" x14ac:dyDescent="0.2">
      <c r="A5103" t="s">
        <v>10862</v>
      </c>
      <c r="B5103" t="s">
        <v>44</v>
      </c>
      <c r="C5103" t="s">
        <v>11722</v>
      </c>
      <c r="D5103" t="s">
        <v>11755</v>
      </c>
      <c r="E5103" t="s">
        <v>11756</v>
      </c>
      <c r="F5103" t="s">
        <v>11757</v>
      </c>
      <c r="G5103" t="s">
        <v>11758</v>
      </c>
      <c r="H5103" t="s">
        <v>10</v>
      </c>
      <c r="I5103" t="s">
        <v>3</v>
      </c>
      <c r="J5103" t="s">
        <v>11727</v>
      </c>
      <c r="K5103" t="s">
        <v>172</v>
      </c>
      <c r="L5103" t="s">
        <v>3</v>
      </c>
      <c r="M5103" t="s">
        <v>11724</v>
      </c>
      <c r="N5103" t="s">
        <v>3</v>
      </c>
      <c r="O5103" t="s">
        <v>11728</v>
      </c>
      <c r="P5103" t="s">
        <v>11729</v>
      </c>
      <c r="Q5103" t="s">
        <v>11730</v>
      </c>
      <c r="R5103" t="s">
        <v>11731</v>
      </c>
      <c r="S5103">
        <v>123</v>
      </c>
      <c r="T5103">
        <v>0</v>
      </c>
      <c r="U5103" s="1" t="s">
        <v>52</v>
      </c>
    </row>
    <row r="5104" spans="1:21" x14ac:dyDescent="0.2">
      <c r="A5104" t="s">
        <v>10862</v>
      </c>
      <c r="B5104" t="s">
        <v>44</v>
      </c>
      <c r="C5104" t="s">
        <v>11722</v>
      </c>
      <c r="D5104" t="s">
        <v>11759</v>
      </c>
      <c r="E5104" t="s">
        <v>11760</v>
      </c>
      <c r="F5104" t="s">
        <v>11761</v>
      </c>
      <c r="G5104" t="s">
        <v>11762</v>
      </c>
      <c r="H5104" t="s">
        <v>11</v>
      </c>
      <c r="I5104" t="s">
        <v>3</v>
      </c>
      <c r="J5104" t="s">
        <v>11727</v>
      </c>
      <c r="K5104" t="s">
        <v>172</v>
      </c>
      <c r="L5104" t="s">
        <v>3</v>
      </c>
      <c r="M5104" t="s">
        <v>11724</v>
      </c>
      <c r="N5104" t="s">
        <v>3</v>
      </c>
      <c r="O5104" t="s">
        <v>11728</v>
      </c>
      <c r="P5104" t="s">
        <v>11729</v>
      </c>
      <c r="Q5104" t="s">
        <v>11730</v>
      </c>
      <c r="R5104" t="s">
        <v>11731</v>
      </c>
      <c r="S5104">
        <v>123</v>
      </c>
      <c r="T5104">
        <v>0</v>
      </c>
      <c r="U5104" s="1" t="s">
        <v>52</v>
      </c>
    </row>
    <row r="5105" spans="1:21" x14ac:dyDescent="0.2">
      <c r="A5105" t="s">
        <v>10862</v>
      </c>
      <c r="B5105" t="s">
        <v>44</v>
      </c>
      <c r="C5105" t="s">
        <v>11722</v>
      </c>
      <c r="D5105" t="s">
        <v>11763</v>
      </c>
      <c r="E5105" t="s">
        <v>11764</v>
      </c>
      <c r="F5105" t="s">
        <v>11765</v>
      </c>
      <c r="G5105" t="s">
        <v>11766</v>
      </c>
      <c r="H5105" t="s">
        <v>12</v>
      </c>
      <c r="I5105" t="s">
        <v>3</v>
      </c>
      <c r="J5105" t="s">
        <v>11727</v>
      </c>
      <c r="K5105" t="s">
        <v>172</v>
      </c>
      <c r="L5105" t="s">
        <v>3</v>
      </c>
      <c r="M5105" t="s">
        <v>11724</v>
      </c>
      <c r="N5105" t="s">
        <v>3</v>
      </c>
      <c r="O5105" t="s">
        <v>11728</v>
      </c>
      <c r="P5105" t="s">
        <v>11729</v>
      </c>
      <c r="Q5105" t="s">
        <v>11730</v>
      </c>
      <c r="R5105" t="s">
        <v>11731</v>
      </c>
      <c r="S5105">
        <v>123</v>
      </c>
      <c r="T5105">
        <v>0</v>
      </c>
      <c r="U5105" s="1" t="s">
        <v>52</v>
      </c>
    </row>
    <row r="5106" spans="1:21" x14ac:dyDescent="0.2">
      <c r="A5106" t="s">
        <v>10862</v>
      </c>
      <c r="B5106" t="s">
        <v>44</v>
      </c>
      <c r="C5106" t="s">
        <v>11767</v>
      </c>
      <c r="D5106" t="s">
        <v>11751</v>
      </c>
      <c r="E5106" t="s">
        <v>11752</v>
      </c>
      <c r="F5106" t="s">
        <v>11753</v>
      </c>
      <c r="G5106" t="s">
        <v>11754</v>
      </c>
      <c r="H5106" t="s">
        <v>3</v>
      </c>
      <c r="I5106" t="s">
        <v>4</v>
      </c>
      <c r="J5106" t="s">
        <v>11729</v>
      </c>
      <c r="K5106" t="s">
        <v>172</v>
      </c>
      <c r="Q5106" t="s">
        <v>11730</v>
      </c>
      <c r="R5106" t="s">
        <v>11731</v>
      </c>
      <c r="S5106">
        <v>123</v>
      </c>
      <c r="T5106">
        <v>0</v>
      </c>
      <c r="U5106" s="1" t="s">
        <v>52</v>
      </c>
    </row>
    <row r="5107" spans="1:21" x14ac:dyDescent="0.2">
      <c r="A5107" t="s">
        <v>10862</v>
      </c>
      <c r="B5107" t="s">
        <v>44</v>
      </c>
      <c r="C5107" t="s">
        <v>11767</v>
      </c>
      <c r="D5107" t="s">
        <v>11768</v>
      </c>
      <c r="E5107" t="s">
        <v>11769</v>
      </c>
      <c r="F5107" t="s">
        <v>11770</v>
      </c>
      <c r="G5107" t="s">
        <v>11771</v>
      </c>
      <c r="H5107" t="s">
        <v>4</v>
      </c>
      <c r="I5107" t="s">
        <v>4</v>
      </c>
      <c r="J5107" t="s">
        <v>11729</v>
      </c>
      <c r="K5107" t="s">
        <v>172</v>
      </c>
      <c r="Q5107" t="s">
        <v>11730</v>
      </c>
      <c r="R5107" t="s">
        <v>11731</v>
      </c>
      <c r="S5107">
        <v>123</v>
      </c>
      <c r="T5107">
        <v>0</v>
      </c>
      <c r="U5107" s="1" t="s">
        <v>52</v>
      </c>
    </row>
    <row r="5108" spans="1:21" x14ac:dyDescent="0.2">
      <c r="A5108" t="s">
        <v>10862</v>
      </c>
      <c r="B5108" t="s">
        <v>44</v>
      </c>
      <c r="C5108" t="s">
        <v>11767</v>
      </c>
      <c r="D5108" t="s">
        <v>11772</v>
      </c>
      <c r="E5108" t="s">
        <v>11773</v>
      </c>
      <c r="F5108" t="s">
        <v>11774</v>
      </c>
      <c r="G5108" t="s">
        <v>11775</v>
      </c>
      <c r="H5108" t="s">
        <v>5</v>
      </c>
      <c r="I5108" t="s">
        <v>4</v>
      </c>
      <c r="J5108" t="s">
        <v>11729</v>
      </c>
      <c r="K5108" t="s">
        <v>172</v>
      </c>
      <c r="Q5108" t="s">
        <v>11730</v>
      </c>
      <c r="R5108" t="s">
        <v>11731</v>
      </c>
      <c r="S5108">
        <v>123</v>
      </c>
      <c r="T5108">
        <v>0</v>
      </c>
      <c r="U5108" s="1" t="s">
        <v>52</v>
      </c>
    </row>
    <row r="5109" spans="1:21" x14ac:dyDescent="0.2">
      <c r="A5109" t="s">
        <v>10862</v>
      </c>
      <c r="B5109" t="s">
        <v>44</v>
      </c>
      <c r="C5109" t="s">
        <v>11767</v>
      </c>
      <c r="D5109" t="s">
        <v>11776</v>
      </c>
      <c r="E5109" t="s">
        <v>11777</v>
      </c>
      <c r="F5109" t="s">
        <v>11778</v>
      </c>
      <c r="G5109" t="s">
        <v>11779</v>
      </c>
      <c r="H5109" t="s">
        <v>6</v>
      </c>
      <c r="I5109" t="s">
        <v>4</v>
      </c>
      <c r="J5109" t="s">
        <v>11729</v>
      </c>
      <c r="K5109" t="s">
        <v>172</v>
      </c>
      <c r="Q5109" t="s">
        <v>11730</v>
      </c>
      <c r="R5109" t="s">
        <v>11731</v>
      </c>
      <c r="S5109">
        <v>123</v>
      </c>
      <c r="T5109">
        <v>0</v>
      </c>
      <c r="U5109" s="1" t="s">
        <v>52</v>
      </c>
    </row>
    <row r="5110" spans="1:21" x14ac:dyDescent="0.2">
      <c r="A5110" t="s">
        <v>10862</v>
      </c>
      <c r="B5110" t="s">
        <v>44</v>
      </c>
      <c r="C5110" t="s">
        <v>11767</v>
      </c>
      <c r="D5110" t="s">
        <v>11780</v>
      </c>
      <c r="E5110" t="s">
        <v>11781</v>
      </c>
      <c r="F5110" t="s">
        <v>11782</v>
      </c>
      <c r="G5110" t="s">
        <v>11783</v>
      </c>
      <c r="H5110" t="s">
        <v>7</v>
      </c>
      <c r="I5110" t="s">
        <v>4</v>
      </c>
      <c r="J5110" t="s">
        <v>11729</v>
      </c>
      <c r="K5110" t="s">
        <v>172</v>
      </c>
      <c r="Q5110" t="s">
        <v>11730</v>
      </c>
      <c r="R5110" t="s">
        <v>11731</v>
      </c>
      <c r="S5110">
        <v>123</v>
      </c>
      <c r="T5110">
        <v>0</v>
      </c>
      <c r="U5110" s="1" t="s">
        <v>52</v>
      </c>
    </row>
    <row r="5111" spans="1:21" x14ac:dyDescent="0.2">
      <c r="A5111" t="s">
        <v>10862</v>
      </c>
      <c r="B5111" t="s">
        <v>44</v>
      </c>
      <c r="C5111" t="s">
        <v>11767</v>
      </c>
      <c r="D5111" t="s">
        <v>11784</v>
      </c>
      <c r="E5111" t="s">
        <v>11785</v>
      </c>
      <c r="F5111" t="s">
        <v>11778</v>
      </c>
      <c r="G5111" t="s">
        <v>11786</v>
      </c>
      <c r="H5111" t="s">
        <v>8</v>
      </c>
      <c r="I5111" t="s">
        <v>4</v>
      </c>
      <c r="J5111" t="s">
        <v>11729</v>
      </c>
      <c r="K5111" t="s">
        <v>172</v>
      </c>
      <c r="Q5111" t="s">
        <v>11730</v>
      </c>
      <c r="R5111" t="s">
        <v>11731</v>
      </c>
      <c r="S5111">
        <v>123</v>
      </c>
      <c r="T5111">
        <v>0</v>
      </c>
      <c r="U5111" s="1" t="s">
        <v>52</v>
      </c>
    </row>
    <row r="5112" spans="1:21" x14ac:dyDescent="0.2">
      <c r="A5112" t="s">
        <v>10862</v>
      </c>
      <c r="B5112" t="s">
        <v>44</v>
      </c>
      <c r="C5112" t="s">
        <v>11767</v>
      </c>
      <c r="D5112" t="s">
        <v>11787</v>
      </c>
      <c r="E5112" t="s">
        <v>11788</v>
      </c>
      <c r="F5112" t="s">
        <v>11789</v>
      </c>
      <c r="G5112" t="s">
        <v>11790</v>
      </c>
      <c r="H5112" t="s">
        <v>9</v>
      </c>
      <c r="I5112" t="s">
        <v>4</v>
      </c>
      <c r="J5112" t="s">
        <v>11729</v>
      </c>
      <c r="K5112" t="s">
        <v>172</v>
      </c>
      <c r="Q5112" t="s">
        <v>11730</v>
      </c>
      <c r="R5112" t="s">
        <v>11731</v>
      </c>
      <c r="S5112">
        <v>123</v>
      </c>
      <c r="T5112">
        <v>0</v>
      </c>
      <c r="U5112" s="1" t="s">
        <v>52</v>
      </c>
    </row>
    <row r="5113" spans="1:21" x14ac:dyDescent="0.2">
      <c r="A5113" t="s">
        <v>10862</v>
      </c>
      <c r="B5113" t="s">
        <v>44</v>
      </c>
      <c r="C5113" t="s">
        <v>11767</v>
      </c>
      <c r="D5113" t="s">
        <v>11723</v>
      </c>
      <c r="E5113" t="s">
        <v>11724</v>
      </c>
      <c r="F5113" t="s">
        <v>11725</v>
      </c>
      <c r="G5113" t="s">
        <v>11791</v>
      </c>
      <c r="H5113" t="s">
        <v>10</v>
      </c>
      <c r="I5113" t="s">
        <v>4</v>
      </c>
      <c r="J5113" t="s">
        <v>11729</v>
      </c>
      <c r="K5113" t="s">
        <v>172</v>
      </c>
      <c r="Q5113" t="s">
        <v>11730</v>
      </c>
      <c r="R5113" t="s">
        <v>11731</v>
      </c>
      <c r="S5113">
        <v>123</v>
      </c>
      <c r="T5113">
        <v>0</v>
      </c>
      <c r="U5113" s="1" t="s">
        <v>52</v>
      </c>
    </row>
    <row r="5114" spans="1:21" x14ac:dyDescent="0.2">
      <c r="A5114" t="s">
        <v>10862</v>
      </c>
      <c r="B5114" t="s">
        <v>44</v>
      </c>
      <c r="C5114" t="s">
        <v>11767</v>
      </c>
      <c r="D5114" t="s">
        <v>11792</v>
      </c>
      <c r="E5114" t="s">
        <v>11793</v>
      </c>
      <c r="F5114" t="s">
        <v>11794</v>
      </c>
      <c r="G5114" t="s">
        <v>11795</v>
      </c>
      <c r="H5114" t="s">
        <v>11</v>
      </c>
      <c r="I5114" t="s">
        <v>4</v>
      </c>
      <c r="J5114" t="s">
        <v>11729</v>
      </c>
      <c r="K5114" t="s">
        <v>172</v>
      </c>
      <c r="Q5114" t="s">
        <v>11730</v>
      </c>
      <c r="R5114" t="s">
        <v>11731</v>
      </c>
      <c r="S5114">
        <v>123</v>
      </c>
      <c r="T5114">
        <v>0</v>
      </c>
      <c r="U5114" s="1" t="s">
        <v>52</v>
      </c>
    </row>
    <row r="5115" spans="1:21" x14ac:dyDescent="0.2">
      <c r="A5115" t="s">
        <v>10862</v>
      </c>
      <c r="B5115" t="s">
        <v>44</v>
      </c>
      <c r="C5115" t="s">
        <v>11767</v>
      </c>
      <c r="D5115" t="s">
        <v>11796</v>
      </c>
      <c r="E5115" t="s">
        <v>11797</v>
      </c>
      <c r="F5115" t="s">
        <v>11798</v>
      </c>
      <c r="G5115" t="s">
        <v>11799</v>
      </c>
      <c r="H5115" t="s">
        <v>12</v>
      </c>
      <c r="I5115" t="s">
        <v>4</v>
      </c>
      <c r="J5115" t="s">
        <v>11729</v>
      </c>
      <c r="K5115" t="s">
        <v>172</v>
      </c>
      <c r="Q5115" t="s">
        <v>11730</v>
      </c>
      <c r="R5115" t="s">
        <v>11731</v>
      </c>
      <c r="S5115">
        <v>123</v>
      </c>
      <c r="T5115">
        <v>0</v>
      </c>
      <c r="U5115" s="1" t="s">
        <v>52</v>
      </c>
    </row>
    <row r="5116" spans="1:21" x14ac:dyDescent="0.2">
      <c r="A5116" t="s">
        <v>10862</v>
      </c>
      <c r="B5116" t="s">
        <v>44</v>
      </c>
      <c r="C5116" t="s">
        <v>11767</v>
      </c>
      <c r="D5116" t="s">
        <v>11751</v>
      </c>
      <c r="E5116" t="s">
        <v>11752</v>
      </c>
      <c r="F5116" t="s">
        <v>11753</v>
      </c>
      <c r="G5116" t="s">
        <v>11754</v>
      </c>
      <c r="H5116" t="s">
        <v>3</v>
      </c>
      <c r="I5116" t="s">
        <v>5</v>
      </c>
      <c r="J5116" t="s">
        <v>11800</v>
      </c>
      <c r="K5116" t="s">
        <v>172</v>
      </c>
      <c r="Q5116" t="s">
        <v>11730</v>
      </c>
      <c r="R5116" t="s">
        <v>11731</v>
      </c>
      <c r="S5116">
        <v>123</v>
      </c>
      <c r="T5116">
        <v>0</v>
      </c>
      <c r="U5116" s="1" t="s">
        <v>52</v>
      </c>
    </row>
    <row r="5117" spans="1:21" x14ac:dyDescent="0.2">
      <c r="A5117" t="s">
        <v>10862</v>
      </c>
      <c r="B5117" t="s">
        <v>44</v>
      </c>
      <c r="C5117" t="s">
        <v>11767</v>
      </c>
      <c r="D5117" t="s">
        <v>11768</v>
      </c>
      <c r="E5117" t="s">
        <v>11769</v>
      </c>
      <c r="F5117" t="s">
        <v>11770</v>
      </c>
      <c r="G5117" t="s">
        <v>11771</v>
      </c>
      <c r="H5117" t="s">
        <v>4</v>
      </c>
      <c r="I5117" t="s">
        <v>5</v>
      </c>
      <c r="J5117" t="s">
        <v>11800</v>
      </c>
      <c r="K5117" t="s">
        <v>172</v>
      </c>
      <c r="Q5117" t="s">
        <v>11730</v>
      </c>
      <c r="R5117" t="s">
        <v>11731</v>
      </c>
      <c r="S5117">
        <v>123</v>
      </c>
      <c r="T5117">
        <v>0</v>
      </c>
      <c r="U5117" s="1" t="s">
        <v>52</v>
      </c>
    </row>
    <row r="5118" spans="1:21" x14ac:dyDescent="0.2">
      <c r="A5118" t="s">
        <v>10862</v>
      </c>
      <c r="B5118" t="s">
        <v>44</v>
      </c>
      <c r="C5118" t="s">
        <v>11767</v>
      </c>
      <c r="D5118" t="s">
        <v>11772</v>
      </c>
      <c r="E5118" t="s">
        <v>11773</v>
      </c>
      <c r="F5118" t="s">
        <v>11774</v>
      </c>
      <c r="G5118" t="s">
        <v>11775</v>
      </c>
      <c r="H5118" t="s">
        <v>5</v>
      </c>
      <c r="I5118" t="s">
        <v>5</v>
      </c>
      <c r="J5118" t="s">
        <v>11800</v>
      </c>
      <c r="K5118" t="s">
        <v>172</v>
      </c>
      <c r="Q5118" t="s">
        <v>11730</v>
      </c>
      <c r="R5118" t="s">
        <v>11731</v>
      </c>
      <c r="S5118">
        <v>123</v>
      </c>
      <c r="T5118">
        <v>0</v>
      </c>
      <c r="U5118" s="1" t="s">
        <v>52</v>
      </c>
    </row>
    <row r="5119" spans="1:21" x14ac:dyDescent="0.2">
      <c r="A5119" t="s">
        <v>10862</v>
      </c>
      <c r="B5119" t="s">
        <v>44</v>
      </c>
      <c r="C5119" t="s">
        <v>11767</v>
      </c>
      <c r="D5119" t="s">
        <v>11776</v>
      </c>
      <c r="E5119" t="s">
        <v>11777</v>
      </c>
      <c r="F5119" t="s">
        <v>11778</v>
      </c>
      <c r="G5119" t="s">
        <v>11779</v>
      </c>
      <c r="H5119" t="s">
        <v>6</v>
      </c>
      <c r="I5119" t="s">
        <v>5</v>
      </c>
      <c r="J5119" t="s">
        <v>11800</v>
      </c>
      <c r="K5119" t="s">
        <v>172</v>
      </c>
      <c r="Q5119" t="s">
        <v>11730</v>
      </c>
      <c r="R5119" t="s">
        <v>11731</v>
      </c>
      <c r="S5119">
        <v>123</v>
      </c>
      <c r="T5119">
        <v>0</v>
      </c>
      <c r="U5119" s="1" t="s">
        <v>52</v>
      </c>
    </row>
    <row r="5120" spans="1:21" x14ac:dyDescent="0.2">
      <c r="A5120" t="s">
        <v>10862</v>
      </c>
      <c r="B5120" t="s">
        <v>44</v>
      </c>
      <c r="C5120" t="s">
        <v>11767</v>
      </c>
      <c r="D5120" t="s">
        <v>11780</v>
      </c>
      <c r="E5120" t="s">
        <v>11781</v>
      </c>
      <c r="F5120" t="s">
        <v>11782</v>
      </c>
      <c r="G5120" t="s">
        <v>11783</v>
      </c>
      <c r="H5120" t="s">
        <v>7</v>
      </c>
      <c r="I5120" t="s">
        <v>5</v>
      </c>
      <c r="J5120" t="s">
        <v>11800</v>
      </c>
      <c r="K5120" t="s">
        <v>172</v>
      </c>
      <c r="Q5120" t="s">
        <v>11730</v>
      </c>
      <c r="R5120" t="s">
        <v>11731</v>
      </c>
      <c r="S5120">
        <v>123</v>
      </c>
      <c r="T5120">
        <v>0</v>
      </c>
      <c r="U5120" s="1" t="s">
        <v>52</v>
      </c>
    </row>
    <row r="5121" spans="1:21" x14ac:dyDescent="0.2">
      <c r="A5121" t="s">
        <v>10862</v>
      </c>
      <c r="B5121" t="s">
        <v>44</v>
      </c>
      <c r="C5121" t="s">
        <v>11767</v>
      </c>
      <c r="D5121" t="s">
        <v>11784</v>
      </c>
      <c r="E5121" t="s">
        <v>11785</v>
      </c>
      <c r="F5121" t="s">
        <v>11778</v>
      </c>
      <c r="G5121" t="s">
        <v>11786</v>
      </c>
      <c r="H5121" t="s">
        <v>8</v>
      </c>
      <c r="I5121" t="s">
        <v>5</v>
      </c>
      <c r="J5121" t="s">
        <v>11800</v>
      </c>
      <c r="K5121" t="s">
        <v>172</v>
      </c>
      <c r="Q5121" t="s">
        <v>11730</v>
      </c>
      <c r="R5121" t="s">
        <v>11731</v>
      </c>
      <c r="S5121">
        <v>123</v>
      </c>
      <c r="T5121">
        <v>0</v>
      </c>
      <c r="U5121" s="1" t="s">
        <v>52</v>
      </c>
    </row>
    <row r="5122" spans="1:21" x14ac:dyDescent="0.2">
      <c r="A5122" t="s">
        <v>10862</v>
      </c>
      <c r="B5122" t="s">
        <v>44</v>
      </c>
      <c r="C5122" t="s">
        <v>11767</v>
      </c>
      <c r="D5122" t="s">
        <v>11787</v>
      </c>
      <c r="E5122" t="s">
        <v>11788</v>
      </c>
      <c r="F5122" t="s">
        <v>11789</v>
      </c>
      <c r="G5122" t="s">
        <v>11790</v>
      </c>
      <c r="H5122" t="s">
        <v>9</v>
      </c>
      <c r="I5122" t="s">
        <v>5</v>
      </c>
      <c r="J5122" t="s">
        <v>11800</v>
      </c>
      <c r="K5122" t="s">
        <v>172</v>
      </c>
      <c r="Q5122" t="s">
        <v>11730</v>
      </c>
      <c r="R5122" t="s">
        <v>11731</v>
      </c>
      <c r="S5122">
        <v>123</v>
      </c>
      <c r="T5122">
        <v>0</v>
      </c>
      <c r="U5122" s="1" t="s">
        <v>52</v>
      </c>
    </row>
    <row r="5123" spans="1:21" x14ac:dyDescent="0.2">
      <c r="A5123" t="s">
        <v>10862</v>
      </c>
      <c r="B5123" t="s">
        <v>44</v>
      </c>
      <c r="C5123" t="s">
        <v>11767</v>
      </c>
      <c r="D5123" t="s">
        <v>11723</v>
      </c>
      <c r="E5123" t="s">
        <v>11724</v>
      </c>
      <c r="F5123" t="s">
        <v>11725</v>
      </c>
      <c r="G5123" t="s">
        <v>11791</v>
      </c>
      <c r="H5123" t="s">
        <v>10</v>
      </c>
      <c r="I5123" t="s">
        <v>5</v>
      </c>
      <c r="J5123" t="s">
        <v>11800</v>
      </c>
      <c r="K5123" t="s">
        <v>172</v>
      </c>
      <c r="Q5123" t="s">
        <v>11730</v>
      </c>
      <c r="R5123" t="s">
        <v>11731</v>
      </c>
      <c r="S5123">
        <v>123</v>
      </c>
      <c r="T5123">
        <v>0</v>
      </c>
      <c r="U5123" s="1" t="s">
        <v>52</v>
      </c>
    </row>
    <row r="5124" spans="1:21" x14ac:dyDescent="0.2">
      <c r="A5124" t="s">
        <v>10862</v>
      </c>
      <c r="B5124" t="s">
        <v>44</v>
      </c>
      <c r="C5124" t="s">
        <v>11767</v>
      </c>
      <c r="D5124" t="s">
        <v>11792</v>
      </c>
      <c r="E5124" t="s">
        <v>11793</v>
      </c>
      <c r="F5124" t="s">
        <v>11794</v>
      </c>
      <c r="G5124" t="s">
        <v>11795</v>
      </c>
      <c r="H5124" t="s">
        <v>11</v>
      </c>
      <c r="I5124" t="s">
        <v>5</v>
      </c>
      <c r="J5124" t="s">
        <v>11800</v>
      </c>
      <c r="K5124" t="s">
        <v>172</v>
      </c>
      <c r="Q5124" t="s">
        <v>11730</v>
      </c>
      <c r="R5124" t="s">
        <v>11731</v>
      </c>
      <c r="S5124">
        <v>123</v>
      </c>
      <c r="T5124">
        <v>0</v>
      </c>
      <c r="U5124" s="1" t="s">
        <v>52</v>
      </c>
    </row>
    <row r="5125" spans="1:21" x14ac:dyDescent="0.2">
      <c r="A5125" t="s">
        <v>10862</v>
      </c>
      <c r="B5125" t="s">
        <v>44</v>
      </c>
      <c r="C5125" t="s">
        <v>11767</v>
      </c>
      <c r="D5125" t="s">
        <v>11796</v>
      </c>
      <c r="E5125" t="s">
        <v>11797</v>
      </c>
      <c r="F5125" t="s">
        <v>11798</v>
      </c>
      <c r="G5125" t="s">
        <v>11799</v>
      </c>
      <c r="H5125" t="s">
        <v>12</v>
      </c>
      <c r="I5125" t="s">
        <v>5</v>
      </c>
      <c r="J5125" t="s">
        <v>11800</v>
      </c>
      <c r="K5125" t="s">
        <v>172</v>
      </c>
      <c r="Q5125" t="s">
        <v>11730</v>
      </c>
      <c r="R5125" t="s">
        <v>11731</v>
      </c>
      <c r="S5125">
        <v>123</v>
      </c>
      <c r="T5125">
        <v>0</v>
      </c>
      <c r="U5125" s="1" t="s">
        <v>52</v>
      </c>
    </row>
    <row r="5126" spans="1:21" x14ac:dyDescent="0.2">
      <c r="A5126" t="s">
        <v>10862</v>
      </c>
      <c r="B5126" t="s">
        <v>44</v>
      </c>
      <c r="C5126" t="s">
        <v>11801</v>
      </c>
      <c r="D5126" t="s">
        <v>11802</v>
      </c>
      <c r="E5126" t="s">
        <v>11803</v>
      </c>
      <c r="F5126" t="s">
        <v>11804</v>
      </c>
      <c r="G5126" t="s">
        <v>11805</v>
      </c>
      <c r="H5126" t="s">
        <v>3</v>
      </c>
      <c r="I5126" t="s">
        <v>6</v>
      </c>
      <c r="J5126" t="s">
        <v>11806</v>
      </c>
      <c r="K5126" t="s">
        <v>172</v>
      </c>
      <c r="Q5126" t="s">
        <v>11730</v>
      </c>
      <c r="R5126" t="s">
        <v>11731</v>
      </c>
      <c r="S5126">
        <v>123</v>
      </c>
      <c r="T5126">
        <v>0</v>
      </c>
      <c r="U5126" s="1" t="s">
        <v>52</v>
      </c>
    </row>
    <row r="5127" spans="1:21" x14ac:dyDescent="0.2">
      <c r="A5127" t="s">
        <v>10862</v>
      </c>
      <c r="B5127" t="s">
        <v>44</v>
      </c>
      <c r="C5127" t="s">
        <v>11801</v>
      </c>
      <c r="D5127" t="s">
        <v>11807</v>
      </c>
      <c r="E5127" t="s">
        <v>11808</v>
      </c>
      <c r="F5127" t="s">
        <v>11809</v>
      </c>
      <c r="G5127" t="s">
        <v>11810</v>
      </c>
      <c r="H5127" t="s">
        <v>4</v>
      </c>
      <c r="I5127" t="s">
        <v>6</v>
      </c>
      <c r="J5127" t="s">
        <v>11806</v>
      </c>
      <c r="K5127" t="s">
        <v>172</v>
      </c>
      <c r="Q5127" t="s">
        <v>11730</v>
      </c>
      <c r="R5127" t="s">
        <v>11731</v>
      </c>
      <c r="S5127">
        <v>123</v>
      </c>
      <c r="T5127">
        <v>0</v>
      </c>
      <c r="U5127" s="1" t="s">
        <v>52</v>
      </c>
    </row>
    <row r="5128" spans="1:21" x14ac:dyDescent="0.2">
      <c r="A5128" t="s">
        <v>10862</v>
      </c>
      <c r="B5128" t="s">
        <v>44</v>
      </c>
      <c r="C5128" t="s">
        <v>11801</v>
      </c>
      <c r="D5128" t="s">
        <v>11811</v>
      </c>
      <c r="E5128" t="s">
        <v>11812</v>
      </c>
      <c r="F5128" t="s">
        <v>11813</v>
      </c>
      <c r="G5128" t="s">
        <v>11814</v>
      </c>
      <c r="H5128" t="s">
        <v>5</v>
      </c>
      <c r="I5128" t="s">
        <v>6</v>
      </c>
      <c r="J5128" t="s">
        <v>11806</v>
      </c>
      <c r="K5128" t="s">
        <v>172</v>
      </c>
      <c r="Q5128" t="s">
        <v>11730</v>
      </c>
      <c r="R5128" t="s">
        <v>11731</v>
      </c>
      <c r="S5128">
        <v>123</v>
      </c>
      <c r="T5128">
        <v>0</v>
      </c>
      <c r="U5128" s="1" t="s">
        <v>52</v>
      </c>
    </row>
    <row r="5129" spans="1:21" x14ac:dyDescent="0.2">
      <c r="A5129" t="s">
        <v>10862</v>
      </c>
      <c r="B5129" t="s">
        <v>44</v>
      </c>
      <c r="C5129" t="s">
        <v>11801</v>
      </c>
      <c r="D5129" t="s">
        <v>11815</v>
      </c>
      <c r="E5129" t="s">
        <v>11816</v>
      </c>
      <c r="F5129" t="s">
        <v>11817</v>
      </c>
      <c r="G5129" t="s">
        <v>11818</v>
      </c>
      <c r="H5129" t="s">
        <v>6</v>
      </c>
      <c r="I5129" t="s">
        <v>6</v>
      </c>
      <c r="J5129" t="s">
        <v>11806</v>
      </c>
      <c r="K5129" t="s">
        <v>172</v>
      </c>
      <c r="Q5129" t="s">
        <v>11730</v>
      </c>
      <c r="R5129" t="s">
        <v>11731</v>
      </c>
      <c r="S5129">
        <v>123</v>
      </c>
      <c r="T5129">
        <v>0</v>
      </c>
      <c r="U5129" s="1" t="s">
        <v>52</v>
      </c>
    </row>
    <row r="5130" spans="1:21" x14ac:dyDescent="0.2">
      <c r="A5130" t="s">
        <v>10862</v>
      </c>
      <c r="B5130" t="s">
        <v>44</v>
      </c>
      <c r="C5130" t="s">
        <v>11801</v>
      </c>
      <c r="D5130" t="s">
        <v>11819</v>
      </c>
      <c r="E5130" t="s">
        <v>11820</v>
      </c>
      <c r="F5130" t="s">
        <v>11821</v>
      </c>
      <c r="G5130" t="s">
        <v>11822</v>
      </c>
      <c r="H5130" t="s">
        <v>7</v>
      </c>
      <c r="I5130" t="s">
        <v>6</v>
      </c>
      <c r="J5130" t="s">
        <v>11806</v>
      </c>
      <c r="K5130" t="s">
        <v>172</v>
      </c>
      <c r="Q5130" t="s">
        <v>11730</v>
      </c>
      <c r="R5130" t="s">
        <v>11731</v>
      </c>
      <c r="S5130">
        <v>123</v>
      </c>
      <c r="T5130">
        <v>0</v>
      </c>
      <c r="U5130" s="1" t="s">
        <v>52</v>
      </c>
    </row>
    <row r="5131" spans="1:21" x14ac:dyDescent="0.2">
      <c r="A5131" t="s">
        <v>10862</v>
      </c>
      <c r="B5131" t="s">
        <v>44</v>
      </c>
      <c r="C5131" t="s">
        <v>11801</v>
      </c>
      <c r="D5131" t="s">
        <v>11823</v>
      </c>
      <c r="E5131" t="s">
        <v>11824</v>
      </c>
      <c r="F5131" t="s">
        <v>11825</v>
      </c>
      <c r="G5131" t="s">
        <v>11826</v>
      </c>
      <c r="H5131" t="s">
        <v>8</v>
      </c>
      <c r="I5131" t="s">
        <v>6</v>
      </c>
      <c r="J5131" t="s">
        <v>11806</v>
      </c>
      <c r="K5131" t="s">
        <v>172</v>
      </c>
      <c r="Q5131" t="s">
        <v>11730</v>
      </c>
      <c r="R5131" t="s">
        <v>11731</v>
      </c>
      <c r="S5131">
        <v>123</v>
      </c>
      <c r="T5131">
        <v>0</v>
      </c>
      <c r="U5131" s="1" t="s">
        <v>52</v>
      </c>
    </row>
    <row r="5132" spans="1:21" x14ac:dyDescent="0.2">
      <c r="A5132" t="s">
        <v>10862</v>
      </c>
      <c r="B5132" t="s">
        <v>44</v>
      </c>
      <c r="C5132" t="s">
        <v>11801</v>
      </c>
      <c r="D5132" t="s">
        <v>11827</v>
      </c>
      <c r="E5132" t="s">
        <v>11828</v>
      </c>
      <c r="F5132" t="s">
        <v>11829</v>
      </c>
      <c r="G5132" t="s">
        <v>11830</v>
      </c>
      <c r="H5132" t="s">
        <v>9</v>
      </c>
      <c r="I5132" t="s">
        <v>6</v>
      </c>
      <c r="J5132" t="s">
        <v>11806</v>
      </c>
      <c r="K5132" t="s">
        <v>172</v>
      </c>
      <c r="Q5132" t="s">
        <v>11730</v>
      </c>
      <c r="R5132" t="s">
        <v>11731</v>
      </c>
      <c r="S5132">
        <v>123</v>
      </c>
      <c r="T5132">
        <v>0</v>
      </c>
      <c r="U5132" s="1" t="s">
        <v>52</v>
      </c>
    </row>
    <row r="5133" spans="1:21" x14ac:dyDescent="0.2">
      <c r="A5133" t="s">
        <v>10862</v>
      </c>
      <c r="B5133" t="s">
        <v>44</v>
      </c>
      <c r="C5133" t="s">
        <v>11801</v>
      </c>
      <c r="D5133" t="s">
        <v>11831</v>
      </c>
      <c r="E5133" t="s">
        <v>11832</v>
      </c>
      <c r="F5133" t="s">
        <v>11833</v>
      </c>
      <c r="G5133" t="s">
        <v>11834</v>
      </c>
      <c r="H5133" t="s">
        <v>10</v>
      </c>
      <c r="I5133" t="s">
        <v>6</v>
      </c>
      <c r="J5133" t="s">
        <v>11806</v>
      </c>
      <c r="K5133" t="s">
        <v>172</v>
      </c>
      <c r="Q5133" t="s">
        <v>11730</v>
      </c>
      <c r="R5133" t="s">
        <v>11731</v>
      </c>
      <c r="S5133">
        <v>123</v>
      </c>
      <c r="T5133">
        <v>0</v>
      </c>
      <c r="U5133" s="1" t="s">
        <v>52</v>
      </c>
    </row>
    <row r="5134" spans="1:21" x14ac:dyDescent="0.2">
      <c r="A5134" t="s">
        <v>10862</v>
      </c>
      <c r="B5134" t="s">
        <v>44</v>
      </c>
      <c r="C5134" t="s">
        <v>11801</v>
      </c>
      <c r="D5134" t="s">
        <v>11835</v>
      </c>
      <c r="E5134" t="s">
        <v>11836</v>
      </c>
      <c r="F5134" t="s">
        <v>11837</v>
      </c>
      <c r="G5134" t="s">
        <v>11838</v>
      </c>
      <c r="H5134" t="s">
        <v>11</v>
      </c>
      <c r="I5134" t="s">
        <v>6</v>
      </c>
      <c r="J5134" t="s">
        <v>11806</v>
      </c>
      <c r="K5134" t="s">
        <v>172</v>
      </c>
      <c r="Q5134" t="s">
        <v>11730</v>
      </c>
      <c r="R5134" t="s">
        <v>11731</v>
      </c>
      <c r="S5134">
        <v>123</v>
      </c>
      <c r="T5134">
        <v>0</v>
      </c>
      <c r="U5134" s="1" t="s">
        <v>52</v>
      </c>
    </row>
    <row r="5135" spans="1:21" x14ac:dyDescent="0.2">
      <c r="A5135" t="s">
        <v>10862</v>
      </c>
      <c r="B5135" t="s">
        <v>44</v>
      </c>
      <c r="C5135" t="s">
        <v>11801</v>
      </c>
      <c r="D5135" t="s">
        <v>11839</v>
      </c>
      <c r="E5135" t="s">
        <v>11840</v>
      </c>
      <c r="F5135" t="s">
        <v>11841</v>
      </c>
      <c r="G5135" t="s">
        <v>11842</v>
      </c>
      <c r="H5135" t="s">
        <v>12</v>
      </c>
      <c r="I5135" t="s">
        <v>6</v>
      </c>
      <c r="J5135" t="s">
        <v>11806</v>
      </c>
      <c r="K5135" t="s">
        <v>172</v>
      </c>
      <c r="Q5135" t="s">
        <v>11730</v>
      </c>
      <c r="R5135" t="s">
        <v>11731</v>
      </c>
      <c r="S5135">
        <v>123</v>
      </c>
      <c r="T5135">
        <v>0</v>
      </c>
      <c r="U5135" s="1" t="s">
        <v>52</v>
      </c>
    </row>
    <row r="5136" spans="1:21" x14ac:dyDescent="0.2">
      <c r="A5136" t="s">
        <v>10862</v>
      </c>
      <c r="B5136" t="s">
        <v>44</v>
      </c>
      <c r="C5136" t="s">
        <v>11843</v>
      </c>
      <c r="D5136" t="s">
        <v>11844</v>
      </c>
      <c r="E5136" t="s">
        <v>11845</v>
      </c>
      <c r="F5136" t="s">
        <v>11846</v>
      </c>
      <c r="G5136" t="s">
        <v>11847</v>
      </c>
      <c r="H5136" t="s">
        <v>3</v>
      </c>
      <c r="I5136" t="s">
        <v>7</v>
      </c>
      <c r="J5136" t="s">
        <v>11848</v>
      </c>
      <c r="K5136" t="s">
        <v>172</v>
      </c>
      <c r="Q5136" t="s">
        <v>11730</v>
      </c>
      <c r="R5136" t="s">
        <v>11731</v>
      </c>
      <c r="S5136">
        <v>123</v>
      </c>
      <c r="T5136">
        <v>0</v>
      </c>
      <c r="U5136" s="1" t="s">
        <v>52</v>
      </c>
    </row>
    <row r="5137" spans="1:21" x14ac:dyDescent="0.2">
      <c r="A5137" t="s">
        <v>10862</v>
      </c>
      <c r="B5137" t="s">
        <v>44</v>
      </c>
      <c r="C5137" t="s">
        <v>11843</v>
      </c>
      <c r="D5137" t="s">
        <v>11849</v>
      </c>
      <c r="E5137" t="s">
        <v>11850</v>
      </c>
      <c r="F5137" t="s">
        <v>11851</v>
      </c>
      <c r="G5137" t="s">
        <v>11852</v>
      </c>
      <c r="H5137" t="s">
        <v>4</v>
      </c>
      <c r="I5137" t="s">
        <v>7</v>
      </c>
      <c r="J5137" t="s">
        <v>11848</v>
      </c>
      <c r="K5137" t="s">
        <v>172</v>
      </c>
      <c r="Q5137" t="s">
        <v>11730</v>
      </c>
      <c r="R5137" t="s">
        <v>11731</v>
      </c>
      <c r="S5137">
        <v>123</v>
      </c>
      <c r="T5137">
        <v>0</v>
      </c>
      <c r="U5137" s="1" t="s">
        <v>52</v>
      </c>
    </row>
    <row r="5138" spans="1:21" x14ac:dyDescent="0.2">
      <c r="A5138" t="s">
        <v>10862</v>
      </c>
      <c r="B5138" t="s">
        <v>44</v>
      </c>
      <c r="C5138" t="s">
        <v>11843</v>
      </c>
      <c r="D5138" t="s">
        <v>11853</v>
      </c>
      <c r="E5138" t="s">
        <v>11854</v>
      </c>
      <c r="F5138" t="s">
        <v>11855</v>
      </c>
      <c r="G5138" t="s">
        <v>11856</v>
      </c>
      <c r="H5138" t="s">
        <v>5</v>
      </c>
      <c r="I5138" t="s">
        <v>7</v>
      </c>
      <c r="J5138" t="s">
        <v>11848</v>
      </c>
      <c r="K5138" t="s">
        <v>172</v>
      </c>
      <c r="Q5138" t="s">
        <v>11730</v>
      </c>
      <c r="R5138" t="s">
        <v>11731</v>
      </c>
      <c r="S5138">
        <v>123</v>
      </c>
      <c r="T5138">
        <v>0</v>
      </c>
      <c r="U5138" s="1" t="s">
        <v>52</v>
      </c>
    </row>
    <row r="5139" spans="1:21" x14ac:dyDescent="0.2">
      <c r="A5139" t="s">
        <v>10862</v>
      </c>
      <c r="B5139" t="s">
        <v>44</v>
      </c>
      <c r="C5139" t="s">
        <v>11843</v>
      </c>
      <c r="D5139" t="s">
        <v>11857</v>
      </c>
      <c r="E5139" t="s">
        <v>11858</v>
      </c>
      <c r="F5139" t="s">
        <v>11859</v>
      </c>
      <c r="G5139" t="s">
        <v>11860</v>
      </c>
      <c r="H5139" t="s">
        <v>6</v>
      </c>
      <c r="I5139" t="s">
        <v>7</v>
      </c>
      <c r="J5139" t="s">
        <v>11848</v>
      </c>
      <c r="K5139" t="s">
        <v>172</v>
      </c>
      <c r="Q5139" t="s">
        <v>11730</v>
      </c>
      <c r="R5139" t="s">
        <v>11731</v>
      </c>
      <c r="S5139">
        <v>123</v>
      </c>
      <c r="T5139">
        <v>0</v>
      </c>
      <c r="U5139" s="1" t="s">
        <v>52</v>
      </c>
    </row>
    <row r="5140" spans="1:21" x14ac:dyDescent="0.2">
      <c r="A5140" t="s">
        <v>10862</v>
      </c>
      <c r="B5140" t="s">
        <v>44</v>
      </c>
      <c r="C5140" t="s">
        <v>11843</v>
      </c>
      <c r="D5140" t="s">
        <v>11861</v>
      </c>
      <c r="E5140" t="s">
        <v>11862</v>
      </c>
      <c r="F5140" t="s">
        <v>11863</v>
      </c>
      <c r="G5140" t="s">
        <v>11864</v>
      </c>
      <c r="H5140" t="s">
        <v>7</v>
      </c>
      <c r="I5140" t="s">
        <v>7</v>
      </c>
      <c r="J5140" t="s">
        <v>11848</v>
      </c>
      <c r="K5140" t="s">
        <v>172</v>
      </c>
      <c r="Q5140" t="s">
        <v>11730</v>
      </c>
      <c r="R5140" t="s">
        <v>11731</v>
      </c>
      <c r="S5140">
        <v>123</v>
      </c>
      <c r="T5140">
        <v>0</v>
      </c>
      <c r="U5140" s="1" t="s">
        <v>52</v>
      </c>
    </row>
    <row r="5141" spans="1:21" x14ac:dyDescent="0.2">
      <c r="A5141" t="s">
        <v>10862</v>
      </c>
      <c r="B5141" t="s">
        <v>44</v>
      </c>
      <c r="C5141" t="s">
        <v>11843</v>
      </c>
      <c r="D5141" t="s">
        <v>11865</v>
      </c>
      <c r="E5141" t="s">
        <v>11866</v>
      </c>
      <c r="F5141" t="s">
        <v>11867</v>
      </c>
      <c r="G5141" t="s">
        <v>11868</v>
      </c>
      <c r="H5141" t="s">
        <v>8</v>
      </c>
      <c r="I5141" t="s">
        <v>7</v>
      </c>
      <c r="J5141" t="s">
        <v>11848</v>
      </c>
      <c r="K5141" t="s">
        <v>172</v>
      </c>
      <c r="Q5141" t="s">
        <v>11730</v>
      </c>
      <c r="R5141" t="s">
        <v>11731</v>
      </c>
      <c r="S5141">
        <v>123</v>
      </c>
      <c r="T5141">
        <v>0</v>
      </c>
      <c r="U5141" s="1" t="s">
        <v>52</v>
      </c>
    </row>
    <row r="5142" spans="1:21" x14ac:dyDescent="0.2">
      <c r="A5142" t="s">
        <v>10862</v>
      </c>
      <c r="B5142" t="s">
        <v>44</v>
      </c>
      <c r="C5142" t="s">
        <v>11843</v>
      </c>
      <c r="D5142" t="s">
        <v>11869</v>
      </c>
      <c r="E5142" t="s">
        <v>11870</v>
      </c>
      <c r="F5142" t="s">
        <v>11871</v>
      </c>
      <c r="G5142" t="s">
        <v>11872</v>
      </c>
      <c r="H5142" t="s">
        <v>9</v>
      </c>
      <c r="I5142" t="s">
        <v>7</v>
      </c>
      <c r="J5142" t="s">
        <v>11848</v>
      </c>
      <c r="K5142" t="s">
        <v>172</v>
      </c>
      <c r="Q5142" t="s">
        <v>11730</v>
      </c>
      <c r="R5142" t="s">
        <v>11731</v>
      </c>
      <c r="S5142">
        <v>123</v>
      </c>
      <c r="T5142">
        <v>0</v>
      </c>
      <c r="U5142" s="1" t="s">
        <v>52</v>
      </c>
    </row>
    <row r="5143" spans="1:21" x14ac:dyDescent="0.2">
      <c r="A5143" t="s">
        <v>10862</v>
      </c>
      <c r="B5143" t="s">
        <v>44</v>
      </c>
      <c r="C5143" t="s">
        <v>11843</v>
      </c>
      <c r="D5143" t="s">
        <v>11873</v>
      </c>
      <c r="E5143" t="s">
        <v>11874</v>
      </c>
      <c r="F5143" t="s">
        <v>11875</v>
      </c>
      <c r="G5143" t="s">
        <v>11876</v>
      </c>
      <c r="H5143" t="s">
        <v>10</v>
      </c>
      <c r="I5143" t="s">
        <v>7</v>
      </c>
      <c r="J5143" t="s">
        <v>11848</v>
      </c>
      <c r="K5143" t="s">
        <v>172</v>
      </c>
      <c r="Q5143" t="s">
        <v>11730</v>
      </c>
      <c r="R5143" t="s">
        <v>11731</v>
      </c>
      <c r="S5143">
        <v>123</v>
      </c>
      <c r="T5143">
        <v>0</v>
      </c>
      <c r="U5143" s="1" t="s">
        <v>52</v>
      </c>
    </row>
    <row r="5144" spans="1:21" x14ac:dyDescent="0.2">
      <c r="A5144" t="s">
        <v>10862</v>
      </c>
      <c r="B5144" t="s">
        <v>44</v>
      </c>
      <c r="C5144" t="s">
        <v>11843</v>
      </c>
      <c r="D5144" t="s">
        <v>11877</v>
      </c>
      <c r="E5144" t="s">
        <v>11878</v>
      </c>
      <c r="F5144" t="s">
        <v>11875</v>
      </c>
      <c r="G5144" t="s">
        <v>11876</v>
      </c>
      <c r="H5144" t="s">
        <v>11</v>
      </c>
      <c r="I5144" t="s">
        <v>7</v>
      </c>
      <c r="J5144" t="s">
        <v>11848</v>
      </c>
      <c r="K5144" t="s">
        <v>172</v>
      </c>
      <c r="Q5144" t="s">
        <v>11730</v>
      </c>
      <c r="R5144" t="s">
        <v>11731</v>
      </c>
      <c r="S5144">
        <v>123</v>
      </c>
      <c r="T5144">
        <v>0</v>
      </c>
      <c r="U5144" s="1" t="s">
        <v>52</v>
      </c>
    </row>
    <row r="5145" spans="1:21" x14ac:dyDescent="0.2">
      <c r="A5145" t="s">
        <v>10862</v>
      </c>
      <c r="B5145" t="s">
        <v>44</v>
      </c>
      <c r="C5145" t="s">
        <v>11843</v>
      </c>
      <c r="D5145" t="s">
        <v>11879</v>
      </c>
      <c r="E5145" t="s">
        <v>11880</v>
      </c>
      <c r="F5145" t="s">
        <v>11881</v>
      </c>
      <c r="G5145" t="s">
        <v>11882</v>
      </c>
      <c r="H5145" t="s">
        <v>12</v>
      </c>
      <c r="I5145" t="s">
        <v>7</v>
      </c>
      <c r="J5145" t="s">
        <v>11848</v>
      </c>
      <c r="K5145" t="s">
        <v>172</v>
      </c>
      <c r="Q5145" t="s">
        <v>11730</v>
      </c>
      <c r="R5145" t="s">
        <v>11731</v>
      </c>
      <c r="S5145">
        <v>123</v>
      </c>
      <c r="T5145">
        <v>0</v>
      </c>
      <c r="U5145" s="1" t="s">
        <v>52</v>
      </c>
    </row>
    <row r="5146" spans="1:21" x14ac:dyDescent="0.2">
      <c r="A5146" t="s">
        <v>10862</v>
      </c>
      <c r="B5146" t="s">
        <v>44</v>
      </c>
      <c r="C5146" t="s">
        <v>11843</v>
      </c>
      <c r="D5146" t="s">
        <v>11883</v>
      </c>
      <c r="E5146" t="s">
        <v>11884</v>
      </c>
      <c r="F5146" t="s">
        <v>11885</v>
      </c>
      <c r="G5146" t="s">
        <v>11886</v>
      </c>
      <c r="H5146" t="s">
        <v>13</v>
      </c>
      <c r="I5146" t="s">
        <v>8</v>
      </c>
      <c r="J5146" t="s">
        <v>11887</v>
      </c>
      <c r="K5146" t="s">
        <v>460</v>
      </c>
      <c r="Q5146" t="s">
        <v>11730</v>
      </c>
      <c r="R5146" t="s">
        <v>11731</v>
      </c>
      <c r="S5146">
        <v>123</v>
      </c>
      <c r="T5146">
        <v>0</v>
      </c>
      <c r="U5146" s="1" t="s">
        <v>52</v>
      </c>
    </row>
    <row r="5147" spans="1:21" x14ac:dyDescent="0.2">
      <c r="A5147" t="s">
        <v>10862</v>
      </c>
      <c r="B5147" t="s">
        <v>44</v>
      </c>
      <c r="C5147" t="s">
        <v>11843</v>
      </c>
      <c r="D5147" t="s">
        <v>11888</v>
      </c>
      <c r="E5147" t="s">
        <v>11889</v>
      </c>
      <c r="F5147" t="s">
        <v>11890</v>
      </c>
      <c r="G5147" t="s">
        <v>11891</v>
      </c>
      <c r="H5147" t="s">
        <v>15</v>
      </c>
      <c r="I5147" t="s">
        <v>8</v>
      </c>
      <c r="J5147" t="s">
        <v>11887</v>
      </c>
      <c r="K5147" t="s">
        <v>460</v>
      </c>
      <c r="Q5147" t="s">
        <v>11730</v>
      </c>
      <c r="R5147" t="s">
        <v>11731</v>
      </c>
      <c r="S5147">
        <v>123</v>
      </c>
      <c r="T5147">
        <v>0</v>
      </c>
      <c r="U5147" s="1" t="s">
        <v>52</v>
      </c>
    </row>
    <row r="5148" spans="1:21" x14ac:dyDescent="0.2">
      <c r="A5148" t="s">
        <v>10862</v>
      </c>
      <c r="B5148" t="s">
        <v>44</v>
      </c>
      <c r="C5148" t="s">
        <v>11843</v>
      </c>
      <c r="D5148" t="s">
        <v>11892</v>
      </c>
      <c r="E5148" t="s">
        <v>11893</v>
      </c>
      <c r="F5148" t="s">
        <v>11894</v>
      </c>
      <c r="G5148" t="s">
        <v>11895</v>
      </c>
      <c r="H5148" t="s">
        <v>16</v>
      </c>
      <c r="I5148" t="s">
        <v>8</v>
      </c>
      <c r="J5148" t="s">
        <v>11887</v>
      </c>
      <c r="K5148" t="s">
        <v>460</v>
      </c>
      <c r="Q5148" t="s">
        <v>11730</v>
      </c>
      <c r="R5148" t="s">
        <v>11731</v>
      </c>
      <c r="S5148">
        <v>123</v>
      </c>
      <c r="T5148">
        <v>0</v>
      </c>
      <c r="U5148" s="1" t="s">
        <v>52</v>
      </c>
    </row>
    <row r="5149" spans="1:21" x14ac:dyDescent="0.2">
      <c r="A5149" t="s">
        <v>10862</v>
      </c>
      <c r="B5149" t="s">
        <v>44</v>
      </c>
      <c r="C5149" t="s">
        <v>11843</v>
      </c>
      <c r="D5149" t="s">
        <v>11896</v>
      </c>
      <c r="E5149" t="s">
        <v>11897</v>
      </c>
      <c r="F5149" t="s">
        <v>11898</v>
      </c>
      <c r="G5149" t="s">
        <v>11899</v>
      </c>
      <c r="H5149" t="s">
        <v>17</v>
      </c>
      <c r="I5149" t="s">
        <v>8</v>
      </c>
      <c r="J5149" t="s">
        <v>11887</v>
      </c>
      <c r="K5149" t="s">
        <v>460</v>
      </c>
      <c r="Q5149" t="s">
        <v>11730</v>
      </c>
      <c r="R5149" t="s">
        <v>11731</v>
      </c>
      <c r="S5149">
        <v>123</v>
      </c>
      <c r="T5149">
        <v>0</v>
      </c>
      <c r="U5149" s="1" t="s">
        <v>52</v>
      </c>
    </row>
    <row r="5150" spans="1:21" x14ac:dyDescent="0.2">
      <c r="A5150" t="s">
        <v>10862</v>
      </c>
      <c r="B5150" t="s">
        <v>44</v>
      </c>
      <c r="C5150" t="s">
        <v>11843</v>
      </c>
      <c r="D5150" t="s">
        <v>11900</v>
      </c>
      <c r="E5150" t="s">
        <v>11901</v>
      </c>
      <c r="F5150" t="s">
        <v>11902</v>
      </c>
      <c r="G5150" t="s">
        <v>11903</v>
      </c>
      <c r="H5150" t="s">
        <v>18</v>
      </c>
      <c r="I5150" t="s">
        <v>8</v>
      </c>
      <c r="J5150" t="s">
        <v>11887</v>
      </c>
      <c r="K5150" t="s">
        <v>460</v>
      </c>
      <c r="Q5150" t="s">
        <v>11730</v>
      </c>
      <c r="R5150" t="s">
        <v>11731</v>
      </c>
      <c r="S5150">
        <v>123</v>
      </c>
      <c r="T5150">
        <v>0</v>
      </c>
      <c r="U5150" s="1" t="s">
        <v>52</v>
      </c>
    </row>
    <row r="5151" spans="1:21" x14ac:dyDescent="0.2">
      <c r="A5151" t="s">
        <v>10862</v>
      </c>
      <c r="B5151" t="s">
        <v>44</v>
      </c>
      <c r="C5151" t="s">
        <v>11843</v>
      </c>
      <c r="D5151" t="s">
        <v>11904</v>
      </c>
      <c r="E5151" t="s">
        <v>11905</v>
      </c>
      <c r="F5151" t="s">
        <v>11906</v>
      </c>
      <c r="G5151" t="s">
        <v>11907</v>
      </c>
      <c r="H5151" t="s">
        <v>19</v>
      </c>
      <c r="I5151" t="s">
        <v>8</v>
      </c>
      <c r="J5151" t="s">
        <v>11887</v>
      </c>
      <c r="K5151" t="s">
        <v>460</v>
      </c>
      <c r="Q5151" t="s">
        <v>11730</v>
      </c>
      <c r="R5151" t="s">
        <v>11731</v>
      </c>
      <c r="S5151">
        <v>123</v>
      </c>
      <c r="T5151">
        <v>0</v>
      </c>
      <c r="U5151" s="1" t="s">
        <v>52</v>
      </c>
    </row>
    <row r="5152" spans="1:21" x14ac:dyDescent="0.2">
      <c r="A5152" t="s">
        <v>10862</v>
      </c>
      <c r="B5152" t="s">
        <v>44</v>
      </c>
      <c r="C5152" t="s">
        <v>11843</v>
      </c>
      <c r="D5152" t="s">
        <v>11908</v>
      </c>
      <c r="E5152" t="s">
        <v>11909</v>
      </c>
      <c r="F5152" t="s">
        <v>1752</v>
      </c>
      <c r="G5152" t="s">
        <v>11907</v>
      </c>
      <c r="H5152" t="s">
        <v>20</v>
      </c>
      <c r="I5152" t="s">
        <v>8</v>
      </c>
      <c r="J5152" t="s">
        <v>11887</v>
      </c>
      <c r="K5152" t="s">
        <v>460</v>
      </c>
      <c r="Q5152" t="s">
        <v>11730</v>
      </c>
      <c r="R5152" t="s">
        <v>11731</v>
      </c>
      <c r="S5152">
        <v>123</v>
      </c>
      <c r="T5152">
        <v>0</v>
      </c>
      <c r="U5152" s="1" t="s">
        <v>52</v>
      </c>
    </row>
    <row r="5153" spans="1:21" x14ac:dyDescent="0.2">
      <c r="A5153" t="s">
        <v>10862</v>
      </c>
      <c r="B5153" t="s">
        <v>44</v>
      </c>
      <c r="C5153" t="s">
        <v>11843</v>
      </c>
      <c r="D5153" t="s">
        <v>11910</v>
      </c>
      <c r="E5153" t="s">
        <v>11911</v>
      </c>
      <c r="F5153" t="s">
        <v>11912</v>
      </c>
      <c r="G5153" t="s">
        <v>11913</v>
      </c>
      <c r="H5153" t="s">
        <v>21</v>
      </c>
      <c r="I5153" t="s">
        <v>8</v>
      </c>
      <c r="J5153" t="s">
        <v>11887</v>
      </c>
      <c r="K5153" t="s">
        <v>460</v>
      </c>
      <c r="Q5153" t="s">
        <v>11730</v>
      </c>
      <c r="R5153" t="s">
        <v>11731</v>
      </c>
      <c r="S5153">
        <v>123</v>
      </c>
      <c r="T5153">
        <v>0</v>
      </c>
      <c r="U5153" s="1" t="s">
        <v>52</v>
      </c>
    </row>
    <row r="5154" spans="1:21" x14ac:dyDescent="0.2">
      <c r="A5154" t="s">
        <v>10862</v>
      </c>
      <c r="B5154" t="s">
        <v>44</v>
      </c>
      <c r="C5154" t="s">
        <v>11843</v>
      </c>
      <c r="D5154" t="s">
        <v>11914</v>
      </c>
      <c r="E5154" t="s">
        <v>11915</v>
      </c>
      <c r="F5154" t="s">
        <v>11916</v>
      </c>
      <c r="G5154" t="s">
        <v>11917</v>
      </c>
      <c r="H5154" t="s">
        <v>22</v>
      </c>
      <c r="I5154" t="s">
        <v>8</v>
      </c>
      <c r="J5154" t="s">
        <v>11887</v>
      </c>
      <c r="K5154" t="s">
        <v>460</v>
      </c>
      <c r="Q5154" t="s">
        <v>11730</v>
      </c>
      <c r="R5154" t="s">
        <v>11731</v>
      </c>
      <c r="S5154">
        <v>123</v>
      </c>
      <c r="T5154">
        <v>0</v>
      </c>
      <c r="U5154" s="1" t="s">
        <v>52</v>
      </c>
    </row>
    <row r="5155" spans="1:21" x14ac:dyDescent="0.2">
      <c r="A5155" t="s">
        <v>10862</v>
      </c>
      <c r="B5155" t="s">
        <v>44</v>
      </c>
      <c r="C5155" t="s">
        <v>11843</v>
      </c>
      <c r="D5155" t="s">
        <v>11918</v>
      </c>
      <c r="E5155" t="s">
        <v>11919</v>
      </c>
      <c r="F5155" t="s">
        <v>11920</v>
      </c>
      <c r="G5155" t="s">
        <v>11921</v>
      </c>
      <c r="H5155" t="s">
        <v>23</v>
      </c>
      <c r="I5155" t="s">
        <v>8</v>
      </c>
      <c r="J5155" t="s">
        <v>11887</v>
      </c>
      <c r="K5155" t="s">
        <v>460</v>
      </c>
      <c r="Q5155" t="s">
        <v>11730</v>
      </c>
      <c r="R5155" t="s">
        <v>11731</v>
      </c>
      <c r="S5155">
        <v>123</v>
      </c>
      <c r="T5155">
        <v>0</v>
      </c>
      <c r="U5155" s="1" t="s">
        <v>52</v>
      </c>
    </row>
    <row r="5156" spans="1:21" x14ac:dyDescent="0.2">
      <c r="A5156" t="s">
        <v>10862</v>
      </c>
      <c r="B5156" t="s">
        <v>44</v>
      </c>
      <c r="C5156" t="s">
        <v>11843</v>
      </c>
      <c r="I5156" t="s">
        <v>9</v>
      </c>
      <c r="J5156" t="s">
        <v>11922</v>
      </c>
      <c r="K5156" t="s">
        <v>460</v>
      </c>
      <c r="Q5156" t="s">
        <v>11730</v>
      </c>
      <c r="R5156" t="s">
        <v>11731</v>
      </c>
      <c r="S5156">
        <v>123</v>
      </c>
      <c r="T5156">
        <v>0</v>
      </c>
      <c r="U5156" s="1" t="s">
        <v>52</v>
      </c>
    </row>
    <row r="5157" spans="1:21" x14ac:dyDescent="0.2">
      <c r="A5157" t="s">
        <v>10862</v>
      </c>
      <c r="B5157" t="s">
        <v>44</v>
      </c>
      <c r="C5157" t="s">
        <v>11923</v>
      </c>
      <c r="D5157" t="s">
        <v>11768</v>
      </c>
      <c r="E5157" t="s">
        <v>11769</v>
      </c>
      <c r="F5157" t="s">
        <v>11770</v>
      </c>
      <c r="G5157" t="s">
        <v>11924</v>
      </c>
      <c r="H5157" t="s">
        <v>3</v>
      </c>
      <c r="I5157" t="s">
        <v>10</v>
      </c>
      <c r="J5157" t="s">
        <v>11925</v>
      </c>
      <c r="K5157" t="s">
        <v>172</v>
      </c>
      <c r="Q5157" t="s">
        <v>11730</v>
      </c>
      <c r="R5157" t="s">
        <v>11731</v>
      </c>
      <c r="S5157">
        <v>123</v>
      </c>
      <c r="T5157">
        <v>0</v>
      </c>
      <c r="U5157" s="1" t="s">
        <v>52</v>
      </c>
    </row>
    <row r="5158" spans="1:21" x14ac:dyDescent="0.2">
      <c r="A5158" t="s">
        <v>10862</v>
      </c>
      <c r="B5158" t="s">
        <v>44</v>
      </c>
      <c r="C5158" t="s">
        <v>11923</v>
      </c>
      <c r="D5158" t="s">
        <v>11723</v>
      </c>
      <c r="E5158" t="s">
        <v>11724</v>
      </c>
      <c r="F5158" t="s">
        <v>11725</v>
      </c>
      <c r="G5158" t="s">
        <v>11791</v>
      </c>
      <c r="H5158" t="s">
        <v>4</v>
      </c>
      <c r="I5158" t="s">
        <v>10</v>
      </c>
      <c r="J5158" t="s">
        <v>11925</v>
      </c>
      <c r="K5158" t="s">
        <v>172</v>
      </c>
      <c r="Q5158" t="s">
        <v>11730</v>
      </c>
      <c r="R5158" t="s">
        <v>11731</v>
      </c>
      <c r="S5158">
        <v>123</v>
      </c>
      <c r="T5158">
        <v>0</v>
      </c>
      <c r="U5158" s="1" t="s">
        <v>52</v>
      </c>
    </row>
    <row r="5159" spans="1:21" x14ac:dyDescent="0.2">
      <c r="A5159" t="s">
        <v>10862</v>
      </c>
      <c r="B5159" t="s">
        <v>44</v>
      </c>
      <c r="C5159" t="s">
        <v>11923</v>
      </c>
      <c r="D5159" t="s">
        <v>11743</v>
      </c>
      <c r="E5159" t="s">
        <v>11744</v>
      </c>
      <c r="F5159" t="s">
        <v>11745</v>
      </c>
      <c r="G5159" t="s">
        <v>11926</v>
      </c>
      <c r="H5159" t="s">
        <v>5</v>
      </c>
      <c r="I5159" t="s">
        <v>10</v>
      </c>
      <c r="J5159" t="s">
        <v>11925</v>
      </c>
      <c r="K5159" t="s">
        <v>172</v>
      </c>
      <c r="Q5159" t="s">
        <v>11730</v>
      </c>
      <c r="R5159" t="s">
        <v>11731</v>
      </c>
      <c r="S5159">
        <v>123</v>
      </c>
      <c r="T5159">
        <v>0</v>
      </c>
      <c r="U5159" s="1" t="s">
        <v>52</v>
      </c>
    </row>
    <row r="5160" spans="1:21" x14ac:dyDescent="0.2">
      <c r="A5160" t="s">
        <v>10862</v>
      </c>
      <c r="B5160" t="s">
        <v>44</v>
      </c>
      <c r="C5160" t="s">
        <v>11923</v>
      </c>
      <c r="D5160" t="s">
        <v>11792</v>
      </c>
      <c r="E5160" t="s">
        <v>11793</v>
      </c>
      <c r="F5160" t="s">
        <v>11794</v>
      </c>
      <c r="G5160" t="s">
        <v>11927</v>
      </c>
      <c r="H5160" t="s">
        <v>6</v>
      </c>
      <c r="I5160" t="s">
        <v>10</v>
      </c>
      <c r="J5160" t="s">
        <v>11925</v>
      </c>
      <c r="K5160" t="s">
        <v>172</v>
      </c>
      <c r="Q5160" t="s">
        <v>11730</v>
      </c>
      <c r="R5160" t="s">
        <v>11731</v>
      </c>
      <c r="S5160">
        <v>123</v>
      </c>
      <c r="T5160">
        <v>0</v>
      </c>
      <c r="U5160" s="1" t="s">
        <v>52</v>
      </c>
    </row>
    <row r="5161" spans="1:21" x14ac:dyDescent="0.2">
      <c r="A5161" t="s">
        <v>10862</v>
      </c>
      <c r="B5161" t="s">
        <v>44</v>
      </c>
      <c r="C5161" t="s">
        <v>11923</v>
      </c>
      <c r="D5161" t="s">
        <v>11780</v>
      </c>
      <c r="E5161" t="s">
        <v>11781</v>
      </c>
      <c r="F5161" t="s">
        <v>11782</v>
      </c>
      <c r="G5161" t="s">
        <v>11783</v>
      </c>
      <c r="H5161" t="s">
        <v>7</v>
      </c>
      <c r="I5161" t="s">
        <v>10</v>
      </c>
      <c r="J5161" t="s">
        <v>11925</v>
      </c>
      <c r="K5161" t="s">
        <v>172</v>
      </c>
      <c r="Q5161" t="s">
        <v>11730</v>
      </c>
      <c r="R5161" t="s">
        <v>11731</v>
      </c>
      <c r="S5161">
        <v>123</v>
      </c>
      <c r="T5161">
        <v>0</v>
      </c>
      <c r="U5161" s="1" t="s">
        <v>52</v>
      </c>
    </row>
    <row r="5162" spans="1:21" x14ac:dyDescent="0.2">
      <c r="A5162" t="s">
        <v>10862</v>
      </c>
      <c r="B5162" t="s">
        <v>44</v>
      </c>
      <c r="C5162" t="s">
        <v>11923</v>
      </c>
      <c r="D5162" t="s">
        <v>11928</v>
      </c>
      <c r="E5162" t="s">
        <v>11929</v>
      </c>
      <c r="F5162" t="s">
        <v>11930</v>
      </c>
      <c r="G5162" t="s">
        <v>11931</v>
      </c>
      <c r="H5162" t="s">
        <v>8</v>
      </c>
      <c r="I5162" t="s">
        <v>10</v>
      </c>
      <c r="J5162" t="s">
        <v>11925</v>
      </c>
      <c r="K5162" t="s">
        <v>172</v>
      </c>
      <c r="Q5162" t="s">
        <v>11730</v>
      </c>
      <c r="R5162" t="s">
        <v>11731</v>
      </c>
      <c r="S5162">
        <v>123</v>
      </c>
      <c r="T5162">
        <v>0</v>
      </c>
      <c r="U5162" s="1" t="s">
        <v>52</v>
      </c>
    </row>
    <row r="5163" spans="1:21" x14ac:dyDescent="0.2">
      <c r="A5163" t="s">
        <v>10862</v>
      </c>
      <c r="B5163" t="s">
        <v>44</v>
      </c>
      <c r="C5163" t="s">
        <v>11923</v>
      </c>
      <c r="D5163" t="s">
        <v>11932</v>
      </c>
      <c r="E5163" t="s">
        <v>11933</v>
      </c>
      <c r="F5163" t="s">
        <v>11934</v>
      </c>
      <c r="G5163" t="s">
        <v>11935</v>
      </c>
      <c r="H5163" t="s">
        <v>9</v>
      </c>
      <c r="I5163" t="s">
        <v>10</v>
      </c>
      <c r="J5163" t="s">
        <v>11925</v>
      </c>
      <c r="K5163" t="s">
        <v>172</v>
      </c>
      <c r="Q5163" t="s">
        <v>11730</v>
      </c>
      <c r="R5163" t="s">
        <v>11731</v>
      </c>
      <c r="S5163">
        <v>123</v>
      </c>
      <c r="T5163">
        <v>0</v>
      </c>
      <c r="U5163" s="1" t="s">
        <v>52</v>
      </c>
    </row>
    <row r="5164" spans="1:21" x14ac:dyDescent="0.2">
      <c r="A5164" t="s">
        <v>10862</v>
      </c>
      <c r="B5164" t="s">
        <v>44</v>
      </c>
      <c r="C5164" t="s">
        <v>11923</v>
      </c>
      <c r="D5164" t="s">
        <v>11755</v>
      </c>
      <c r="E5164" t="s">
        <v>11756</v>
      </c>
      <c r="F5164" t="s">
        <v>11757</v>
      </c>
      <c r="G5164" t="s">
        <v>11758</v>
      </c>
      <c r="H5164" t="s">
        <v>10</v>
      </c>
      <c r="I5164" t="s">
        <v>10</v>
      </c>
      <c r="J5164" t="s">
        <v>11925</v>
      </c>
      <c r="K5164" t="s">
        <v>172</v>
      </c>
      <c r="Q5164" t="s">
        <v>11730</v>
      </c>
      <c r="R5164" t="s">
        <v>11731</v>
      </c>
      <c r="S5164">
        <v>123</v>
      </c>
      <c r="T5164">
        <v>0</v>
      </c>
      <c r="U5164" s="1" t="s">
        <v>52</v>
      </c>
    </row>
    <row r="5165" spans="1:21" x14ac:dyDescent="0.2">
      <c r="A5165" t="s">
        <v>10862</v>
      </c>
      <c r="B5165" t="s">
        <v>44</v>
      </c>
      <c r="C5165" t="s">
        <v>11923</v>
      </c>
      <c r="D5165" t="s">
        <v>11936</v>
      </c>
      <c r="E5165" t="s">
        <v>11937</v>
      </c>
      <c r="F5165" t="s">
        <v>11938</v>
      </c>
      <c r="G5165" t="s">
        <v>11939</v>
      </c>
      <c r="H5165" t="s">
        <v>11</v>
      </c>
      <c r="I5165" t="s">
        <v>10</v>
      </c>
      <c r="J5165" t="s">
        <v>11925</v>
      </c>
      <c r="K5165" t="s">
        <v>172</v>
      </c>
      <c r="Q5165" t="s">
        <v>11730</v>
      </c>
      <c r="R5165" t="s">
        <v>11731</v>
      </c>
      <c r="S5165">
        <v>123</v>
      </c>
      <c r="T5165">
        <v>0</v>
      </c>
      <c r="U5165" s="1" t="s">
        <v>52</v>
      </c>
    </row>
    <row r="5166" spans="1:21" x14ac:dyDescent="0.2">
      <c r="A5166" t="s">
        <v>10862</v>
      </c>
      <c r="B5166" t="s">
        <v>44</v>
      </c>
      <c r="C5166" t="s">
        <v>11923</v>
      </c>
      <c r="D5166" t="s">
        <v>11763</v>
      </c>
      <c r="E5166" t="s">
        <v>11764</v>
      </c>
      <c r="F5166" t="s">
        <v>11765</v>
      </c>
      <c r="G5166" t="s">
        <v>11940</v>
      </c>
      <c r="H5166" t="s">
        <v>12</v>
      </c>
      <c r="I5166" t="s">
        <v>10</v>
      </c>
      <c r="J5166" t="s">
        <v>11925</v>
      </c>
      <c r="K5166" t="s">
        <v>172</v>
      </c>
      <c r="Q5166" t="s">
        <v>11730</v>
      </c>
      <c r="R5166" t="s">
        <v>11731</v>
      </c>
      <c r="S5166">
        <v>123</v>
      </c>
      <c r="T5166">
        <v>0</v>
      </c>
      <c r="U5166" s="1" t="s">
        <v>52</v>
      </c>
    </row>
    <row r="5167" spans="1:21" x14ac:dyDescent="0.2">
      <c r="A5167" t="s">
        <v>10862</v>
      </c>
      <c r="B5167" t="s">
        <v>44</v>
      </c>
      <c r="C5167" t="s">
        <v>11923</v>
      </c>
      <c r="D5167" t="s">
        <v>11941</v>
      </c>
      <c r="E5167" t="s">
        <v>11942</v>
      </c>
      <c r="F5167" t="s">
        <v>11943</v>
      </c>
      <c r="G5167" t="s">
        <v>11940</v>
      </c>
      <c r="H5167" t="s">
        <v>13</v>
      </c>
      <c r="I5167" t="s">
        <v>11</v>
      </c>
      <c r="J5167" t="s">
        <v>11944</v>
      </c>
      <c r="K5167" t="s">
        <v>460</v>
      </c>
      <c r="Q5167" t="s">
        <v>11730</v>
      </c>
      <c r="R5167" t="s">
        <v>11731</v>
      </c>
      <c r="S5167">
        <v>123</v>
      </c>
      <c r="T5167">
        <v>0</v>
      </c>
      <c r="U5167" s="1" t="s">
        <v>52</v>
      </c>
    </row>
    <row r="5168" spans="1:21" x14ac:dyDescent="0.2">
      <c r="A5168" t="s">
        <v>10862</v>
      </c>
      <c r="B5168" t="s">
        <v>44</v>
      </c>
      <c r="C5168" t="s">
        <v>11923</v>
      </c>
      <c r="D5168" t="s">
        <v>11945</v>
      </c>
      <c r="E5168" t="s">
        <v>11946</v>
      </c>
      <c r="F5168" t="s">
        <v>11947</v>
      </c>
      <c r="G5168" t="s">
        <v>11948</v>
      </c>
      <c r="H5168" t="s">
        <v>15</v>
      </c>
      <c r="I5168" t="s">
        <v>11</v>
      </c>
      <c r="J5168" t="s">
        <v>11944</v>
      </c>
      <c r="K5168" t="s">
        <v>460</v>
      </c>
      <c r="Q5168" t="s">
        <v>11730</v>
      </c>
      <c r="R5168" t="s">
        <v>11731</v>
      </c>
      <c r="S5168">
        <v>123</v>
      </c>
      <c r="T5168">
        <v>0</v>
      </c>
      <c r="U5168" s="1" t="s">
        <v>52</v>
      </c>
    </row>
    <row r="5169" spans="1:21" x14ac:dyDescent="0.2">
      <c r="A5169" t="s">
        <v>10862</v>
      </c>
      <c r="B5169" t="s">
        <v>44</v>
      </c>
      <c r="C5169" t="s">
        <v>11923</v>
      </c>
      <c r="D5169" t="s">
        <v>11949</v>
      </c>
      <c r="E5169" t="s">
        <v>11950</v>
      </c>
      <c r="F5169" t="s">
        <v>11951</v>
      </c>
      <c r="G5169" t="s">
        <v>11952</v>
      </c>
      <c r="H5169" t="s">
        <v>16</v>
      </c>
      <c r="I5169" t="s">
        <v>11</v>
      </c>
      <c r="J5169" t="s">
        <v>11944</v>
      </c>
      <c r="K5169" t="s">
        <v>460</v>
      </c>
      <c r="Q5169" t="s">
        <v>11730</v>
      </c>
      <c r="R5169" t="s">
        <v>11731</v>
      </c>
      <c r="S5169">
        <v>123</v>
      </c>
      <c r="T5169">
        <v>0</v>
      </c>
      <c r="U5169" s="1" t="s">
        <v>52</v>
      </c>
    </row>
    <row r="5170" spans="1:21" x14ac:dyDescent="0.2">
      <c r="A5170" t="s">
        <v>10862</v>
      </c>
      <c r="B5170" t="s">
        <v>44</v>
      </c>
      <c r="C5170" t="s">
        <v>11923</v>
      </c>
      <c r="D5170" t="s">
        <v>11953</v>
      </c>
      <c r="E5170" t="s">
        <v>11954</v>
      </c>
      <c r="F5170" t="s">
        <v>11955</v>
      </c>
      <c r="G5170" t="s">
        <v>11956</v>
      </c>
      <c r="H5170" t="s">
        <v>17</v>
      </c>
      <c r="I5170" t="s">
        <v>11</v>
      </c>
      <c r="J5170" t="s">
        <v>11944</v>
      </c>
      <c r="K5170" t="s">
        <v>460</v>
      </c>
      <c r="Q5170" t="s">
        <v>11730</v>
      </c>
      <c r="R5170" t="s">
        <v>11731</v>
      </c>
      <c r="S5170">
        <v>123</v>
      </c>
      <c r="T5170">
        <v>0</v>
      </c>
      <c r="U5170" s="1" t="s">
        <v>52</v>
      </c>
    </row>
    <row r="5171" spans="1:21" x14ac:dyDescent="0.2">
      <c r="A5171" t="s">
        <v>10862</v>
      </c>
      <c r="B5171" t="s">
        <v>44</v>
      </c>
      <c r="C5171" t="s">
        <v>11923</v>
      </c>
      <c r="D5171" t="s">
        <v>11957</v>
      </c>
      <c r="E5171" t="s">
        <v>11958</v>
      </c>
      <c r="F5171" t="s">
        <v>11959</v>
      </c>
      <c r="G5171" t="s">
        <v>11960</v>
      </c>
      <c r="H5171" t="s">
        <v>18</v>
      </c>
      <c r="I5171" t="s">
        <v>11</v>
      </c>
      <c r="J5171" t="s">
        <v>11944</v>
      </c>
      <c r="K5171" t="s">
        <v>460</v>
      </c>
      <c r="Q5171" t="s">
        <v>11730</v>
      </c>
      <c r="R5171" t="s">
        <v>11731</v>
      </c>
      <c r="S5171">
        <v>123</v>
      </c>
      <c r="T5171">
        <v>0</v>
      </c>
      <c r="U5171" s="1" t="s">
        <v>52</v>
      </c>
    </row>
    <row r="5172" spans="1:21" x14ac:dyDescent="0.2">
      <c r="A5172" t="s">
        <v>10862</v>
      </c>
      <c r="B5172" t="s">
        <v>44</v>
      </c>
      <c r="C5172" t="s">
        <v>11923</v>
      </c>
      <c r="D5172" t="s">
        <v>11961</v>
      </c>
      <c r="E5172" t="s">
        <v>11962</v>
      </c>
      <c r="F5172" t="s">
        <v>11963</v>
      </c>
      <c r="G5172" t="s">
        <v>11964</v>
      </c>
      <c r="H5172" t="s">
        <v>19</v>
      </c>
      <c r="I5172" t="s">
        <v>11</v>
      </c>
      <c r="J5172" t="s">
        <v>11944</v>
      </c>
      <c r="K5172" t="s">
        <v>460</v>
      </c>
      <c r="Q5172" t="s">
        <v>11730</v>
      </c>
      <c r="R5172" t="s">
        <v>11731</v>
      </c>
      <c r="S5172">
        <v>123</v>
      </c>
      <c r="T5172">
        <v>0</v>
      </c>
      <c r="U5172" s="1" t="s">
        <v>52</v>
      </c>
    </row>
    <row r="5173" spans="1:21" x14ac:dyDescent="0.2">
      <c r="A5173" t="s">
        <v>10862</v>
      </c>
      <c r="B5173" t="s">
        <v>44</v>
      </c>
      <c r="C5173" t="s">
        <v>11923</v>
      </c>
      <c r="D5173" t="s">
        <v>11965</v>
      </c>
      <c r="E5173" t="s">
        <v>11966</v>
      </c>
      <c r="F5173" t="s">
        <v>11967</v>
      </c>
      <c r="G5173" t="s">
        <v>11968</v>
      </c>
      <c r="H5173" t="s">
        <v>20</v>
      </c>
      <c r="I5173" t="s">
        <v>11</v>
      </c>
      <c r="J5173" t="s">
        <v>11944</v>
      </c>
      <c r="K5173" t="s">
        <v>460</v>
      </c>
      <c r="Q5173" t="s">
        <v>11730</v>
      </c>
      <c r="R5173" t="s">
        <v>11731</v>
      </c>
      <c r="S5173">
        <v>123</v>
      </c>
      <c r="T5173">
        <v>0</v>
      </c>
      <c r="U5173" s="1" t="s">
        <v>52</v>
      </c>
    </row>
    <row r="5174" spans="1:21" x14ac:dyDescent="0.2">
      <c r="A5174" t="s">
        <v>10862</v>
      </c>
      <c r="B5174" t="s">
        <v>44</v>
      </c>
      <c r="C5174" t="s">
        <v>11923</v>
      </c>
      <c r="D5174" t="s">
        <v>11969</v>
      </c>
      <c r="E5174" t="s">
        <v>11970</v>
      </c>
      <c r="F5174" t="s">
        <v>11971</v>
      </c>
      <c r="G5174" t="s">
        <v>11972</v>
      </c>
      <c r="H5174" t="s">
        <v>21</v>
      </c>
      <c r="I5174" t="s">
        <v>11</v>
      </c>
      <c r="J5174" t="s">
        <v>11944</v>
      </c>
      <c r="K5174" t="s">
        <v>460</v>
      </c>
      <c r="Q5174" t="s">
        <v>11730</v>
      </c>
      <c r="R5174" t="s">
        <v>11731</v>
      </c>
      <c r="S5174">
        <v>123</v>
      </c>
      <c r="T5174">
        <v>0</v>
      </c>
      <c r="U5174" s="1" t="s">
        <v>52</v>
      </c>
    </row>
    <row r="5175" spans="1:21" x14ac:dyDescent="0.2">
      <c r="A5175" t="s">
        <v>10862</v>
      </c>
      <c r="B5175" t="s">
        <v>44</v>
      </c>
      <c r="C5175" t="s">
        <v>11923</v>
      </c>
      <c r="D5175" t="s">
        <v>11973</v>
      </c>
      <c r="E5175" t="s">
        <v>11974</v>
      </c>
      <c r="F5175" t="s">
        <v>11975</v>
      </c>
      <c r="G5175" t="s">
        <v>11976</v>
      </c>
      <c r="H5175" t="s">
        <v>22</v>
      </c>
      <c r="I5175" t="s">
        <v>11</v>
      </c>
      <c r="J5175" t="s">
        <v>11944</v>
      </c>
      <c r="K5175" t="s">
        <v>460</v>
      </c>
      <c r="Q5175" t="s">
        <v>11730</v>
      </c>
      <c r="R5175" t="s">
        <v>11731</v>
      </c>
      <c r="S5175">
        <v>123</v>
      </c>
      <c r="T5175">
        <v>0</v>
      </c>
      <c r="U5175" s="1" t="s">
        <v>52</v>
      </c>
    </row>
    <row r="5176" spans="1:21" x14ac:dyDescent="0.2">
      <c r="A5176" t="s">
        <v>10862</v>
      </c>
      <c r="B5176" t="s">
        <v>44</v>
      </c>
      <c r="C5176" t="s">
        <v>11923</v>
      </c>
      <c r="D5176" t="s">
        <v>11977</v>
      </c>
      <c r="E5176" t="s">
        <v>11978</v>
      </c>
      <c r="F5176" t="s">
        <v>11979</v>
      </c>
      <c r="G5176" t="s">
        <v>11980</v>
      </c>
      <c r="H5176" t="s">
        <v>23</v>
      </c>
      <c r="I5176" t="s">
        <v>11</v>
      </c>
      <c r="J5176" t="s">
        <v>11944</v>
      </c>
      <c r="K5176" t="s">
        <v>460</v>
      </c>
      <c r="Q5176" t="s">
        <v>11730</v>
      </c>
      <c r="R5176" t="s">
        <v>11731</v>
      </c>
      <c r="S5176">
        <v>123</v>
      </c>
      <c r="T5176">
        <v>0</v>
      </c>
      <c r="U5176" s="1" t="s">
        <v>52</v>
      </c>
    </row>
    <row r="5177" spans="1:21" x14ac:dyDescent="0.2">
      <c r="A5177" t="s">
        <v>10862</v>
      </c>
      <c r="B5177" t="s">
        <v>44</v>
      </c>
      <c r="C5177" t="s">
        <v>11923</v>
      </c>
      <c r="D5177" t="s">
        <v>11981</v>
      </c>
      <c r="E5177" t="s">
        <v>11982</v>
      </c>
      <c r="F5177" t="s">
        <v>11983</v>
      </c>
      <c r="G5177" t="s">
        <v>11984</v>
      </c>
      <c r="H5177" t="s">
        <v>24</v>
      </c>
      <c r="I5177" t="s">
        <v>12</v>
      </c>
      <c r="J5177" t="s">
        <v>11985</v>
      </c>
      <c r="K5177" t="s">
        <v>460</v>
      </c>
      <c r="Q5177" t="s">
        <v>11730</v>
      </c>
      <c r="R5177" t="s">
        <v>11731</v>
      </c>
      <c r="S5177">
        <v>123</v>
      </c>
      <c r="T5177">
        <v>0</v>
      </c>
      <c r="U5177" s="1" t="s">
        <v>52</v>
      </c>
    </row>
    <row r="5178" spans="1:21" x14ac:dyDescent="0.2">
      <c r="A5178" t="s">
        <v>10862</v>
      </c>
      <c r="B5178" t="s">
        <v>44</v>
      </c>
      <c r="C5178" t="s">
        <v>11923</v>
      </c>
      <c r="D5178" t="s">
        <v>11986</v>
      </c>
      <c r="E5178" t="s">
        <v>11987</v>
      </c>
      <c r="F5178" t="s">
        <v>11988</v>
      </c>
      <c r="G5178" t="s">
        <v>11989</v>
      </c>
      <c r="H5178" t="s">
        <v>25</v>
      </c>
      <c r="I5178" t="s">
        <v>12</v>
      </c>
      <c r="J5178" t="s">
        <v>11985</v>
      </c>
      <c r="K5178" t="s">
        <v>460</v>
      </c>
      <c r="Q5178" t="s">
        <v>11730</v>
      </c>
      <c r="R5178" t="s">
        <v>11731</v>
      </c>
      <c r="S5178">
        <v>123</v>
      </c>
      <c r="T5178">
        <v>0</v>
      </c>
      <c r="U5178" s="1" t="s">
        <v>52</v>
      </c>
    </row>
    <row r="5179" spans="1:21" x14ac:dyDescent="0.2">
      <c r="A5179" t="s">
        <v>10862</v>
      </c>
      <c r="B5179" t="s">
        <v>44</v>
      </c>
      <c r="C5179" t="s">
        <v>11923</v>
      </c>
      <c r="D5179" t="s">
        <v>11776</v>
      </c>
      <c r="E5179" t="s">
        <v>11777</v>
      </c>
      <c r="F5179" t="s">
        <v>11778</v>
      </c>
      <c r="G5179" t="s">
        <v>11779</v>
      </c>
      <c r="H5179" t="s">
        <v>26</v>
      </c>
      <c r="I5179" t="s">
        <v>12</v>
      </c>
      <c r="J5179" t="s">
        <v>11985</v>
      </c>
      <c r="K5179" t="s">
        <v>460</v>
      </c>
      <c r="Q5179" t="s">
        <v>11730</v>
      </c>
      <c r="R5179" t="s">
        <v>11731</v>
      </c>
      <c r="S5179">
        <v>123</v>
      </c>
      <c r="T5179">
        <v>0</v>
      </c>
      <c r="U5179" s="1" t="s">
        <v>52</v>
      </c>
    </row>
    <row r="5180" spans="1:21" x14ac:dyDescent="0.2">
      <c r="A5180" t="s">
        <v>10862</v>
      </c>
      <c r="B5180" t="s">
        <v>44</v>
      </c>
      <c r="C5180" t="s">
        <v>11923</v>
      </c>
      <c r="D5180" t="s">
        <v>11990</v>
      </c>
      <c r="E5180" t="s">
        <v>11991</v>
      </c>
      <c r="F5180" t="s">
        <v>11992</v>
      </c>
      <c r="G5180" t="s">
        <v>11993</v>
      </c>
      <c r="H5180" t="s">
        <v>27</v>
      </c>
      <c r="I5180" t="s">
        <v>12</v>
      </c>
      <c r="J5180" t="s">
        <v>11985</v>
      </c>
      <c r="K5180" t="s">
        <v>460</v>
      </c>
      <c r="Q5180" t="s">
        <v>11730</v>
      </c>
      <c r="R5180" t="s">
        <v>11731</v>
      </c>
      <c r="S5180">
        <v>123</v>
      </c>
      <c r="T5180">
        <v>0</v>
      </c>
      <c r="U5180" s="1" t="s">
        <v>52</v>
      </c>
    </row>
    <row r="5181" spans="1:21" x14ac:dyDescent="0.2">
      <c r="A5181" t="s">
        <v>10862</v>
      </c>
      <c r="B5181" t="s">
        <v>44</v>
      </c>
      <c r="C5181" t="s">
        <v>11923</v>
      </c>
      <c r="D5181" t="s">
        <v>11994</v>
      </c>
      <c r="E5181" t="s">
        <v>11995</v>
      </c>
      <c r="F5181" t="s">
        <v>11996</v>
      </c>
      <c r="G5181" t="s">
        <v>11997</v>
      </c>
      <c r="H5181" t="s">
        <v>28</v>
      </c>
      <c r="I5181" t="s">
        <v>12</v>
      </c>
      <c r="J5181" t="s">
        <v>11985</v>
      </c>
      <c r="K5181" t="s">
        <v>460</v>
      </c>
      <c r="Q5181" t="s">
        <v>11730</v>
      </c>
      <c r="R5181" t="s">
        <v>11731</v>
      </c>
      <c r="S5181">
        <v>123</v>
      </c>
      <c r="T5181">
        <v>0</v>
      </c>
      <c r="U5181" s="1" t="s">
        <v>52</v>
      </c>
    </row>
    <row r="5182" spans="1:21" x14ac:dyDescent="0.2">
      <c r="A5182" t="s">
        <v>10862</v>
      </c>
      <c r="B5182" t="s">
        <v>44</v>
      </c>
      <c r="C5182" t="s">
        <v>11923</v>
      </c>
      <c r="D5182" t="s">
        <v>11998</v>
      </c>
      <c r="E5182" t="s">
        <v>11999</v>
      </c>
      <c r="F5182" t="s">
        <v>12000</v>
      </c>
      <c r="G5182" t="s">
        <v>12001</v>
      </c>
      <c r="H5182" t="s">
        <v>29</v>
      </c>
      <c r="I5182" t="s">
        <v>12</v>
      </c>
      <c r="J5182" t="s">
        <v>11985</v>
      </c>
      <c r="K5182" t="s">
        <v>460</v>
      </c>
      <c r="Q5182" t="s">
        <v>11730</v>
      </c>
      <c r="R5182" t="s">
        <v>11731</v>
      </c>
      <c r="S5182">
        <v>123</v>
      </c>
      <c r="T5182">
        <v>0</v>
      </c>
      <c r="U5182" s="1" t="s">
        <v>52</v>
      </c>
    </row>
    <row r="5183" spans="1:21" x14ac:dyDescent="0.2">
      <c r="A5183" t="s">
        <v>10862</v>
      </c>
      <c r="B5183" t="s">
        <v>44</v>
      </c>
      <c r="C5183" t="s">
        <v>11923</v>
      </c>
      <c r="D5183" t="s">
        <v>12002</v>
      </c>
      <c r="E5183" t="s">
        <v>12003</v>
      </c>
      <c r="F5183" t="s">
        <v>12004</v>
      </c>
      <c r="G5183" t="s">
        <v>12005</v>
      </c>
      <c r="H5183" t="s">
        <v>30</v>
      </c>
      <c r="I5183" t="s">
        <v>12</v>
      </c>
      <c r="J5183" t="s">
        <v>11985</v>
      </c>
      <c r="K5183" t="s">
        <v>460</v>
      </c>
      <c r="Q5183" t="s">
        <v>11730</v>
      </c>
      <c r="R5183" t="s">
        <v>11731</v>
      </c>
      <c r="S5183">
        <v>123</v>
      </c>
      <c r="T5183">
        <v>0</v>
      </c>
      <c r="U5183" s="1" t="s">
        <v>52</v>
      </c>
    </row>
    <row r="5184" spans="1:21" x14ac:dyDescent="0.2">
      <c r="A5184" t="s">
        <v>10862</v>
      </c>
      <c r="B5184" t="s">
        <v>44</v>
      </c>
      <c r="C5184" t="s">
        <v>11923</v>
      </c>
      <c r="D5184" t="s">
        <v>12006</v>
      </c>
      <c r="E5184" t="s">
        <v>12007</v>
      </c>
      <c r="F5184" t="s">
        <v>12008</v>
      </c>
      <c r="G5184" t="s">
        <v>12009</v>
      </c>
      <c r="H5184" t="s">
        <v>31</v>
      </c>
      <c r="I5184" t="s">
        <v>12</v>
      </c>
      <c r="J5184" t="s">
        <v>11985</v>
      </c>
      <c r="K5184" t="s">
        <v>460</v>
      </c>
      <c r="Q5184" t="s">
        <v>11730</v>
      </c>
      <c r="R5184" t="s">
        <v>11731</v>
      </c>
      <c r="S5184">
        <v>123</v>
      </c>
      <c r="T5184">
        <v>0</v>
      </c>
      <c r="U5184" s="1" t="s">
        <v>52</v>
      </c>
    </row>
    <row r="5185" spans="1:21" x14ac:dyDescent="0.2">
      <c r="A5185" t="s">
        <v>10862</v>
      </c>
      <c r="B5185" t="s">
        <v>44</v>
      </c>
      <c r="C5185" t="s">
        <v>11923</v>
      </c>
      <c r="D5185" t="s">
        <v>11751</v>
      </c>
      <c r="E5185" t="s">
        <v>11752</v>
      </c>
      <c r="F5185" t="s">
        <v>11753</v>
      </c>
      <c r="G5185" t="s">
        <v>12010</v>
      </c>
      <c r="H5185" t="s">
        <v>32</v>
      </c>
      <c r="I5185" t="s">
        <v>12</v>
      </c>
      <c r="J5185" t="s">
        <v>11985</v>
      </c>
      <c r="K5185" t="s">
        <v>460</v>
      </c>
      <c r="Q5185" t="s">
        <v>11730</v>
      </c>
      <c r="R5185" t="s">
        <v>11731</v>
      </c>
      <c r="S5185">
        <v>123</v>
      </c>
      <c r="T5185">
        <v>0</v>
      </c>
      <c r="U5185" s="1" t="s">
        <v>52</v>
      </c>
    </row>
    <row r="5186" spans="1:21" x14ac:dyDescent="0.2">
      <c r="A5186" t="s">
        <v>10862</v>
      </c>
      <c r="B5186" t="s">
        <v>44</v>
      </c>
      <c r="C5186" t="s">
        <v>11923</v>
      </c>
      <c r="D5186" t="s">
        <v>12011</v>
      </c>
      <c r="E5186" t="s">
        <v>12012</v>
      </c>
      <c r="F5186" t="s">
        <v>12013</v>
      </c>
      <c r="G5186" t="s">
        <v>12014</v>
      </c>
      <c r="H5186" t="s">
        <v>33</v>
      </c>
      <c r="I5186" t="s">
        <v>12</v>
      </c>
      <c r="J5186" t="s">
        <v>11985</v>
      </c>
      <c r="K5186" t="s">
        <v>460</v>
      </c>
      <c r="Q5186" t="s">
        <v>11730</v>
      </c>
      <c r="R5186" t="s">
        <v>11731</v>
      </c>
      <c r="S5186">
        <v>123</v>
      </c>
      <c r="T5186">
        <v>0</v>
      </c>
      <c r="U5186" s="1" t="s">
        <v>52</v>
      </c>
    </row>
    <row r="5187" spans="1:21" x14ac:dyDescent="0.2">
      <c r="A5187" t="s">
        <v>10862</v>
      </c>
      <c r="B5187" t="s">
        <v>44</v>
      </c>
      <c r="C5187" t="s">
        <v>11923</v>
      </c>
      <c r="D5187" t="s">
        <v>11784</v>
      </c>
      <c r="E5187" t="s">
        <v>11785</v>
      </c>
      <c r="F5187" t="s">
        <v>11778</v>
      </c>
      <c r="G5187" t="s">
        <v>12015</v>
      </c>
      <c r="H5187" t="s">
        <v>34</v>
      </c>
      <c r="I5187" t="s">
        <v>13</v>
      </c>
      <c r="J5187" t="s">
        <v>12016</v>
      </c>
      <c r="K5187" t="s">
        <v>460</v>
      </c>
      <c r="Q5187" t="s">
        <v>11730</v>
      </c>
      <c r="R5187" t="s">
        <v>11731</v>
      </c>
      <c r="S5187">
        <v>123</v>
      </c>
      <c r="T5187">
        <v>0</v>
      </c>
      <c r="U5187" s="1" t="s">
        <v>52</v>
      </c>
    </row>
    <row r="5188" spans="1:21" x14ac:dyDescent="0.2">
      <c r="A5188" t="s">
        <v>10862</v>
      </c>
      <c r="B5188" t="s">
        <v>44</v>
      </c>
      <c r="C5188" t="s">
        <v>11923</v>
      </c>
      <c r="D5188" t="s">
        <v>12017</v>
      </c>
      <c r="E5188" t="s">
        <v>12018</v>
      </c>
      <c r="F5188" t="s">
        <v>12019</v>
      </c>
      <c r="G5188" t="s">
        <v>12020</v>
      </c>
      <c r="H5188" t="s">
        <v>35</v>
      </c>
      <c r="I5188" t="s">
        <v>13</v>
      </c>
      <c r="J5188" t="s">
        <v>12016</v>
      </c>
      <c r="K5188" t="s">
        <v>460</v>
      </c>
      <c r="Q5188" t="s">
        <v>11730</v>
      </c>
      <c r="R5188" t="s">
        <v>11731</v>
      </c>
      <c r="S5188">
        <v>123</v>
      </c>
      <c r="T5188">
        <v>0</v>
      </c>
      <c r="U5188" s="1" t="s">
        <v>52</v>
      </c>
    </row>
    <row r="5189" spans="1:21" x14ac:dyDescent="0.2">
      <c r="A5189" t="s">
        <v>10862</v>
      </c>
      <c r="B5189" t="s">
        <v>44</v>
      </c>
      <c r="C5189" t="s">
        <v>11923</v>
      </c>
      <c r="D5189" t="s">
        <v>12021</v>
      </c>
      <c r="E5189" t="s">
        <v>12022</v>
      </c>
      <c r="F5189" t="s">
        <v>12023</v>
      </c>
      <c r="G5189" t="s">
        <v>12024</v>
      </c>
      <c r="H5189" t="s">
        <v>36</v>
      </c>
      <c r="I5189" t="s">
        <v>13</v>
      </c>
      <c r="J5189" t="s">
        <v>12016</v>
      </c>
      <c r="K5189" t="s">
        <v>460</v>
      </c>
      <c r="Q5189" t="s">
        <v>11730</v>
      </c>
      <c r="R5189" t="s">
        <v>11731</v>
      </c>
      <c r="S5189">
        <v>123</v>
      </c>
      <c r="T5189">
        <v>0</v>
      </c>
      <c r="U5189" s="1" t="s">
        <v>52</v>
      </c>
    </row>
    <row r="5190" spans="1:21" x14ac:dyDescent="0.2">
      <c r="A5190" t="s">
        <v>10862</v>
      </c>
      <c r="B5190" t="s">
        <v>44</v>
      </c>
      <c r="C5190" t="s">
        <v>11923</v>
      </c>
      <c r="D5190" t="s">
        <v>12025</v>
      </c>
      <c r="E5190" t="s">
        <v>12026</v>
      </c>
      <c r="F5190" t="s">
        <v>12027</v>
      </c>
      <c r="G5190" t="s">
        <v>12028</v>
      </c>
      <c r="H5190" t="s">
        <v>37</v>
      </c>
      <c r="I5190" t="s">
        <v>13</v>
      </c>
      <c r="J5190" t="s">
        <v>12016</v>
      </c>
      <c r="K5190" t="s">
        <v>460</v>
      </c>
      <c r="Q5190" t="s">
        <v>11730</v>
      </c>
      <c r="R5190" t="s">
        <v>11731</v>
      </c>
      <c r="S5190">
        <v>123</v>
      </c>
      <c r="T5190">
        <v>0</v>
      </c>
      <c r="U5190" s="1" t="s">
        <v>52</v>
      </c>
    </row>
    <row r="5191" spans="1:21" x14ac:dyDescent="0.2">
      <c r="A5191" t="s">
        <v>10862</v>
      </c>
      <c r="B5191" t="s">
        <v>44</v>
      </c>
      <c r="C5191" t="s">
        <v>11923</v>
      </c>
      <c r="D5191" t="s">
        <v>12029</v>
      </c>
      <c r="E5191" t="s">
        <v>12030</v>
      </c>
      <c r="F5191" t="s">
        <v>12031</v>
      </c>
      <c r="G5191" t="s">
        <v>12032</v>
      </c>
      <c r="H5191" t="s">
        <v>38</v>
      </c>
      <c r="I5191" t="s">
        <v>13</v>
      </c>
      <c r="J5191" t="s">
        <v>12016</v>
      </c>
      <c r="K5191" t="s">
        <v>460</v>
      </c>
      <c r="Q5191" t="s">
        <v>11730</v>
      </c>
      <c r="R5191" t="s">
        <v>11731</v>
      </c>
      <c r="S5191">
        <v>123</v>
      </c>
      <c r="T5191">
        <v>0</v>
      </c>
      <c r="U5191" s="1" t="s">
        <v>52</v>
      </c>
    </row>
    <row r="5192" spans="1:21" x14ac:dyDescent="0.2">
      <c r="A5192" t="s">
        <v>10862</v>
      </c>
      <c r="B5192" t="s">
        <v>44</v>
      </c>
      <c r="C5192" t="s">
        <v>11923</v>
      </c>
      <c r="D5192" t="s">
        <v>12033</v>
      </c>
      <c r="E5192" t="s">
        <v>12034</v>
      </c>
      <c r="F5192" t="s">
        <v>12035</v>
      </c>
      <c r="G5192" t="s">
        <v>12036</v>
      </c>
      <c r="H5192" t="s">
        <v>39</v>
      </c>
      <c r="I5192" t="s">
        <v>13</v>
      </c>
      <c r="J5192" t="s">
        <v>12016</v>
      </c>
      <c r="K5192" t="s">
        <v>460</v>
      </c>
      <c r="Q5192" t="s">
        <v>11730</v>
      </c>
      <c r="R5192" t="s">
        <v>11731</v>
      </c>
      <c r="S5192">
        <v>123</v>
      </c>
      <c r="T5192">
        <v>0</v>
      </c>
      <c r="U5192" s="1" t="s">
        <v>52</v>
      </c>
    </row>
    <row r="5193" spans="1:21" x14ac:dyDescent="0.2">
      <c r="A5193" t="s">
        <v>10862</v>
      </c>
      <c r="B5193" t="s">
        <v>44</v>
      </c>
      <c r="C5193" t="s">
        <v>11923</v>
      </c>
      <c r="D5193" t="s">
        <v>12037</v>
      </c>
      <c r="E5193" t="s">
        <v>12038</v>
      </c>
      <c r="F5193" t="s">
        <v>12039</v>
      </c>
      <c r="G5193" t="s">
        <v>12040</v>
      </c>
      <c r="H5193" t="s">
        <v>40</v>
      </c>
      <c r="I5193" t="s">
        <v>13</v>
      </c>
      <c r="J5193" t="s">
        <v>12016</v>
      </c>
      <c r="K5193" t="s">
        <v>460</v>
      </c>
      <c r="Q5193" t="s">
        <v>11730</v>
      </c>
      <c r="R5193" t="s">
        <v>11731</v>
      </c>
      <c r="S5193">
        <v>123</v>
      </c>
      <c r="T5193">
        <v>0</v>
      </c>
      <c r="U5193" s="1" t="s">
        <v>52</v>
      </c>
    </row>
    <row r="5194" spans="1:21" x14ac:dyDescent="0.2">
      <c r="A5194" t="s">
        <v>10862</v>
      </c>
      <c r="B5194" t="s">
        <v>44</v>
      </c>
      <c r="C5194" t="s">
        <v>11923</v>
      </c>
      <c r="D5194" t="s">
        <v>12041</v>
      </c>
      <c r="E5194" t="s">
        <v>12042</v>
      </c>
      <c r="F5194" t="s">
        <v>12043</v>
      </c>
      <c r="G5194" t="s">
        <v>12044</v>
      </c>
      <c r="H5194" t="s">
        <v>41</v>
      </c>
      <c r="I5194" t="s">
        <v>13</v>
      </c>
      <c r="J5194" t="s">
        <v>12016</v>
      </c>
      <c r="K5194" t="s">
        <v>460</v>
      </c>
      <c r="Q5194" t="s">
        <v>11730</v>
      </c>
      <c r="R5194" t="s">
        <v>11731</v>
      </c>
      <c r="S5194">
        <v>123</v>
      </c>
      <c r="T5194">
        <v>0</v>
      </c>
      <c r="U5194" s="1" t="s">
        <v>52</v>
      </c>
    </row>
    <row r="5195" spans="1:21" x14ac:dyDescent="0.2">
      <c r="A5195" t="s">
        <v>10862</v>
      </c>
      <c r="B5195" t="s">
        <v>44</v>
      </c>
      <c r="C5195" t="s">
        <v>11923</v>
      </c>
      <c r="D5195" t="s">
        <v>12045</v>
      </c>
      <c r="E5195" t="s">
        <v>12046</v>
      </c>
      <c r="F5195" t="s">
        <v>12047</v>
      </c>
      <c r="G5195" t="s">
        <v>12048</v>
      </c>
      <c r="H5195" t="s">
        <v>42</v>
      </c>
      <c r="I5195" t="s">
        <v>13</v>
      </c>
      <c r="J5195" t="s">
        <v>12016</v>
      </c>
      <c r="K5195" t="s">
        <v>460</v>
      </c>
      <c r="Q5195" t="s">
        <v>11730</v>
      </c>
      <c r="R5195" t="s">
        <v>11731</v>
      </c>
      <c r="S5195">
        <v>123</v>
      </c>
      <c r="T5195">
        <v>0</v>
      </c>
      <c r="U5195" s="1" t="s">
        <v>52</v>
      </c>
    </row>
    <row r="5196" spans="1:21" x14ac:dyDescent="0.2">
      <c r="A5196" t="s">
        <v>10862</v>
      </c>
      <c r="B5196" t="s">
        <v>44</v>
      </c>
      <c r="C5196" t="s">
        <v>11923</v>
      </c>
      <c r="D5196" t="s">
        <v>12049</v>
      </c>
      <c r="E5196" t="s">
        <v>12050</v>
      </c>
      <c r="F5196" t="s">
        <v>12051</v>
      </c>
      <c r="G5196" t="s">
        <v>12052</v>
      </c>
      <c r="H5196" t="s">
        <v>43</v>
      </c>
      <c r="I5196" t="s">
        <v>13</v>
      </c>
      <c r="J5196" t="s">
        <v>12016</v>
      </c>
      <c r="K5196" t="s">
        <v>460</v>
      </c>
      <c r="Q5196" t="s">
        <v>11730</v>
      </c>
      <c r="R5196" t="s">
        <v>11731</v>
      </c>
      <c r="S5196">
        <v>123</v>
      </c>
      <c r="T5196">
        <v>0</v>
      </c>
      <c r="U5196" s="1" t="s">
        <v>52</v>
      </c>
    </row>
    <row r="5197" spans="1:21" x14ac:dyDescent="0.2">
      <c r="A5197" t="s">
        <v>10862</v>
      </c>
      <c r="B5197" t="s">
        <v>44</v>
      </c>
      <c r="C5197" t="s">
        <v>12053</v>
      </c>
      <c r="D5197" t="s">
        <v>12054</v>
      </c>
      <c r="E5197" t="s">
        <v>12055</v>
      </c>
      <c r="F5197" t="s">
        <v>12056</v>
      </c>
      <c r="G5197" t="s">
        <v>12057</v>
      </c>
      <c r="H5197" t="s">
        <v>3</v>
      </c>
      <c r="I5197" t="s">
        <v>15</v>
      </c>
      <c r="J5197" t="s">
        <v>12058</v>
      </c>
      <c r="K5197" t="s">
        <v>172</v>
      </c>
      <c r="Q5197" t="s">
        <v>11730</v>
      </c>
      <c r="R5197" t="s">
        <v>11731</v>
      </c>
      <c r="S5197">
        <v>123</v>
      </c>
      <c r="T5197">
        <v>0</v>
      </c>
      <c r="U5197" s="1" t="s">
        <v>52</v>
      </c>
    </row>
    <row r="5198" spans="1:21" x14ac:dyDescent="0.2">
      <c r="A5198" t="s">
        <v>10862</v>
      </c>
      <c r="B5198" t="s">
        <v>44</v>
      </c>
      <c r="C5198" t="s">
        <v>12053</v>
      </c>
      <c r="D5198" t="s">
        <v>12059</v>
      </c>
      <c r="E5198" t="s">
        <v>12060</v>
      </c>
      <c r="F5198" t="s">
        <v>12061</v>
      </c>
      <c r="G5198" t="s">
        <v>12062</v>
      </c>
      <c r="H5198" t="s">
        <v>4</v>
      </c>
      <c r="I5198" t="s">
        <v>15</v>
      </c>
      <c r="J5198" t="s">
        <v>12058</v>
      </c>
      <c r="K5198" t="s">
        <v>172</v>
      </c>
      <c r="Q5198" t="s">
        <v>11730</v>
      </c>
      <c r="R5198" t="s">
        <v>11731</v>
      </c>
      <c r="S5198">
        <v>123</v>
      </c>
      <c r="T5198">
        <v>0</v>
      </c>
      <c r="U5198" s="1" t="s">
        <v>52</v>
      </c>
    </row>
    <row r="5199" spans="1:21" x14ac:dyDescent="0.2">
      <c r="A5199" t="s">
        <v>10862</v>
      </c>
      <c r="B5199" t="s">
        <v>44</v>
      </c>
      <c r="C5199" t="s">
        <v>12053</v>
      </c>
      <c r="D5199" t="s">
        <v>12063</v>
      </c>
      <c r="E5199" t="s">
        <v>12064</v>
      </c>
      <c r="F5199" t="s">
        <v>12065</v>
      </c>
      <c r="G5199" t="s">
        <v>12066</v>
      </c>
      <c r="H5199" t="s">
        <v>5</v>
      </c>
      <c r="I5199" t="s">
        <v>15</v>
      </c>
      <c r="J5199" t="s">
        <v>12058</v>
      </c>
      <c r="K5199" t="s">
        <v>172</v>
      </c>
      <c r="Q5199" t="s">
        <v>11730</v>
      </c>
      <c r="R5199" t="s">
        <v>11731</v>
      </c>
      <c r="S5199">
        <v>123</v>
      </c>
      <c r="T5199">
        <v>0</v>
      </c>
      <c r="U5199" s="1" t="s">
        <v>52</v>
      </c>
    </row>
    <row r="5200" spans="1:21" x14ac:dyDescent="0.2">
      <c r="A5200" t="s">
        <v>10862</v>
      </c>
      <c r="B5200" t="s">
        <v>44</v>
      </c>
      <c r="C5200" t="s">
        <v>12053</v>
      </c>
      <c r="D5200" t="s">
        <v>10864</v>
      </c>
      <c r="E5200" t="s">
        <v>10865</v>
      </c>
      <c r="F5200" t="s">
        <v>10866</v>
      </c>
      <c r="G5200" t="s">
        <v>12067</v>
      </c>
      <c r="H5200" t="s">
        <v>6</v>
      </c>
      <c r="I5200" t="s">
        <v>15</v>
      </c>
      <c r="J5200" t="s">
        <v>12058</v>
      </c>
      <c r="K5200" t="s">
        <v>172</v>
      </c>
      <c r="Q5200" t="s">
        <v>11730</v>
      </c>
      <c r="R5200" t="s">
        <v>11731</v>
      </c>
      <c r="S5200">
        <v>123</v>
      </c>
      <c r="T5200">
        <v>0</v>
      </c>
      <c r="U5200" s="1" t="s">
        <v>52</v>
      </c>
    </row>
    <row r="5201" spans="1:21" x14ac:dyDescent="0.2">
      <c r="A5201" t="s">
        <v>10862</v>
      </c>
      <c r="B5201" t="s">
        <v>44</v>
      </c>
      <c r="C5201" t="s">
        <v>12053</v>
      </c>
      <c r="D5201" t="s">
        <v>12068</v>
      </c>
      <c r="E5201" t="s">
        <v>12069</v>
      </c>
      <c r="F5201" t="s">
        <v>12070</v>
      </c>
      <c r="G5201" t="s">
        <v>12071</v>
      </c>
      <c r="H5201" t="s">
        <v>7</v>
      </c>
      <c r="I5201" t="s">
        <v>15</v>
      </c>
      <c r="J5201" t="s">
        <v>12058</v>
      </c>
      <c r="K5201" t="s">
        <v>172</v>
      </c>
      <c r="Q5201" t="s">
        <v>11730</v>
      </c>
      <c r="R5201" t="s">
        <v>11731</v>
      </c>
      <c r="S5201">
        <v>123</v>
      </c>
      <c r="T5201">
        <v>0</v>
      </c>
      <c r="U5201" s="1" t="s">
        <v>52</v>
      </c>
    </row>
    <row r="5202" spans="1:21" x14ac:dyDescent="0.2">
      <c r="A5202" t="s">
        <v>10862</v>
      </c>
      <c r="B5202" t="s">
        <v>44</v>
      </c>
      <c r="C5202" t="s">
        <v>12053</v>
      </c>
      <c r="D5202" t="s">
        <v>12072</v>
      </c>
      <c r="E5202" t="s">
        <v>12073</v>
      </c>
      <c r="F5202" t="s">
        <v>12074</v>
      </c>
      <c r="G5202" t="s">
        <v>12075</v>
      </c>
      <c r="H5202" t="s">
        <v>8</v>
      </c>
      <c r="I5202" t="s">
        <v>15</v>
      </c>
      <c r="J5202" t="s">
        <v>12058</v>
      </c>
      <c r="K5202" t="s">
        <v>172</v>
      </c>
      <c r="Q5202" t="s">
        <v>11730</v>
      </c>
      <c r="R5202" t="s">
        <v>11731</v>
      </c>
      <c r="S5202">
        <v>123</v>
      </c>
      <c r="T5202">
        <v>0</v>
      </c>
      <c r="U5202" s="1" t="s">
        <v>52</v>
      </c>
    </row>
    <row r="5203" spans="1:21" x14ac:dyDescent="0.2">
      <c r="A5203" t="s">
        <v>10862</v>
      </c>
      <c r="B5203" t="s">
        <v>44</v>
      </c>
      <c r="C5203" t="s">
        <v>12053</v>
      </c>
      <c r="D5203" t="s">
        <v>12076</v>
      </c>
      <c r="E5203" t="s">
        <v>12077</v>
      </c>
      <c r="F5203" t="s">
        <v>12078</v>
      </c>
      <c r="G5203" t="s">
        <v>12079</v>
      </c>
      <c r="H5203" t="s">
        <v>9</v>
      </c>
      <c r="I5203" t="s">
        <v>15</v>
      </c>
      <c r="J5203" t="s">
        <v>12058</v>
      </c>
      <c r="K5203" t="s">
        <v>172</v>
      </c>
      <c r="Q5203" t="s">
        <v>11730</v>
      </c>
      <c r="R5203" t="s">
        <v>11731</v>
      </c>
      <c r="S5203">
        <v>123</v>
      </c>
      <c r="T5203">
        <v>0</v>
      </c>
      <c r="U5203" s="1" t="s">
        <v>52</v>
      </c>
    </row>
    <row r="5204" spans="1:21" x14ac:dyDescent="0.2">
      <c r="A5204" t="s">
        <v>10862</v>
      </c>
      <c r="B5204" t="s">
        <v>44</v>
      </c>
      <c r="C5204" t="s">
        <v>12053</v>
      </c>
      <c r="D5204" t="s">
        <v>12080</v>
      </c>
      <c r="E5204" t="s">
        <v>12081</v>
      </c>
      <c r="F5204" t="s">
        <v>12082</v>
      </c>
      <c r="G5204" t="s">
        <v>12083</v>
      </c>
      <c r="H5204" t="s">
        <v>10</v>
      </c>
      <c r="I5204" t="s">
        <v>15</v>
      </c>
      <c r="J5204" t="s">
        <v>12058</v>
      </c>
      <c r="K5204" t="s">
        <v>172</v>
      </c>
      <c r="Q5204" t="s">
        <v>11730</v>
      </c>
      <c r="R5204" t="s">
        <v>11731</v>
      </c>
      <c r="S5204">
        <v>123</v>
      </c>
      <c r="T5204">
        <v>0</v>
      </c>
      <c r="U5204" s="1" t="s">
        <v>52</v>
      </c>
    </row>
    <row r="5205" spans="1:21" x14ac:dyDescent="0.2">
      <c r="A5205" t="s">
        <v>10862</v>
      </c>
      <c r="B5205" t="s">
        <v>44</v>
      </c>
      <c r="C5205" t="s">
        <v>12053</v>
      </c>
      <c r="D5205" t="s">
        <v>12084</v>
      </c>
      <c r="E5205" t="s">
        <v>12085</v>
      </c>
      <c r="F5205" t="s">
        <v>12086</v>
      </c>
      <c r="G5205" t="s">
        <v>12087</v>
      </c>
      <c r="H5205" t="s">
        <v>11</v>
      </c>
      <c r="I5205" t="s">
        <v>15</v>
      </c>
      <c r="J5205" t="s">
        <v>12058</v>
      </c>
      <c r="K5205" t="s">
        <v>172</v>
      </c>
      <c r="Q5205" t="s">
        <v>11730</v>
      </c>
      <c r="R5205" t="s">
        <v>11731</v>
      </c>
      <c r="S5205">
        <v>123</v>
      </c>
      <c r="T5205">
        <v>0</v>
      </c>
      <c r="U5205" s="1" t="s">
        <v>52</v>
      </c>
    </row>
    <row r="5206" spans="1:21" x14ac:dyDescent="0.2">
      <c r="A5206" t="s">
        <v>10862</v>
      </c>
      <c r="B5206" t="s">
        <v>44</v>
      </c>
      <c r="C5206" t="s">
        <v>12053</v>
      </c>
      <c r="D5206" t="s">
        <v>12088</v>
      </c>
      <c r="E5206" t="s">
        <v>12089</v>
      </c>
      <c r="F5206" t="s">
        <v>12090</v>
      </c>
      <c r="G5206" t="s">
        <v>12091</v>
      </c>
      <c r="H5206" t="s">
        <v>12</v>
      </c>
      <c r="I5206" t="s">
        <v>15</v>
      </c>
      <c r="J5206" t="s">
        <v>12058</v>
      </c>
      <c r="K5206" t="s">
        <v>172</v>
      </c>
      <c r="Q5206" t="s">
        <v>11730</v>
      </c>
      <c r="R5206" t="s">
        <v>11731</v>
      </c>
      <c r="S5206">
        <v>123</v>
      </c>
      <c r="T5206">
        <v>0</v>
      </c>
      <c r="U5206" s="1" t="s">
        <v>52</v>
      </c>
    </row>
    <row r="5207" spans="1:21" x14ac:dyDescent="0.2">
      <c r="A5207" t="s">
        <v>12092</v>
      </c>
      <c r="B5207" t="s">
        <v>3</v>
      </c>
      <c r="C5207" t="s">
        <v>12093</v>
      </c>
      <c r="D5207" t="s">
        <v>2233</v>
      </c>
      <c r="E5207" t="s">
        <v>2208</v>
      </c>
      <c r="F5207" t="s">
        <v>2234</v>
      </c>
      <c r="G5207" t="s">
        <v>12094</v>
      </c>
      <c r="H5207" t="s">
        <v>3</v>
      </c>
      <c r="I5207" t="s">
        <v>3</v>
      </c>
      <c r="J5207" t="s">
        <v>12095</v>
      </c>
      <c r="K5207" t="s">
        <v>172</v>
      </c>
      <c r="Q5207" t="s">
        <v>12096</v>
      </c>
      <c r="R5207" t="s">
        <v>12097</v>
      </c>
      <c r="S5207">
        <v>124</v>
      </c>
      <c r="T5207">
        <v>0</v>
      </c>
      <c r="U5207" s="1" t="s">
        <v>16</v>
      </c>
    </row>
    <row r="5208" spans="1:21" x14ac:dyDescent="0.2">
      <c r="A5208" t="s">
        <v>12092</v>
      </c>
      <c r="B5208" t="s">
        <v>3</v>
      </c>
      <c r="C5208" t="s">
        <v>12093</v>
      </c>
      <c r="D5208" t="s">
        <v>2606</v>
      </c>
      <c r="E5208" t="s">
        <v>2607</v>
      </c>
      <c r="F5208" t="s">
        <v>2608</v>
      </c>
      <c r="G5208" t="s">
        <v>2609</v>
      </c>
      <c r="H5208" t="s">
        <v>4</v>
      </c>
      <c r="I5208" t="s">
        <v>3</v>
      </c>
      <c r="J5208" t="s">
        <v>12095</v>
      </c>
      <c r="K5208" t="s">
        <v>172</v>
      </c>
      <c r="Q5208" t="s">
        <v>12096</v>
      </c>
      <c r="R5208" t="s">
        <v>12097</v>
      </c>
      <c r="S5208">
        <v>124</v>
      </c>
      <c r="T5208">
        <v>0</v>
      </c>
      <c r="U5208" s="1" t="s">
        <v>16</v>
      </c>
    </row>
    <row r="5209" spans="1:21" x14ac:dyDescent="0.2">
      <c r="A5209" t="s">
        <v>12092</v>
      </c>
      <c r="B5209" t="s">
        <v>3</v>
      </c>
      <c r="C5209" t="s">
        <v>12093</v>
      </c>
      <c r="D5209" t="s">
        <v>2610</v>
      </c>
      <c r="E5209" t="s">
        <v>2611</v>
      </c>
      <c r="F5209" t="s">
        <v>2612</v>
      </c>
      <c r="G5209" t="s">
        <v>2613</v>
      </c>
      <c r="H5209" t="s">
        <v>5</v>
      </c>
      <c r="I5209" t="s">
        <v>3</v>
      </c>
      <c r="J5209" t="s">
        <v>12095</v>
      </c>
      <c r="K5209" t="s">
        <v>172</v>
      </c>
      <c r="Q5209" t="s">
        <v>12096</v>
      </c>
      <c r="R5209" t="s">
        <v>12097</v>
      </c>
      <c r="S5209">
        <v>124</v>
      </c>
      <c r="T5209">
        <v>0</v>
      </c>
      <c r="U5209" s="1" t="s">
        <v>16</v>
      </c>
    </row>
    <row r="5210" spans="1:21" x14ac:dyDescent="0.2">
      <c r="A5210" t="s">
        <v>12092</v>
      </c>
      <c r="B5210" t="s">
        <v>3</v>
      </c>
      <c r="C5210" t="s">
        <v>12093</v>
      </c>
      <c r="D5210" t="s">
        <v>2614</v>
      </c>
      <c r="E5210" t="s">
        <v>2615</v>
      </c>
      <c r="F5210" t="s">
        <v>2616</v>
      </c>
      <c r="G5210" t="s">
        <v>2617</v>
      </c>
      <c r="H5210" t="s">
        <v>6</v>
      </c>
      <c r="I5210" t="s">
        <v>3</v>
      </c>
      <c r="J5210" t="s">
        <v>12095</v>
      </c>
      <c r="K5210" t="s">
        <v>172</v>
      </c>
      <c r="Q5210" t="s">
        <v>12096</v>
      </c>
      <c r="R5210" t="s">
        <v>12097</v>
      </c>
      <c r="S5210">
        <v>124</v>
      </c>
      <c r="T5210">
        <v>0</v>
      </c>
      <c r="U5210" s="1" t="s">
        <v>16</v>
      </c>
    </row>
    <row r="5211" spans="1:21" x14ac:dyDescent="0.2">
      <c r="A5211" t="s">
        <v>12092</v>
      </c>
      <c r="B5211" t="s">
        <v>3</v>
      </c>
      <c r="C5211" t="s">
        <v>12093</v>
      </c>
      <c r="D5211" t="s">
        <v>2618</v>
      </c>
      <c r="E5211" t="s">
        <v>2619</v>
      </c>
      <c r="F5211" t="s">
        <v>2620</v>
      </c>
      <c r="G5211" t="s">
        <v>2621</v>
      </c>
      <c r="H5211" t="s">
        <v>7</v>
      </c>
      <c r="I5211" t="s">
        <v>3</v>
      </c>
      <c r="J5211" t="s">
        <v>12095</v>
      </c>
      <c r="K5211" t="s">
        <v>172</v>
      </c>
      <c r="Q5211" t="s">
        <v>12096</v>
      </c>
      <c r="R5211" t="s">
        <v>12097</v>
      </c>
      <c r="S5211">
        <v>124</v>
      </c>
      <c r="T5211">
        <v>0</v>
      </c>
      <c r="U5211" s="1" t="s">
        <v>16</v>
      </c>
    </row>
    <row r="5212" spans="1:21" x14ac:dyDescent="0.2">
      <c r="A5212" t="s">
        <v>12092</v>
      </c>
      <c r="B5212" t="s">
        <v>3</v>
      </c>
      <c r="C5212" t="s">
        <v>12093</v>
      </c>
      <c r="D5212" t="s">
        <v>1780</v>
      </c>
      <c r="E5212" t="s">
        <v>1781</v>
      </c>
      <c r="F5212" t="s">
        <v>1782</v>
      </c>
      <c r="G5212" t="s">
        <v>1783</v>
      </c>
      <c r="H5212" t="s">
        <v>8</v>
      </c>
      <c r="I5212" t="s">
        <v>3</v>
      </c>
      <c r="J5212" t="s">
        <v>12095</v>
      </c>
      <c r="K5212" t="s">
        <v>172</v>
      </c>
      <c r="Q5212" t="s">
        <v>12096</v>
      </c>
      <c r="R5212" t="s">
        <v>12097</v>
      </c>
      <c r="S5212">
        <v>124</v>
      </c>
      <c r="T5212">
        <v>0</v>
      </c>
      <c r="U5212" s="1" t="s">
        <v>16</v>
      </c>
    </row>
    <row r="5213" spans="1:21" x14ac:dyDescent="0.2">
      <c r="A5213" t="s">
        <v>12092</v>
      </c>
      <c r="B5213" t="s">
        <v>3</v>
      </c>
      <c r="C5213" t="s">
        <v>12093</v>
      </c>
      <c r="D5213" t="s">
        <v>2622</v>
      </c>
      <c r="E5213" t="s">
        <v>2623</v>
      </c>
      <c r="F5213" t="s">
        <v>2624</v>
      </c>
      <c r="G5213" t="s">
        <v>2625</v>
      </c>
      <c r="H5213" t="s">
        <v>9</v>
      </c>
      <c r="I5213" t="s">
        <v>3</v>
      </c>
      <c r="J5213" t="s">
        <v>12095</v>
      </c>
      <c r="K5213" t="s">
        <v>172</v>
      </c>
      <c r="Q5213" t="s">
        <v>12096</v>
      </c>
      <c r="R5213" t="s">
        <v>12097</v>
      </c>
      <c r="S5213">
        <v>124</v>
      </c>
      <c r="T5213">
        <v>0</v>
      </c>
      <c r="U5213" s="1" t="s">
        <v>16</v>
      </c>
    </row>
    <row r="5214" spans="1:21" x14ac:dyDescent="0.2">
      <c r="A5214" t="s">
        <v>12092</v>
      </c>
      <c r="B5214" t="s">
        <v>3</v>
      </c>
      <c r="C5214" t="s">
        <v>12093</v>
      </c>
      <c r="D5214" t="s">
        <v>2626</v>
      </c>
      <c r="E5214" t="s">
        <v>2627</v>
      </c>
      <c r="F5214" t="s">
        <v>2628</v>
      </c>
      <c r="G5214" t="s">
        <v>2629</v>
      </c>
      <c r="H5214" t="s">
        <v>10</v>
      </c>
      <c r="I5214" t="s">
        <v>3</v>
      </c>
      <c r="J5214" t="s">
        <v>12095</v>
      </c>
      <c r="K5214" t="s">
        <v>172</v>
      </c>
      <c r="Q5214" t="s">
        <v>12096</v>
      </c>
      <c r="R5214" t="s">
        <v>12097</v>
      </c>
      <c r="S5214">
        <v>124</v>
      </c>
      <c r="T5214">
        <v>0</v>
      </c>
      <c r="U5214" s="1" t="s">
        <v>16</v>
      </c>
    </row>
    <row r="5215" spans="1:21" x14ac:dyDescent="0.2">
      <c r="A5215" t="s">
        <v>12092</v>
      </c>
      <c r="B5215" t="s">
        <v>3</v>
      </c>
      <c r="C5215" t="s">
        <v>12093</v>
      </c>
      <c r="D5215" t="s">
        <v>2630</v>
      </c>
      <c r="E5215" t="s">
        <v>2631</v>
      </c>
      <c r="F5215" t="s">
        <v>2632</v>
      </c>
      <c r="G5215" t="s">
        <v>2633</v>
      </c>
      <c r="H5215" t="s">
        <v>11</v>
      </c>
      <c r="I5215" t="s">
        <v>3</v>
      </c>
      <c r="J5215" t="s">
        <v>12095</v>
      </c>
      <c r="K5215" t="s">
        <v>172</v>
      </c>
      <c r="Q5215" t="s">
        <v>12096</v>
      </c>
      <c r="R5215" t="s">
        <v>12097</v>
      </c>
      <c r="S5215">
        <v>124</v>
      </c>
      <c r="T5215">
        <v>0</v>
      </c>
      <c r="U5215" s="1" t="s">
        <v>16</v>
      </c>
    </row>
    <row r="5216" spans="1:21" x14ac:dyDescent="0.2">
      <c r="A5216" t="s">
        <v>12092</v>
      </c>
      <c r="B5216" t="s">
        <v>3</v>
      </c>
      <c r="C5216" t="s">
        <v>12093</v>
      </c>
      <c r="D5216" t="s">
        <v>2630</v>
      </c>
      <c r="E5216" t="s">
        <v>10144</v>
      </c>
      <c r="F5216" t="s">
        <v>2632</v>
      </c>
      <c r="G5216" t="s">
        <v>2633</v>
      </c>
      <c r="H5216" t="s">
        <v>12</v>
      </c>
      <c r="I5216" t="s">
        <v>3</v>
      </c>
      <c r="J5216" t="s">
        <v>12095</v>
      </c>
      <c r="K5216" t="s">
        <v>172</v>
      </c>
      <c r="Q5216" t="s">
        <v>12096</v>
      </c>
      <c r="R5216" t="s">
        <v>12097</v>
      </c>
      <c r="S5216">
        <v>124</v>
      </c>
      <c r="T5216">
        <v>0</v>
      </c>
      <c r="U5216" s="1" t="s">
        <v>16</v>
      </c>
    </row>
    <row r="5217" spans="1:21" x14ac:dyDescent="0.2">
      <c r="A5217" t="s">
        <v>9247</v>
      </c>
      <c r="B5217" t="s">
        <v>26</v>
      </c>
      <c r="C5217" t="s">
        <v>12098</v>
      </c>
      <c r="D5217" t="s">
        <v>12099</v>
      </c>
      <c r="E5217" t="s">
        <v>12100</v>
      </c>
      <c r="F5217" t="s">
        <v>12101</v>
      </c>
      <c r="G5217" t="s">
        <v>12102</v>
      </c>
      <c r="H5217" t="s">
        <v>3</v>
      </c>
      <c r="I5217" t="s">
        <v>3</v>
      </c>
      <c r="J5217" t="s">
        <v>12103</v>
      </c>
      <c r="K5217" t="s">
        <v>172</v>
      </c>
      <c r="Q5217" t="s">
        <v>3998</v>
      </c>
      <c r="R5217" t="s">
        <v>12104</v>
      </c>
      <c r="S5217">
        <v>125</v>
      </c>
      <c r="T5217">
        <v>0</v>
      </c>
      <c r="U5217" s="1" t="s">
        <v>11</v>
      </c>
    </row>
    <row r="5218" spans="1:21" x14ac:dyDescent="0.2">
      <c r="A5218" t="s">
        <v>9247</v>
      </c>
      <c r="B5218" t="s">
        <v>26</v>
      </c>
      <c r="C5218" t="s">
        <v>12098</v>
      </c>
      <c r="D5218" t="s">
        <v>12105</v>
      </c>
      <c r="E5218" t="s">
        <v>12106</v>
      </c>
      <c r="F5218" t="s">
        <v>12107</v>
      </c>
      <c r="G5218" t="s">
        <v>12108</v>
      </c>
      <c r="H5218" t="s">
        <v>4</v>
      </c>
      <c r="I5218" t="s">
        <v>3</v>
      </c>
      <c r="J5218" t="s">
        <v>12103</v>
      </c>
      <c r="K5218" t="s">
        <v>172</v>
      </c>
      <c r="Q5218" t="s">
        <v>3998</v>
      </c>
      <c r="R5218" t="s">
        <v>12104</v>
      </c>
      <c r="S5218">
        <v>125</v>
      </c>
      <c r="T5218">
        <v>0</v>
      </c>
      <c r="U5218" s="1" t="s">
        <v>11</v>
      </c>
    </row>
    <row r="5219" spans="1:21" x14ac:dyDescent="0.2">
      <c r="A5219" t="s">
        <v>9247</v>
      </c>
      <c r="B5219" t="s">
        <v>26</v>
      </c>
      <c r="C5219" t="s">
        <v>12098</v>
      </c>
      <c r="D5219" t="s">
        <v>12105</v>
      </c>
      <c r="E5219" t="s">
        <v>12109</v>
      </c>
      <c r="F5219" t="s">
        <v>12110</v>
      </c>
      <c r="G5219" t="s">
        <v>12111</v>
      </c>
      <c r="H5219" t="s">
        <v>5</v>
      </c>
      <c r="I5219" t="s">
        <v>3</v>
      </c>
      <c r="J5219" t="s">
        <v>12103</v>
      </c>
      <c r="K5219" t="s">
        <v>172</v>
      </c>
      <c r="Q5219" t="s">
        <v>3998</v>
      </c>
      <c r="R5219" t="s">
        <v>12104</v>
      </c>
      <c r="S5219">
        <v>125</v>
      </c>
      <c r="T5219">
        <v>0</v>
      </c>
      <c r="U5219" s="1" t="s">
        <v>11</v>
      </c>
    </row>
    <row r="5220" spans="1:21" x14ac:dyDescent="0.2">
      <c r="A5220" t="s">
        <v>9247</v>
      </c>
      <c r="B5220" t="s">
        <v>26</v>
      </c>
      <c r="C5220" t="s">
        <v>12098</v>
      </c>
      <c r="D5220" t="s">
        <v>11456</v>
      </c>
      <c r="E5220" t="s">
        <v>11457</v>
      </c>
      <c r="F5220" t="s">
        <v>11458</v>
      </c>
      <c r="G5220" t="s">
        <v>12112</v>
      </c>
      <c r="H5220" t="s">
        <v>6</v>
      </c>
      <c r="I5220" t="s">
        <v>3</v>
      </c>
      <c r="J5220" t="s">
        <v>12103</v>
      </c>
      <c r="K5220" t="s">
        <v>172</v>
      </c>
      <c r="Q5220" t="s">
        <v>3998</v>
      </c>
      <c r="R5220" t="s">
        <v>12104</v>
      </c>
      <c r="S5220">
        <v>125</v>
      </c>
      <c r="T5220">
        <v>0</v>
      </c>
      <c r="U5220" s="1" t="s">
        <v>11</v>
      </c>
    </row>
    <row r="5221" spans="1:21" x14ac:dyDescent="0.2">
      <c r="A5221" t="s">
        <v>9247</v>
      </c>
      <c r="B5221" t="s">
        <v>26</v>
      </c>
      <c r="C5221" t="s">
        <v>12098</v>
      </c>
      <c r="D5221" t="s">
        <v>12113</v>
      </c>
      <c r="E5221" t="s">
        <v>12114</v>
      </c>
      <c r="F5221" t="s">
        <v>12115</v>
      </c>
      <c r="G5221" t="s">
        <v>12116</v>
      </c>
      <c r="H5221" t="s">
        <v>7</v>
      </c>
      <c r="I5221" t="s">
        <v>3</v>
      </c>
      <c r="J5221" t="s">
        <v>12103</v>
      </c>
      <c r="K5221" t="s">
        <v>172</v>
      </c>
      <c r="Q5221" t="s">
        <v>3998</v>
      </c>
      <c r="R5221" t="s">
        <v>12104</v>
      </c>
      <c r="S5221">
        <v>125</v>
      </c>
      <c r="T5221">
        <v>0</v>
      </c>
      <c r="U5221" s="1" t="s">
        <v>11</v>
      </c>
    </row>
    <row r="5222" spans="1:21" x14ac:dyDescent="0.2">
      <c r="A5222" t="s">
        <v>9247</v>
      </c>
      <c r="B5222" t="s">
        <v>26</v>
      </c>
      <c r="C5222" t="s">
        <v>12098</v>
      </c>
      <c r="D5222" t="s">
        <v>1221</v>
      </c>
      <c r="E5222" t="s">
        <v>1222</v>
      </c>
      <c r="F5222" t="s">
        <v>1223</v>
      </c>
      <c r="G5222" t="s">
        <v>12117</v>
      </c>
      <c r="H5222" t="s">
        <v>8</v>
      </c>
      <c r="I5222" t="s">
        <v>3</v>
      </c>
      <c r="J5222" t="s">
        <v>12103</v>
      </c>
      <c r="K5222" t="s">
        <v>172</v>
      </c>
      <c r="Q5222" t="s">
        <v>3998</v>
      </c>
      <c r="R5222" t="s">
        <v>12104</v>
      </c>
      <c r="S5222">
        <v>125</v>
      </c>
      <c r="T5222">
        <v>0</v>
      </c>
      <c r="U5222" s="1" t="s">
        <v>11</v>
      </c>
    </row>
    <row r="5223" spans="1:21" x14ac:dyDescent="0.2">
      <c r="A5223" t="s">
        <v>9247</v>
      </c>
      <c r="B5223" t="s">
        <v>26</v>
      </c>
      <c r="C5223" t="s">
        <v>12098</v>
      </c>
      <c r="D5223" t="s">
        <v>12118</v>
      </c>
      <c r="E5223" t="s">
        <v>12119</v>
      </c>
      <c r="F5223" t="s">
        <v>12120</v>
      </c>
      <c r="G5223" t="s">
        <v>12121</v>
      </c>
      <c r="H5223" t="s">
        <v>9</v>
      </c>
      <c r="I5223" t="s">
        <v>3</v>
      </c>
      <c r="J5223" t="s">
        <v>12103</v>
      </c>
      <c r="K5223" t="s">
        <v>172</v>
      </c>
      <c r="Q5223" t="s">
        <v>3998</v>
      </c>
      <c r="R5223" t="s">
        <v>12104</v>
      </c>
      <c r="S5223">
        <v>125</v>
      </c>
      <c r="T5223">
        <v>0</v>
      </c>
      <c r="U5223" s="1" t="s">
        <v>11</v>
      </c>
    </row>
    <row r="5224" spans="1:21" x14ac:dyDescent="0.2">
      <c r="A5224" t="s">
        <v>9247</v>
      </c>
      <c r="B5224" t="s">
        <v>26</v>
      </c>
      <c r="C5224" t="s">
        <v>12098</v>
      </c>
      <c r="D5224" t="s">
        <v>12122</v>
      </c>
      <c r="E5224" t="s">
        <v>12123</v>
      </c>
      <c r="F5224" t="s">
        <v>12124</v>
      </c>
      <c r="G5224" t="s">
        <v>12125</v>
      </c>
      <c r="H5224" t="s">
        <v>10</v>
      </c>
      <c r="I5224" t="s">
        <v>3</v>
      </c>
      <c r="J5224" t="s">
        <v>12103</v>
      </c>
      <c r="K5224" t="s">
        <v>172</v>
      </c>
      <c r="Q5224" t="s">
        <v>3998</v>
      </c>
      <c r="R5224" t="s">
        <v>12104</v>
      </c>
      <c r="S5224">
        <v>125</v>
      </c>
      <c r="T5224">
        <v>0</v>
      </c>
      <c r="U5224" s="1" t="s">
        <v>11</v>
      </c>
    </row>
    <row r="5225" spans="1:21" x14ac:dyDescent="0.2">
      <c r="A5225" t="s">
        <v>9247</v>
      </c>
      <c r="B5225" t="s">
        <v>26</v>
      </c>
      <c r="C5225" t="s">
        <v>12098</v>
      </c>
      <c r="D5225" t="s">
        <v>12126</v>
      </c>
      <c r="E5225" t="s">
        <v>12127</v>
      </c>
      <c r="F5225" t="s">
        <v>12128</v>
      </c>
      <c r="G5225" t="s">
        <v>12129</v>
      </c>
      <c r="H5225" t="s">
        <v>11</v>
      </c>
      <c r="I5225" t="s">
        <v>3</v>
      </c>
      <c r="J5225" t="s">
        <v>12103</v>
      </c>
      <c r="K5225" t="s">
        <v>172</v>
      </c>
      <c r="Q5225" t="s">
        <v>3998</v>
      </c>
      <c r="R5225" t="s">
        <v>12104</v>
      </c>
      <c r="S5225">
        <v>125</v>
      </c>
      <c r="T5225">
        <v>0</v>
      </c>
      <c r="U5225" s="1" t="s">
        <v>11</v>
      </c>
    </row>
    <row r="5226" spans="1:21" x14ac:dyDescent="0.2">
      <c r="A5226" t="s">
        <v>9247</v>
      </c>
      <c r="B5226" t="s">
        <v>26</v>
      </c>
      <c r="C5226" t="s">
        <v>12098</v>
      </c>
      <c r="D5226" t="s">
        <v>12130</v>
      </c>
      <c r="E5226" t="s">
        <v>12131</v>
      </c>
      <c r="F5226" t="s">
        <v>12132</v>
      </c>
      <c r="G5226" t="s">
        <v>12133</v>
      </c>
      <c r="H5226" t="s">
        <v>12</v>
      </c>
      <c r="I5226" t="s">
        <v>3</v>
      </c>
      <c r="J5226" t="s">
        <v>12103</v>
      </c>
      <c r="K5226" t="s">
        <v>172</v>
      </c>
      <c r="Q5226" t="s">
        <v>3998</v>
      </c>
      <c r="R5226" t="s">
        <v>12104</v>
      </c>
      <c r="S5226">
        <v>125</v>
      </c>
      <c r="T5226">
        <v>0</v>
      </c>
      <c r="U5226" s="1" t="s">
        <v>11</v>
      </c>
    </row>
    <row r="5227" spans="1:21" x14ac:dyDescent="0.2">
      <c r="A5227" t="s">
        <v>10747</v>
      </c>
      <c r="B5227" t="s">
        <v>13</v>
      </c>
      <c r="C5227" t="s">
        <v>12134</v>
      </c>
      <c r="D5227" t="s">
        <v>6268</v>
      </c>
      <c r="E5227" t="s">
        <v>6269</v>
      </c>
      <c r="F5227" t="s">
        <v>6270</v>
      </c>
      <c r="G5227" t="s">
        <v>12135</v>
      </c>
      <c r="H5227" t="s">
        <v>3</v>
      </c>
      <c r="I5227" t="s">
        <v>3</v>
      </c>
      <c r="J5227" t="s">
        <v>12136</v>
      </c>
      <c r="K5227" t="s">
        <v>172</v>
      </c>
      <c r="L5227" t="s">
        <v>4</v>
      </c>
      <c r="M5227" t="s">
        <v>12137</v>
      </c>
      <c r="N5227" t="s">
        <v>3</v>
      </c>
      <c r="O5227" t="s">
        <v>12138</v>
      </c>
      <c r="P5227" t="s">
        <v>12139</v>
      </c>
      <c r="Q5227" t="s">
        <v>12140</v>
      </c>
      <c r="R5227" t="s">
        <v>12141</v>
      </c>
      <c r="S5227">
        <v>126</v>
      </c>
      <c r="T5227">
        <v>0</v>
      </c>
      <c r="U5227" s="1" t="s">
        <v>21</v>
      </c>
    </row>
    <row r="5228" spans="1:21" x14ac:dyDescent="0.2">
      <c r="A5228" t="s">
        <v>10747</v>
      </c>
      <c r="B5228" t="s">
        <v>13</v>
      </c>
      <c r="C5228" t="s">
        <v>12134</v>
      </c>
      <c r="D5228" t="s">
        <v>12142</v>
      </c>
      <c r="E5228" t="s">
        <v>12137</v>
      </c>
      <c r="F5228" t="s">
        <v>12143</v>
      </c>
      <c r="G5228" t="s">
        <v>12144</v>
      </c>
      <c r="H5228" t="s">
        <v>4</v>
      </c>
      <c r="I5228" t="s">
        <v>3</v>
      </c>
      <c r="J5228" t="s">
        <v>12136</v>
      </c>
      <c r="K5228" t="s">
        <v>172</v>
      </c>
      <c r="L5228" t="s">
        <v>4</v>
      </c>
      <c r="M5228" t="s">
        <v>12137</v>
      </c>
      <c r="N5228" t="s">
        <v>3</v>
      </c>
      <c r="O5228" t="s">
        <v>12138</v>
      </c>
      <c r="P5228" t="s">
        <v>12139</v>
      </c>
      <c r="Q5228" t="s">
        <v>12140</v>
      </c>
      <c r="R5228" t="s">
        <v>12141</v>
      </c>
      <c r="S5228">
        <v>126</v>
      </c>
      <c r="T5228">
        <v>0</v>
      </c>
      <c r="U5228" s="1" t="s">
        <v>21</v>
      </c>
    </row>
    <row r="5229" spans="1:21" x14ac:dyDescent="0.2">
      <c r="A5229" t="s">
        <v>10747</v>
      </c>
      <c r="B5229" t="s">
        <v>13</v>
      </c>
      <c r="C5229" t="s">
        <v>12134</v>
      </c>
      <c r="D5229" t="s">
        <v>12145</v>
      </c>
      <c r="E5229" t="s">
        <v>12146</v>
      </c>
      <c r="F5229" t="s">
        <v>12147</v>
      </c>
      <c r="G5229" t="s">
        <v>12148</v>
      </c>
      <c r="H5229" t="s">
        <v>5</v>
      </c>
      <c r="I5229" t="s">
        <v>3</v>
      </c>
      <c r="J5229" t="s">
        <v>12136</v>
      </c>
      <c r="K5229" t="s">
        <v>172</v>
      </c>
      <c r="L5229" t="s">
        <v>4</v>
      </c>
      <c r="M5229" t="s">
        <v>12137</v>
      </c>
      <c r="N5229" t="s">
        <v>3</v>
      </c>
      <c r="O5229" t="s">
        <v>12138</v>
      </c>
      <c r="P5229" t="s">
        <v>12139</v>
      </c>
      <c r="Q5229" t="s">
        <v>12140</v>
      </c>
      <c r="R5229" t="s">
        <v>12141</v>
      </c>
      <c r="S5229">
        <v>126</v>
      </c>
      <c r="T5229">
        <v>0</v>
      </c>
      <c r="U5229" s="1" t="s">
        <v>21</v>
      </c>
    </row>
    <row r="5230" spans="1:21" x14ac:dyDescent="0.2">
      <c r="A5230" t="s">
        <v>10747</v>
      </c>
      <c r="B5230" t="s">
        <v>13</v>
      </c>
      <c r="C5230" t="s">
        <v>12134</v>
      </c>
      <c r="D5230" t="s">
        <v>12149</v>
      </c>
      <c r="E5230" t="s">
        <v>12150</v>
      </c>
      <c r="F5230" t="s">
        <v>12151</v>
      </c>
      <c r="G5230" t="s">
        <v>12152</v>
      </c>
      <c r="H5230" t="s">
        <v>6</v>
      </c>
      <c r="I5230" t="s">
        <v>3</v>
      </c>
      <c r="J5230" t="s">
        <v>12136</v>
      </c>
      <c r="K5230" t="s">
        <v>172</v>
      </c>
      <c r="L5230" t="s">
        <v>4</v>
      </c>
      <c r="M5230" t="s">
        <v>12137</v>
      </c>
      <c r="N5230" t="s">
        <v>3</v>
      </c>
      <c r="O5230" t="s">
        <v>12138</v>
      </c>
      <c r="P5230" t="s">
        <v>12139</v>
      </c>
      <c r="Q5230" t="s">
        <v>12140</v>
      </c>
      <c r="R5230" t="s">
        <v>12141</v>
      </c>
      <c r="S5230">
        <v>126</v>
      </c>
      <c r="T5230">
        <v>0</v>
      </c>
      <c r="U5230" s="1" t="s">
        <v>21</v>
      </c>
    </row>
    <row r="5231" spans="1:21" x14ac:dyDescent="0.2">
      <c r="A5231" t="s">
        <v>10747</v>
      </c>
      <c r="B5231" t="s">
        <v>13</v>
      </c>
      <c r="C5231" t="s">
        <v>12134</v>
      </c>
      <c r="D5231" t="s">
        <v>12153</v>
      </c>
      <c r="E5231" t="s">
        <v>12154</v>
      </c>
      <c r="F5231" t="s">
        <v>12155</v>
      </c>
      <c r="G5231" t="s">
        <v>12156</v>
      </c>
      <c r="H5231" t="s">
        <v>7</v>
      </c>
      <c r="I5231" t="s">
        <v>3</v>
      </c>
      <c r="J5231" t="s">
        <v>12136</v>
      </c>
      <c r="K5231" t="s">
        <v>172</v>
      </c>
      <c r="L5231" t="s">
        <v>4</v>
      </c>
      <c r="M5231" t="s">
        <v>12137</v>
      </c>
      <c r="N5231" t="s">
        <v>3</v>
      </c>
      <c r="O5231" t="s">
        <v>12138</v>
      </c>
      <c r="P5231" t="s">
        <v>12139</v>
      </c>
      <c r="Q5231" t="s">
        <v>12140</v>
      </c>
      <c r="R5231" t="s">
        <v>12141</v>
      </c>
      <c r="S5231">
        <v>126</v>
      </c>
      <c r="T5231">
        <v>0</v>
      </c>
      <c r="U5231" s="1" t="s">
        <v>21</v>
      </c>
    </row>
    <row r="5232" spans="1:21" x14ac:dyDescent="0.2">
      <c r="A5232" t="s">
        <v>10747</v>
      </c>
      <c r="B5232" t="s">
        <v>13</v>
      </c>
      <c r="C5232" t="s">
        <v>12134</v>
      </c>
      <c r="D5232" t="s">
        <v>12157</v>
      </c>
      <c r="E5232" t="s">
        <v>12158</v>
      </c>
      <c r="F5232" t="s">
        <v>12159</v>
      </c>
      <c r="G5232" t="s">
        <v>12160</v>
      </c>
      <c r="H5232" t="s">
        <v>8</v>
      </c>
      <c r="I5232" t="s">
        <v>3</v>
      </c>
      <c r="J5232" t="s">
        <v>12136</v>
      </c>
      <c r="K5232" t="s">
        <v>172</v>
      </c>
      <c r="L5232" t="s">
        <v>4</v>
      </c>
      <c r="M5232" t="s">
        <v>12137</v>
      </c>
      <c r="N5232" t="s">
        <v>3</v>
      </c>
      <c r="O5232" t="s">
        <v>12138</v>
      </c>
      <c r="P5232" t="s">
        <v>12139</v>
      </c>
      <c r="Q5232" t="s">
        <v>12140</v>
      </c>
      <c r="R5232" t="s">
        <v>12141</v>
      </c>
      <c r="S5232">
        <v>126</v>
      </c>
      <c r="T5232">
        <v>0</v>
      </c>
      <c r="U5232" s="1" t="s">
        <v>21</v>
      </c>
    </row>
    <row r="5233" spans="1:21" x14ac:dyDescent="0.2">
      <c r="A5233" t="s">
        <v>10747</v>
      </c>
      <c r="B5233" t="s">
        <v>13</v>
      </c>
      <c r="C5233" t="s">
        <v>12134</v>
      </c>
      <c r="D5233" t="s">
        <v>12161</v>
      </c>
      <c r="E5233" t="s">
        <v>12162</v>
      </c>
      <c r="F5233" t="s">
        <v>12163</v>
      </c>
      <c r="G5233" t="s">
        <v>12164</v>
      </c>
      <c r="H5233" t="s">
        <v>9</v>
      </c>
      <c r="I5233" t="s">
        <v>3</v>
      </c>
      <c r="J5233" t="s">
        <v>12136</v>
      </c>
      <c r="K5233" t="s">
        <v>172</v>
      </c>
      <c r="L5233" t="s">
        <v>4</v>
      </c>
      <c r="M5233" t="s">
        <v>12137</v>
      </c>
      <c r="N5233" t="s">
        <v>3</v>
      </c>
      <c r="O5233" t="s">
        <v>12138</v>
      </c>
      <c r="P5233" t="s">
        <v>12139</v>
      </c>
      <c r="Q5233" t="s">
        <v>12140</v>
      </c>
      <c r="R5233" t="s">
        <v>12141</v>
      </c>
      <c r="S5233">
        <v>126</v>
      </c>
      <c r="T5233">
        <v>0</v>
      </c>
      <c r="U5233" s="1" t="s">
        <v>21</v>
      </c>
    </row>
    <row r="5234" spans="1:21" x14ac:dyDescent="0.2">
      <c r="A5234" t="s">
        <v>10747</v>
      </c>
      <c r="B5234" t="s">
        <v>13</v>
      </c>
      <c r="C5234" t="s">
        <v>12134</v>
      </c>
      <c r="D5234" t="s">
        <v>12165</v>
      </c>
      <c r="E5234" t="s">
        <v>12166</v>
      </c>
      <c r="F5234" t="s">
        <v>12167</v>
      </c>
      <c r="G5234" t="s">
        <v>12168</v>
      </c>
      <c r="H5234" t="s">
        <v>10</v>
      </c>
      <c r="I5234" t="s">
        <v>3</v>
      </c>
      <c r="J5234" t="s">
        <v>12136</v>
      </c>
      <c r="K5234" t="s">
        <v>172</v>
      </c>
      <c r="L5234" t="s">
        <v>4</v>
      </c>
      <c r="M5234" t="s">
        <v>12137</v>
      </c>
      <c r="N5234" t="s">
        <v>3</v>
      </c>
      <c r="O5234" t="s">
        <v>12138</v>
      </c>
      <c r="P5234" t="s">
        <v>12139</v>
      </c>
      <c r="Q5234" t="s">
        <v>12140</v>
      </c>
      <c r="R5234" t="s">
        <v>12141</v>
      </c>
      <c r="S5234">
        <v>126</v>
      </c>
      <c r="T5234">
        <v>0</v>
      </c>
      <c r="U5234" s="1" t="s">
        <v>21</v>
      </c>
    </row>
    <row r="5235" spans="1:21" x14ac:dyDescent="0.2">
      <c r="A5235" t="s">
        <v>10747</v>
      </c>
      <c r="B5235" t="s">
        <v>13</v>
      </c>
      <c r="C5235" t="s">
        <v>12134</v>
      </c>
      <c r="D5235" t="s">
        <v>12169</v>
      </c>
      <c r="E5235" t="s">
        <v>12170</v>
      </c>
      <c r="F5235" t="s">
        <v>12171</v>
      </c>
      <c r="G5235" t="s">
        <v>12172</v>
      </c>
      <c r="H5235" t="s">
        <v>11</v>
      </c>
      <c r="I5235" t="s">
        <v>3</v>
      </c>
      <c r="J5235" t="s">
        <v>12136</v>
      </c>
      <c r="K5235" t="s">
        <v>172</v>
      </c>
      <c r="L5235" t="s">
        <v>4</v>
      </c>
      <c r="M5235" t="s">
        <v>12137</v>
      </c>
      <c r="N5235" t="s">
        <v>3</v>
      </c>
      <c r="O5235" t="s">
        <v>12138</v>
      </c>
      <c r="P5235" t="s">
        <v>12139</v>
      </c>
      <c r="Q5235" t="s">
        <v>12140</v>
      </c>
      <c r="R5235" t="s">
        <v>12141</v>
      </c>
      <c r="S5235">
        <v>126</v>
      </c>
      <c r="T5235">
        <v>0</v>
      </c>
      <c r="U5235" s="1" t="s">
        <v>21</v>
      </c>
    </row>
    <row r="5236" spans="1:21" x14ac:dyDescent="0.2">
      <c r="A5236" t="s">
        <v>10747</v>
      </c>
      <c r="B5236" t="s">
        <v>13</v>
      </c>
      <c r="C5236" t="s">
        <v>12134</v>
      </c>
      <c r="D5236" t="s">
        <v>12173</v>
      </c>
      <c r="E5236" t="s">
        <v>12174</v>
      </c>
      <c r="F5236" t="s">
        <v>12143</v>
      </c>
      <c r="G5236" t="s">
        <v>12175</v>
      </c>
      <c r="H5236" t="s">
        <v>12</v>
      </c>
      <c r="I5236" t="s">
        <v>3</v>
      </c>
      <c r="J5236" t="s">
        <v>12136</v>
      </c>
      <c r="K5236" t="s">
        <v>172</v>
      </c>
      <c r="L5236" t="s">
        <v>4</v>
      </c>
      <c r="M5236" t="s">
        <v>12137</v>
      </c>
      <c r="N5236" t="s">
        <v>3</v>
      </c>
      <c r="O5236" t="s">
        <v>12138</v>
      </c>
      <c r="P5236" t="s">
        <v>12139</v>
      </c>
      <c r="Q5236" t="s">
        <v>12140</v>
      </c>
      <c r="R5236" t="s">
        <v>12141</v>
      </c>
      <c r="S5236">
        <v>126</v>
      </c>
      <c r="T5236">
        <v>0</v>
      </c>
      <c r="U5236" s="1" t="s">
        <v>21</v>
      </c>
    </row>
    <row r="5237" spans="1:21" x14ac:dyDescent="0.2">
      <c r="A5237" t="s">
        <v>10747</v>
      </c>
      <c r="B5237" t="s">
        <v>13</v>
      </c>
      <c r="C5237" t="s">
        <v>12176</v>
      </c>
      <c r="D5237" t="s">
        <v>10760</v>
      </c>
      <c r="E5237" t="s">
        <v>10761</v>
      </c>
      <c r="F5237" t="s">
        <v>10762</v>
      </c>
      <c r="G5237" t="s">
        <v>12177</v>
      </c>
      <c r="H5237" t="s">
        <v>3</v>
      </c>
      <c r="I5237" t="s">
        <v>4</v>
      </c>
      <c r="J5237" t="s">
        <v>12139</v>
      </c>
      <c r="K5237" t="s">
        <v>172</v>
      </c>
      <c r="Q5237" t="s">
        <v>12140</v>
      </c>
      <c r="R5237" t="s">
        <v>12141</v>
      </c>
      <c r="S5237">
        <v>126</v>
      </c>
      <c r="T5237">
        <v>0</v>
      </c>
      <c r="U5237" s="1" t="s">
        <v>21</v>
      </c>
    </row>
    <row r="5238" spans="1:21" x14ac:dyDescent="0.2">
      <c r="A5238" t="s">
        <v>10747</v>
      </c>
      <c r="B5238" t="s">
        <v>13</v>
      </c>
      <c r="C5238" t="s">
        <v>12176</v>
      </c>
      <c r="D5238" t="s">
        <v>6268</v>
      </c>
      <c r="E5238" t="s">
        <v>6269</v>
      </c>
      <c r="F5238" t="s">
        <v>6270</v>
      </c>
      <c r="G5238" t="s">
        <v>10778</v>
      </c>
      <c r="H5238" t="s">
        <v>4</v>
      </c>
      <c r="I5238" t="s">
        <v>4</v>
      </c>
      <c r="J5238" t="s">
        <v>12139</v>
      </c>
      <c r="K5238" t="s">
        <v>172</v>
      </c>
      <c r="Q5238" t="s">
        <v>12140</v>
      </c>
      <c r="R5238" t="s">
        <v>12141</v>
      </c>
      <c r="S5238">
        <v>126</v>
      </c>
      <c r="T5238">
        <v>0</v>
      </c>
      <c r="U5238" s="1" t="s">
        <v>21</v>
      </c>
    </row>
    <row r="5239" spans="1:21" x14ac:dyDescent="0.2">
      <c r="A5239" t="s">
        <v>10747</v>
      </c>
      <c r="B5239" t="s">
        <v>13</v>
      </c>
      <c r="C5239" t="s">
        <v>12176</v>
      </c>
      <c r="D5239" t="s">
        <v>10754</v>
      </c>
      <c r="E5239" t="s">
        <v>10755</v>
      </c>
      <c r="F5239" t="s">
        <v>10756</v>
      </c>
      <c r="G5239" t="s">
        <v>10757</v>
      </c>
      <c r="H5239" t="s">
        <v>5</v>
      </c>
      <c r="I5239" t="s">
        <v>4</v>
      </c>
      <c r="J5239" t="s">
        <v>12139</v>
      </c>
      <c r="K5239" t="s">
        <v>172</v>
      </c>
      <c r="Q5239" t="s">
        <v>12140</v>
      </c>
      <c r="R5239" t="s">
        <v>12141</v>
      </c>
      <c r="S5239">
        <v>126</v>
      </c>
      <c r="T5239">
        <v>0</v>
      </c>
      <c r="U5239" s="1" t="s">
        <v>21</v>
      </c>
    </row>
    <row r="5240" spans="1:21" x14ac:dyDescent="0.2">
      <c r="A5240" t="s">
        <v>10747</v>
      </c>
      <c r="B5240" t="s">
        <v>13</v>
      </c>
      <c r="C5240" t="s">
        <v>12176</v>
      </c>
      <c r="D5240" t="s">
        <v>10758</v>
      </c>
      <c r="E5240" t="s">
        <v>10759</v>
      </c>
      <c r="F5240" t="s">
        <v>10756</v>
      </c>
      <c r="G5240" t="s">
        <v>10757</v>
      </c>
      <c r="H5240" t="s">
        <v>6</v>
      </c>
      <c r="I5240" t="s">
        <v>4</v>
      </c>
      <c r="J5240" t="s">
        <v>12139</v>
      </c>
      <c r="K5240" t="s">
        <v>172</v>
      </c>
      <c r="Q5240" t="s">
        <v>12140</v>
      </c>
      <c r="R5240" t="s">
        <v>12141</v>
      </c>
      <c r="S5240">
        <v>126</v>
      </c>
      <c r="T5240">
        <v>0</v>
      </c>
      <c r="U5240" s="1" t="s">
        <v>21</v>
      </c>
    </row>
    <row r="5241" spans="1:21" x14ac:dyDescent="0.2">
      <c r="A5241" t="s">
        <v>10747</v>
      </c>
      <c r="B5241" t="s">
        <v>13</v>
      </c>
      <c r="C5241" t="s">
        <v>12176</v>
      </c>
      <c r="D5241" t="s">
        <v>10764</v>
      </c>
      <c r="E5241" t="s">
        <v>10765</v>
      </c>
      <c r="F5241" t="s">
        <v>10766</v>
      </c>
      <c r="G5241" t="s">
        <v>10767</v>
      </c>
      <c r="H5241" t="s">
        <v>7</v>
      </c>
      <c r="I5241" t="s">
        <v>4</v>
      </c>
      <c r="J5241" t="s">
        <v>12139</v>
      </c>
      <c r="K5241" t="s">
        <v>172</v>
      </c>
      <c r="Q5241" t="s">
        <v>12140</v>
      </c>
      <c r="R5241" t="s">
        <v>12141</v>
      </c>
      <c r="S5241">
        <v>126</v>
      </c>
      <c r="T5241">
        <v>0</v>
      </c>
      <c r="U5241" s="1" t="s">
        <v>21</v>
      </c>
    </row>
    <row r="5242" spans="1:21" x14ac:dyDescent="0.2">
      <c r="A5242" t="s">
        <v>10747</v>
      </c>
      <c r="B5242" t="s">
        <v>13</v>
      </c>
      <c r="C5242" t="s">
        <v>12176</v>
      </c>
      <c r="D5242" t="s">
        <v>10768</v>
      </c>
      <c r="E5242" t="s">
        <v>10769</v>
      </c>
      <c r="F5242" t="s">
        <v>10766</v>
      </c>
      <c r="G5242" t="s">
        <v>10767</v>
      </c>
      <c r="H5242" t="s">
        <v>8</v>
      </c>
      <c r="I5242" t="s">
        <v>4</v>
      </c>
      <c r="J5242" t="s">
        <v>12139</v>
      </c>
      <c r="K5242" t="s">
        <v>172</v>
      </c>
      <c r="Q5242" t="s">
        <v>12140</v>
      </c>
      <c r="R5242" t="s">
        <v>12141</v>
      </c>
      <c r="S5242">
        <v>126</v>
      </c>
      <c r="T5242">
        <v>0</v>
      </c>
      <c r="U5242" s="1" t="s">
        <v>21</v>
      </c>
    </row>
    <row r="5243" spans="1:21" x14ac:dyDescent="0.2">
      <c r="A5243" t="s">
        <v>10747</v>
      </c>
      <c r="B5243" t="s">
        <v>13</v>
      </c>
      <c r="C5243" t="s">
        <v>12176</v>
      </c>
      <c r="D5243" t="s">
        <v>10770</v>
      </c>
      <c r="E5243" t="s">
        <v>10771</v>
      </c>
      <c r="F5243" t="s">
        <v>10772</v>
      </c>
      <c r="G5243" t="s">
        <v>10773</v>
      </c>
      <c r="H5243" t="s">
        <v>9</v>
      </c>
      <c r="I5243" t="s">
        <v>4</v>
      </c>
      <c r="J5243" t="s">
        <v>12139</v>
      </c>
      <c r="K5243" t="s">
        <v>172</v>
      </c>
      <c r="Q5243" t="s">
        <v>12140</v>
      </c>
      <c r="R5243" t="s">
        <v>12141</v>
      </c>
      <c r="S5243">
        <v>126</v>
      </c>
      <c r="T5243">
        <v>0</v>
      </c>
      <c r="U5243" s="1" t="s">
        <v>21</v>
      </c>
    </row>
    <row r="5244" spans="1:21" x14ac:dyDescent="0.2">
      <c r="A5244" t="s">
        <v>10747</v>
      </c>
      <c r="B5244" t="s">
        <v>13</v>
      </c>
      <c r="C5244" t="s">
        <v>12176</v>
      </c>
      <c r="D5244" t="s">
        <v>10774</v>
      </c>
      <c r="E5244" t="s">
        <v>10775</v>
      </c>
      <c r="F5244" t="s">
        <v>10776</v>
      </c>
      <c r="G5244" t="s">
        <v>10777</v>
      </c>
      <c r="H5244" t="s">
        <v>10</v>
      </c>
      <c r="I5244" t="s">
        <v>4</v>
      </c>
      <c r="J5244" t="s">
        <v>12139</v>
      </c>
      <c r="K5244" t="s">
        <v>172</v>
      </c>
      <c r="Q5244" t="s">
        <v>12140</v>
      </c>
      <c r="R5244" t="s">
        <v>12141</v>
      </c>
      <c r="S5244">
        <v>126</v>
      </c>
      <c r="T5244">
        <v>0</v>
      </c>
      <c r="U5244" s="1" t="s">
        <v>21</v>
      </c>
    </row>
    <row r="5245" spans="1:21" x14ac:dyDescent="0.2">
      <c r="A5245" t="s">
        <v>10747</v>
      </c>
      <c r="B5245" t="s">
        <v>13</v>
      </c>
      <c r="C5245" t="s">
        <v>12176</v>
      </c>
      <c r="D5245" t="s">
        <v>10779</v>
      </c>
      <c r="E5245" t="s">
        <v>10780</v>
      </c>
      <c r="F5245" t="s">
        <v>10781</v>
      </c>
      <c r="G5245" t="s">
        <v>10782</v>
      </c>
      <c r="H5245" t="s">
        <v>11</v>
      </c>
      <c r="I5245" t="s">
        <v>4</v>
      </c>
      <c r="J5245" t="s">
        <v>12139</v>
      </c>
      <c r="K5245" t="s">
        <v>172</v>
      </c>
      <c r="Q5245" t="s">
        <v>12140</v>
      </c>
      <c r="R5245" t="s">
        <v>12141</v>
      </c>
      <c r="S5245">
        <v>126</v>
      </c>
      <c r="T5245">
        <v>0</v>
      </c>
      <c r="U5245" s="1" t="s">
        <v>21</v>
      </c>
    </row>
    <row r="5246" spans="1:21" x14ac:dyDescent="0.2">
      <c r="A5246" t="s">
        <v>10747</v>
      </c>
      <c r="B5246" t="s">
        <v>13</v>
      </c>
      <c r="C5246" t="s">
        <v>12176</v>
      </c>
      <c r="D5246" t="s">
        <v>12178</v>
      </c>
      <c r="E5246" t="s">
        <v>12179</v>
      </c>
      <c r="F5246" t="s">
        <v>12180</v>
      </c>
      <c r="G5246" t="s">
        <v>12181</v>
      </c>
      <c r="H5246" t="s">
        <v>12</v>
      </c>
      <c r="I5246" t="s">
        <v>4</v>
      </c>
      <c r="J5246" t="s">
        <v>12139</v>
      </c>
      <c r="K5246" t="s">
        <v>172</v>
      </c>
      <c r="Q5246" t="s">
        <v>12140</v>
      </c>
      <c r="R5246" t="s">
        <v>12141</v>
      </c>
      <c r="S5246">
        <v>126</v>
      </c>
      <c r="T5246">
        <v>0</v>
      </c>
      <c r="U5246" s="1" t="s">
        <v>21</v>
      </c>
    </row>
    <row r="5247" spans="1:21" x14ac:dyDescent="0.2">
      <c r="A5247" t="s">
        <v>10747</v>
      </c>
      <c r="B5247" t="s">
        <v>13</v>
      </c>
      <c r="C5247" t="s">
        <v>12182</v>
      </c>
      <c r="D5247" t="s">
        <v>10760</v>
      </c>
      <c r="E5247" t="s">
        <v>10761</v>
      </c>
      <c r="F5247" t="s">
        <v>10762</v>
      </c>
      <c r="G5247" t="s">
        <v>12177</v>
      </c>
      <c r="H5247" t="s">
        <v>3</v>
      </c>
      <c r="I5247" t="s">
        <v>5</v>
      </c>
      <c r="J5247" t="s">
        <v>12183</v>
      </c>
      <c r="K5247" t="s">
        <v>172</v>
      </c>
      <c r="L5247" t="s">
        <v>4</v>
      </c>
      <c r="M5247" t="s">
        <v>6269</v>
      </c>
      <c r="N5247" t="s">
        <v>3</v>
      </c>
      <c r="O5247" t="s">
        <v>12184</v>
      </c>
      <c r="P5247" t="s">
        <v>12185</v>
      </c>
      <c r="Q5247" t="s">
        <v>12140</v>
      </c>
      <c r="R5247" t="s">
        <v>12141</v>
      </c>
      <c r="S5247">
        <v>126</v>
      </c>
      <c r="T5247">
        <v>0</v>
      </c>
      <c r="U5247" s="1" t="s">
        <v>21</v>
      </c>
    </row>
    <row r="5248" spans="1:21" x14ac:dyDescent="0.2">
      <c r="A5248" t="s">
        <v>10747</v>
      </c>
      <c r="B5248" t="s">
        <v>13</v>
      </c>
      <c r="C5248" t="s">
        <v>12182</v>
      </c>
      <c r="D5248" t="s">
        <v>6268</v>
      </c>
      <c r="E5248" t="s">
        <v>6269</v>
      </c>
      <c r="F5248" t="s">
        <v>6270</v>
      </c>
      <c r="G5248" t="s">
        <v>10778</v>
      </c>
      <c r="H5248" t="s">
        <v>4</v>
      </c>
      <c r="I5248" t="s">
        <v>5</v>
      </c>
      <c r="J5248" t="s">
        <v>12183</v>
      </c>
      <c r="K5248" t="s">
        <v>172</v>
      </c>
      <c r="L5248" t="s">
        <v>4</v>
      </c>
      <c r="M5248" t="s">
        <v>6269</v>
      </c>
      <c r="N5248" t="s">
        <v>3</v>
      </c>
      <c r="O5248" t="s">
        <v>12184</v>
      </c>
      <c r="P5248" t="s">
        <v>12185</v>
      </c>
      <c r="Q5248" t="s">
        <v>12140</v>
      </c>
      <c r="R5248" t="s">
        <v>12141</v>
      </c>
      <c r="S5248">
        <v>126</v>
      </c>
      <c r="T5248">
        <v>0</v>
      </c>
      <c r="U5248" s="1" t="s">
        <v>21</v>
      </c>
    </row>
    <row r="5249" spans="1:21" x14ac:dyDescent="0.2">
      <c r="A5249" t="s">
        <v>10747</v>
      </c>
      <c r="B5249" t="s">
        <v>13</v>
      </c>
      <c r="C5249" t="s">
        <v>12182</v>
      </c>
      <c r="D5249" t="s">
        <v>6268</v>
      </c>
      <c r="E5249" t="s">
        <v>6269</v>
      </c>
      <c r="F5249" t="s">
        <v>6270</v>
      </c>
      <c r="G5249" t="s">
        <v>12186</v>
      </c>
      <c r="H5249" t="s">
        <v>5</v>
      </c>
      <c r="I5249" t="s">
        <v>5</v>
      </c>
      <c r="J5249" t="s">
        <v>12183</v>
      </c>
      <c r="K5249" t="s">
        <v>172</v>
      </c>
      <c r="L5249" t="s">
        <v>4</v>
      </c>
      <c r="M5249" t="s">
        <v>6269</v>
      </c>
      <c r="N5249" t="s">
        <v>3</v>
      </c>
      <c r="O5249" t="s">
        <v>12184</v>
      </c>
      <c r="P5249" t="s">
        <v>12185</v>
      </c>
      <c r="Q5249" t="s">
        <v>12140</v>
      </c>
      <c r="R5249" t="s">
        <v>12141</v>
      </c>
      <c r="S5249">
        <v>126</v>
      </c>
      <c r="T5249">
        <v>0</v>
      </c>
      <c r="U5249" s="1" t="s">
        <v>21</v>
      </c>
    </row>
    <row r="5250" spans="1:21" x14ac:dyDescent="0.2">
      <c r="A5250" t="s">
        <v>10747</v>
      </c>
      <c r="B5250" t="s">
        <v>13</v>
      </c>
      <c r="C5250" t="s">
        <v>12182</v>
      </c>
      <c r="D5250" t="s">
        <v>12161</v>
      </c>
      <c r="E5250" t="s">
        <v>12162</v>
      </c>
      <c r="F5250" t="s">
        <v>12163</v>
      </c>
      <c r="G5250" t="s">
        <v>12187</v>
      </c>
      <c r="H5250" t="s">
        <v>6</v>
      </c>
      <c r="I5250" t="s">
        <v>5</v>
      </c>
      <c r="J5250" t="s">
        <v>12183</v>
      </c>
      <c r="K5250" t="s">
        <v>172</v>
      </c>
      <c r="L5250" t="s">
        <v>4</v>
      </c>
      <c r="M5250" t="s">
        <v>6269</v>
      </c>
      <c r="N5250" t="s">
        <v>3</v>
      </c>
      <c r="O5250" t="s">
        <v>12184</v>
      </c>
      <c r="P5250" t="s">
        <v>12185</v>
      </c>
      <c r="Q5250" t="s">
        <v>12140</v>
      </c>
      <c r="R5250" t="s">
        <v>12141</v>
      </c>
      <c r="S5250">
        <v>126</v>
      </c>
      <c r="T5250">
        <v>0</v>
      </c>
      <c r="U5250" s="1" t="s">
        <v>21</v>
      </c>
    </row>
    <row r="5251" spans="1:21" x14ac:dyDescent="0.2">
      <c r="A5251" t="s">
        <v>10747</v>
      </c>
      <c r="B5251" t="s">
        <v>13</v>
      </c>
      <c r="C5251" t="s">
        <v>12182</v>
      </c>
      <c r="D5251" t="s">
        <v>12188</v>
      </c>
      <c r="E5251" t="s">
        <v>12189</v>
      </c>
      <c r="F5251" t="s">
        <v>12190</v>
      </c>
      <c r="G5251" t="s">
        <v>12191</v>
      </c>
      <c r="H5251" t="s">
        <v>7</v>
      </c>
      <c r="I5251" t="s">
        <v>5</v>
      </c>
      <c r="J5251" t="s">
        <v>12183</v>
      </c>
      <c r="K5251" t="s">
        <v>172</v>
      </c>
      <c r="L5251" t="s">
        <v>4</v>
      </c>
      <c r="M5251" t="s">
        <v>6269</v>
      </c>
      <c r="N5251" t="s">
        <v>3</v>
      </c>
      <c r="O5251" t="s">
        <v>12184</v>
      </c>
      <c r="P5251" t="s">
        <v>12185</v>
      </c>
      <c r="Q5251" t="s">
        <v>12140</v>
      </c>
      <c r="R5251" t="s">
        <v>12141</v>
      </c>
      <c r="S5251">
        <v>126</v>
      </c>
      <c r="T5251">
        <v>0</v>
      </c>
      <c r="U5251" s="1" t="s">
        <v>21</v>
      </c>
    </row>
    <row r="5252" spans="1:21" x14ac:dyDescent="0.2">
      <c r="A5252" t="s">
        <v>10747</v>
      </c>
      <c r="B5252" t="s">
        <v>13</v>
      </c>
      <c r="C5252" t="s">
        <v>12182</v>
      </c>
      <c r="D5252" t="s">
        <v>10754</v>
      </c>
      <c r="E5252" t="s">
        <v>10755</v>
      </c>
      <c r="F5252" t="s">
        <v>10756</v>
      </c>
      <c r="G5252" t="s">
        <v>10757</v>
      </c>
      <c r="H5252" t="s">
        <v>8</v>
      </c>
      <c r="I5252" t="s">
        <v>5</v>
      </c>
      <c r="J5252" t="s">
        <v>12183</v>
      </c>
      <c r="K5252" t="s">
        <v>172</v>
      </c>
      <c r="L5252" t="s">
        <v>4</v>
      </c>
      <c r="M5252" t="s">
        <v>6269</v>
      </c>
      <c r="N5252" t="s">
        <v>3</v>
      </c>
      <c r="O5252" t="s">
        <v>12184</v>
      </c>
      <c r="P5252" t="s">
        <v>12185</v>
      </c>
      <c r="Q5252" t="s">
        <v>12140</v>
      </c>
      <c r="R5252" t="s">
        <v>12141</v>
      </c>
      <c r="S5252">
        <v>126</v>
      </c>
      <c r="T5252">
        <v>0</v>
      </c>
      <c r="U5252" s="1" t="s">
        <v>21</v>
      </c>
    </row>
    <row r="5253" spans="1:21" x14ac:dyDescent="0.2">
      <c r="A5253" t="s">
        <v>10747</v>
      </c>
      <c r="B5253" t="s">
        <v>13</v>
      </c>
      <c r="C5253" t="s">
        <v>12182</v>
      </c>
      <c r="D5253" t="s">
        <v>10758</v>
      </c>
      <c r="E5253" t="s">
        <v>10759</v>
      </c>
      <c r="F5253" t="s">
        <v>10756</v>
      </c>
      <c r="G5253" t="s">
        <v>10757</v>
      </c>
      <c r="H5253" t="s">
        <v>9</v>
      </c>
      <c r="I5253" t="s">
        <v>5</v>
      </c>
      <c r="J5253" t="s">
        <v>12183</v>
      </c>
      <c r="K5253" t="s">
        <v>172</v>
      </c>
      <c r="L5253" t="s">
        <v>4</v>
      </c>
      <c r="M5253" t="s">
        <v>6269</v>
      </c>
      <c r="N5253" t="s">
        <v>3</v>
      </c>
      <c r="O5253" t="s">
        <v>12184</v>
      </c>
      <c r="P5253" t="s">
        <v>12185</v>
      </c>
      <c r="Q5253" t="s">
        <v>12140</v>
      </c>
      <c r="R5253" t="s">
        <v>12141</v>
      </c>
      <c r="S5253">
        <v>126</v>
      </c>
      <c r="T5253">
        <v>0</v>
      </c>
      <c r="U5253" s="1" t="s">
        <v>21</v>
      </c>
    </row>
    <row r="5254" spans="1:21" x14ac:dyDescent="0.2">
      <c r="A5254" t="s">
        <v>10747</v>
      </c>
      <c r="B5254" t="s">
        <v>13</v>
      </c>
      <c r="C5254" t="s">
        <v>12182</v>
      </c>
      <c r="D5254" t="s">
        <v>10754</v>
      </c>
      <c r="E5254" t="s">
        <v>10755</v>
      </c>
      <c r="F5254" t="s">
        <v>10756</v>
      </c>
      <c r="G5254" t="s">
        <v>12192</v>
      </c>
      <c r="H5254" t="s">
        <v>10</v>
      </c>
      <c r="I5254" t="s">
        <v>5</v>
      </c>
      <c r="J5254" t="s">
        <v>12183</v>
      </c>
      <c r="K5254" t="s">
        <v>172</v>
      </c>
      <c r="L5254" t="s">
        <v>4</v>
      </c>
      <c r="M5254" t="s">
        <v>6269</v>
      </c>
      <c r="N5254" t="s">
        <v>3</v>
      </c>
      <c r="O5254" t="s">
        <v>12184</v>
      </c>
      <c r="P5254" t="s">
        <v>12185</v>
      </c>
      <c r="Q5254" t="s">
        <v>12140</v>
      </c>
      <c r="R5254" t="s">
        <v>12141</v>
      </c>
      <c r="S5254">
        <v>126</v>
      </c>
      <c r="T5254">
        <v>0</v>
      </c>
      <c r="U5254" s="1" t="s">
        <v>21</v>
      </c>
    </row>
    <row r="5255" spans="1:21" x14ac:dyDescent="0.2">
      <c r="A5255" t="s">
        <v>10747</v>
      </c>
      <c r="B5255" t="s">
        <v>13</v>
      </c>
      <c r="C5255" t="s">
        <v>12182</v>
      </c>
      <c r="D5255" t="s">
        <v>10758</v>
      </c>
      <c r="E5255" t="s">
        <v>10759</v>
      </c>
      <c r="F5255" t="s">
        <v>10756</v>
      </c>
      <c r="G5255" t="s">
        <v>12192</v>
      </c>
      <c r="H5255" t="s">
        <v>11</v>
      </c>
      <c r="I5255" t="s">
        <v>5</v>
      </c>
      <c r="J5255" t="s">
        <v>12183</v>
      </c>
      <c r="K5255" t="s">
        <v>172</v>
      </c>
      <c r="L5255" t="s">
        <v>4</v>
      </c>
      <c r="M5255" t="s">
        <v>6269</v>
      </c>
      <c r="N5255" t="s">
        <v>3</v>
      </c>
      <c r="O5255" t="s">
        <v>12184</v>
      </c>
      <c r="P5255" t="s">
        <v>12185</v>
      </c>
      <c r="Q5255" t="s">
        <v>12140</v>
      </c>
      <c r="R5255" t="s">
        <v>12141</v>
      </c>
      <c r="S5255">
        <v>126</v>
      </c>
      <c r="T5255">
        <v>0</v>
      </c>
      <c r="U5255" s="1" t="s">
        <v>21</v>
      </c>
    </row>
    <row r="5256" spans="1:21" x14ac:dyDescent="0.2">
      <c r="A5256" t="s">
        <v>10747</v>
      </c>
      <c r="B5256" t="s">
        <v>13</v>
      </c>
      <c r="C5256" t="s">
        <v>12182</v>
      </c>
      <c r="D5256" t="s">
        <v>12193</v>
      </c>
      <c r="E5256" t="s">
        <v>12194</v>
      </c>
      <c r="F5256" t="s">
        <v>12195</v>
      </c>
      <c r="G5256" t="s">
        <v>12196</v>
      </c>
      <c r="H5256" t="s">
        <v>12</v>
      </c>
      <c r="I5256" t="s">
        <v>5</v>
      </c>
      <c r="J5256" t="s">
        <v>12183</v>
      </c>
      <c r="K5256" t="s">
        <v>172</v>
      </c>
      <c r="L5256" t="s">
        <v>4</v>
      </c>
      <c r="M5256" t="s">
        <v>6269</v>
      </c>
      <c r="N5256" t="s">
        <v>3</v>
      </c>
      <c r="O5256" t="s">
        <v>12184</v>
      </c>
      <c r="P5256" t="s">
        <v>12185</v>
      </c>
      <c r="Q5256" t="s">
        <v>12140</v>
      </c>
      <c r="R5256" t="s">
        <v>12141</v>
      </c>
      <c r="S5256">
        <v>126</v>
      </c>
      <c r="T5256">
        <v>0</v>
      </c>
      <c r="U5256" s="1" t="s">
        <v>21</v>
      </c>
    </row>
    <row r="5257" spans="1:21" x14ac:dyDescent="0.2">
      <c r="A5257" t="s">
        <v>10747</v>
      </c>
      <c r="B5257" t="s">
        <v>13</v>
      </c>
      <c r="C5257" t="s">
        <v>12197</v>
      </c>
      <c r="D5257" t="s">
        <v>6268</v>
      </c>
      <c r="E5257" t="s">
        <v>6269</v>
      </c>
      <c r="F5257" t="s">
        <v>6270</v>
      </c>
      <c r="G5257" t="s">
        <v>12198</v>
      </c>
      <c r="H5257" t="s">
        <v>3</v>
      </c>
      <c r="I5257" t="s">
        <v>6</v>
      </c>
      <c r="J5257" t="s">
        <v>12185</v>
      </c>
      <c r="K5257" t="s">
        <v>172</v>
      </c>
      <c r="L5257" t="s">
        <v>6</v>
      </c>
      <c r="M5257" t="s">
        <v>12199</v>
      </c>
      <c r="N5257" t="s">
        <v>3</v>
      </c>
      <c r="O5257" t="s">
        <v>12200</v>
      </c>
      <c r="P5257" t="s">
        <v>12141</v>
      </c>
      <c r="Q5257" t="s">
        <v>12140</v>
      </c>
      <c r="R5257" t="s">
        <v>12141</v>
      </c>
      <c r="S5257">
        <v>126</v>
      </c>
      <c r="T5257">
        <v>0</v>
      </c>
      <c r="U5257" s="1" t="s">
        <v>21</v>
      </c>
    </row>
    <row r="5258" spans="1:21" x14ac:dyDescent="0.2">
      <c r="A5258" t="s">
        <v>10747</v>
      </c>
      <c r="B5258" t="s">
        <v>13</v>
      </c>
      <c r="C5258" t="s">
        <v>12197</v>
      </c>
      <c r="D5258" t="s">
        <v>12142</v>
      </c>
      <c r="E5258" t="s">
        <v>12137</v>
      </c>
      <c r="F5258" t="s">
        <v>12143</v>
      </c>
      <c r="G5258" t="s">
        <v>12201</v>
      </c>
      <c r="H5258" t="s">
        <v>4</v>
      </c>
      <c r="I5258" t="s">
        <v>6</v>
      </c>
      <c r="J5258" t="s">
        <v>12185</v>
      </c>
      <c r="K5258" t="s">
        <v>172</v>
      </c>
      <c r="L5258" t="s">
        <v>6</v>
      </c>
      <c r="M5258" t="s">
        <v>12199</v>
      </c>
      <c r="N5258" t="s">
        <v>3</v>
      </c>
      <c r="O5258" t="s">
        <v>12200</v>
      </c>
      <c r="P5258" t="s">
        <v>12141</v>
      </c>
      <c r="Q5258" t="s">
        <v>12140</v>
      </c>
      <c r="R5258" t="s">
        <v>12141</v>
      </c>
      <c r="S5258">
        <v>126</v>
      </c>
      <c r="T5258">
        <v>0</v>
      </c>
      <c r="U5258" s="1" t="s">
        <v>21</v>
      </c>
    </row>
    <row r="5259" spans="1:21" x14ac:dyDescent="0.2">
      <c r="A5259" t="s">
        <v>10747</v>
      </c>
      <c r="B5259" t="s">
        <v>13</v>
      </c>
      <c r="C5259" t="s">
        <v>12197</v>
      </c>
      <c r="D5259" t="s">
        <v>12153</v>
      </c>
      <c r="E5259" t="s">
        <v>12154</v>
      </c>
      <c r="F5259" t="s">
        <v>12155</v>
      </c>
      <c r="G5259" t="s">
        <v>12202</v>
      </c>
      <c r="H5259" t="s">
        <v>5</v>
      </c>
      <c r="I5259" t="s">
        <v>6</v>
      </c>
      <c r="J5259" t="s">
        <v>12185</v>
      </c>
      <c r="K5259" t="s">
        <v>172</v>
      </c>
      <c r="L5259" t="s">
        <v>6</v>
      </c>
      <c r="M5259" t="s">
        <v>12199</v>
      </c>
      <c r="N5259" t="s">
        <v>3</v>
      </c>
      <c r="O5259" t="s">
        <v>12200</v>
      </c>
      <c r="P5259" t="s">
        <v>12141</v>
      </c>
      <c r="Q5259" t="s">
        <v>12140</v>
      </c>
      <c r="R5259" t="s">
        <v>12141</v>
      </c>
      <c r="S5259">
        <v>126</v>
      </c>
      <c r="T5259">
        <v>0</v>
      </c>
      <c r="U5259" s="1" t="s">
        <v>21</v>
      </c>
    </row>
    <row r="5260" spans="1:21" x14ac:dyDescent="0.2">
      <c r="A5260" t="s">
        <v>10747</v>
      </c>
      <c r="B5260" t="s">
        <v>13</v>
      </c>
      <c r="C5260" t="s">
        <v>12197</v>
      </c>
      <c r="D5260" t="s">
        <v>12203</v>
      </c>
      <c r="E5260" t="s">
        <v>12199</v>
      </c>
      <c r="F5260" t="s">
        <v>12204</v>
      </c>
      <c r="G5260" t="s">
        <v>12205</v>
      </c>
      <c r="H5260" t="s">
        <v>6</v>
      </c>
      <c r="I5260" t="s">
        <v>6</v>
      </c>
      <c r="J5260" t="s">
        <v>12185</v>
      </c>
      <c r="K5260" t="s">
        <v>172</v>
      </c>
      <c r="L5260" t="s">
        <v>6</v>
      </c>
      <c r="M5260" t="s">
        <v>12199</v>
      </c>
      <c r="N5260" t="s">
        <v>3</v>
      </c>
      <c r="O5260" t="s">
        <v>12200</v>
      </c>
      <c r="P5260" t="s">
        <v>12141</v>
      </c>
      <c r="Q5260" t="s">
        <v>12140</v>
      </c>
      <c r="R5260" t="s">
        <v>12141</v>
      </c>
      <c r="S5260">
        <v>126</v>
      </c>
      <c r="T5260">
        <v>0</v>
      </c>
      <c r="U5260" s="1" t="s">
        <v>21</v>
      </c>
    </row>
    <row r="5261" spans="1:21" x14ac:dyDescent="0.2">
      <c r="A5261" t="s">
        <v>10747</v>
      </c>
      <c r="B5261" t="s">
        <v>13</v>
      </c>
      <c r="C5261" t="s">
        <v>12197</v>
      </c>
      <c r="D5261" t="s">
        <v>12206</v>
      </c>
      <c r="E5261" t="s">
        <v>12207</v>
      </c>
      <c r="F5261" t="s">
        <v>12208</v>
      </c>
      <c r="G5261" t="s">
        <v>12209</v>
      </c>
      <c r="H5261" t="s">
        <v>7</v>
      </c>
      <c r="I5261" t="s">
        <v>6</v>
      </c>
      <c r="J5261" t="s">
        <v>12185</v>
      </c>
      <c r="K5261" t="s">
        <v>172</v>
      </c>
      <c r="L5261" t="s">
        <v>6</v>
      </c>
      <c r="M5261" t="s">
        <v>12199</v>
      </c>
      <c r="N5261" t="s">
        <v>3</v>
      </c>
      <c r="O5261" t="s">
        <v>12200</v>
      </c>
      <c r="P5261" t="s">
        <v>12141</v>
      </c>
      <c r="Q5261" t="s">
        <v>12140</v>
      </c>
      <c r="R5261" t="s">
        <v>12141</v>
      </c>
      <c r="S5261">
        <v>126</v>
      </c>
      <c r="T5261">
        <v>0</v>
      </c>
      <c r="U5261" s="1" t="s">
        <v>21</v>
      </c>
    </row>
    <row r="5262" spans="1:21" x14ac:dyDescent="0.2">
      <c r="A5262" t="s">
        <v>10747</v>
      </c>
      <c r="B5262" t="s">
        <v>13</v>
      </c>
      <c r="C5262" t="s">
        <v>12197</v>
      </c>
      <c r="D5262" t="s">
        <v>10774</v>
      </c>
      <c r="E5262" t="s">
        <v>10775</v>
      </c>
      <c r="F5262" t="s">
        <v>10776</v>
      </c>
      <c r="G5262" t="s">
        <v>10777</v>
      </c>
      <c r="H5262" t="s">
        <v>8</v>
      </c>
      <c r="I5262" t="s">
        <v>6</v>
      </c>
      <c r="J5262" t="s">
        <v>12185</v>
      </c>
      <c r="K5262" t="s">
        <v>172</v>
      </c>
      <c r="L5262" t="s">
        <v>6</v>
      </c>
      <c r="M5262" t="s">
        <v>12199</v>
      </c>
      <c r="N5262" t="s">
        <v>3</v>
      </c>
      <c r="O5262" t="s">
        <v>12200</v>
      </c>
      <c r="P5262" t="s">
        <v>12141</v>
      </c>
      <c r="Q5262" t="s">
        <v>12140</v>
      </c>
      <c r="R5262" t="s">
        <v>12141</v>
      </c>
      <c r="S5262">
        <v>126</v>
      </c>
      <c r="T5262">
        <v>0</v>
      </c>
      <c r="U5262" s="1" t="s">
        <v>21</v>
      </c>
    </row>
    <row r="5263" spans="1:21" x14ac:dyDescent="0.2">
      <c r="A5263" t="s">
        <v>10747</v>
      </c>
      <c r="B5263" t="s">
        <v>13</v>
      </c>
      <c r="C5263" t="s">
        <v>12197</v>
      </c>
      <c r="D5263" t="s">
        <v>12149</v>
      </c>
      <c r="E5263" t="s">
        <v>12150</v>
      </c>
      <c r="F5263" t="s">
        <v>12151</v>
      </c>
      <c r="G5263" t="s">
        <v>12210</v>
      </c>
      <c r="H5263" t="s">
        <v>9</v>
      </c>
      <c r="I5263" t="s">
        <v>6</v>
      </c>
      <c r="J5263" t="s">
        <v>12185</v>
      </c>
      <c r="K5263" t="s">
        <v>172</v>
      </c>
      <c r="L5263" t="s">
        <v>6</v>
      </c>
      <c r="M5263" t="s">
        <v>12199</v>
      </c>
      <c r="N5263" t="s">
        <v>3</v>
      </c>
      <c r="O5263" t="s">
        <v>12200</v>
      </c>
      <c r="P5263" t="s">
        <v>12141</v>
      </c>
      <c r="Q5263" t="s">
        <v>12140</v>
      </c>
      <c r="R5263" t="s">
        <v>12141</v>
      </c>
      <c r="S5263">
        <v>126</v>
      </c>
      <c r="T5263">
        <v>0</v>
      </c>
      <c r="U5263" s="1" t="s">
        <v>21</v>
      </c>
    </row>
    <row r="5264" spans="1:21" x14ac:dyDescent="0.2">
      <c r="A5264" t="s">
        <v>10747</v>
      </c>
      <c r="B5264" t="s">
        <v>13</v>
      </c>
      <c r="C5264" t="s">
        <v>12197</v>
      </c>
      <c r="D5264" t="s">
        <v>6205</v>
      </c>
      <c r="E5264" t="s">
        <v>6206</v>
      </c>
      <c r="F5264" t="s">
        <v>6207</v>
      </c>
      <c r="G5264" t="s">
        <v>6208</v>
      </c>
      <c r="H5264" t="s">
        <v>10</v>
      </c>
      <c r="I5264" t="s">
        <v>6</v>
      </c>
      <c r="J5264" t="s">
        <v>12185</v>
      </c>
      <c r="K5264" t="s">
        <v>172</v>
      </c>
      <c r="L5264" t="s">
        <v>6</v>
      </c>
      <c r="M5264" t="s">
        <v>12199</v>
      </c>
      <c r="N5264" t="s">
        <v>3</v>
      </c>
      <c r="O5264" t="s">
        <v>12200</v>
      </c>
      <c r="P5264" t="s">
        <v>12141</v>
      </c>
      <c r="Q5264" t="s">
        <v>12140</v>
      </c>
      <c r="R5264" t="s">
        <v>12141</v>
      </c>
      <c r="S5264">
        <v>126</v>
      </c>
      <c r="T5264">
        <v>0</v>
      </c>
      <c r="U5264" s="1" t="s">
        <v>21</v>
      </c>
    </row>
    <row r="5265" spans="1:21" x14ac:dyDescent="0.2">
      <c r="A5265" t="s">
        <v>10747</v>
      </c>
      <c r="B5265" t="s">
        <v>13</v>
      </c>
      <c r="C5265" t="s">
        <v>12197</v>
      </c>
      <c r="D5265" t="s">
        <v>12157</v>
      </c>
      <c r="E5265" t="s">
        <v>12158</v>
      </c>
      <c r="F5265" t="s">
        <v>12159</v>
      </c>
      <c r="G5265" t="s">
        <v>12211</v>
      </c>
      <c r="H5265" t="s">
        <v>11</v>
      </c>
      <c r="I5265" t="s">
        <v>6</v>
      </c>
      <c r="J5265" t="s">
        <v>12185</v>
      </c>
      <c r="K5265" t="s">
        <v>172</v>
      </c>
      <c r="L5265" t="s">
        <v>6</v>
      </c>
      <c r="M5265" t="s">
        <v>12199</v>
      </c>
      <c r="N5265" t="s">
        <v>3</v>
      </c>
      <c r="O5265" t="s">
        <v>12200</v>
      </c>
      <c r="P5265" t="s">
        <v>12141</v>
      </c>
      <c r="Q5265" t="s">
        <v>12140</v>
      </c>
      <c r="R5265" t="s">
        <v>12141</v>
      </c>
      <c r="S5265">
        <v>126</v>
      </c>
      <c r="T5265">
        <v>0</v>
      </c>
      <c r="U5265" s="1" t="s">
        <v>21</v>
      </c>
    </row>
    <row r="5266" spans="1:21" x14ac:dyDescent="0.2">
      <c r="A5266" t="s">
        <v>10747</v>
      </c>
      <c r="B5266" t="s">
        <v>13</v>
      </c>
      <c r="C5266" t="s">
        <v>12197</v>
      </c>
      <c r="D5266" t="s">
        <v>12212</v>
      </c>
      <c r="E5266" t="s">
        <v>12213</v>
      </c>
      <c r="F5266" t="s">
        <v>12208</v>
      </c>
      <c r="G5266" t="s">
        <v>12214</v>
      </c>
      <c r="H5266" t="s">
        <v>12</v>
      </c>
      <c r="I5266" t="s">
        <v>6</v>
      </c>
      <c r="J5266" t="s">
        <v>12185</v>
      </c>
      <c r="K5266" t="s">
        <v>172</v>
      </c>
      <c r="L5266" t="s">
        <v>6</v>
      </c>
      <c r="M5266" t="s">
        <v>12199</v>
      </c>
      <c r="N5266" t="s">
        <v>3</v>
      </c>
      <c r="O5266" t="s">
        <v>12200</v>
      </c>
      <c r="P5266" t="s">
        <v>12141</v>
      </c>
      <c r="Q5266" t="s">
        <v>12140</v>
      </c>
      <c r="R5266" t="s">
        <v>12141</v>
      </c>
      <c r="S5266">
        <v>126</v>
      </c>
      <c r="T5266">
        <v>0</v>
      </c>
      <c r="U5266" s="1" t="s">
        <v>21</v>
      </c>
    </row>
    <row r="5267" spans="1:21" x14ac:dyDescent="0.2">
      <c r="A5267" t="s">
        <v>12215</v>
      </c>
      <c r="B5267" t="s">
        <v>48</v>
      </c>
      <c r="C5267" t="s">
        <v>12216</v>
      </c>
      <c r="D5267" t="s">
        <v>12217</v>
      </c>
      <c r="E5267" t="s">
        <v>12218</v>
      </c>
      <c r="F5267" t="s">
        <v>12219</v>
      </c>
      <c r="G5267" t="s">
        <v>12220</v>
      </c>
      <c r="H5267" t="s">
        <v>3</v>
      </c>
      <c r="I5267" t="s">
        <v>3</v>
      </c>
      <c r="J5267" t="s">
        <v>12221</v>
      </c>
      <c r="K5267" t="s">
        <v>172</v>
      </c>
      <c r="L5267" t="s">
        <v>9</v>
      </c>
      <c r="M5267" t="s">
        <v>12222</v>
      </c>
      <c r="N5267" t="s">
        <v>3</v>
      </c>
      <c r="O5267" t="s">
        <v>12223</v>
      </c>
      <c r="P5267" t="s">
        <v>12224</v>
      </c>
      <c r="Q5267" t="s">
        <v>12225</v>
      </c>
      <c r="R5267" t="s">
        <v>12224</v>
      </c>
      <c r="S5267">
        <v>127</v>
      </c>
      <c r="T5267">
        <v>0</v>
      </c>
      <c r="U5267" s="1" t="s">
        <v>6</v>
      </c>
    </row>
    <row r="5268" spans="1:21" x14ac:dyDescent="0.2">
      <c r="A5268" t="s">
        <v>12215</v>
      </c>
      <c r="B5268" t="s">
        <v>48</v>
      </c>
      <c r="C5268" t="s">
        <v>12216</v>
      </c>
      <c r="D5268" t="s">
        <v>12226</v>
      </c>
      <c r="E5268" t="s">
        <v>12227</v>
      </c>
      <c r="F5268" t="s">
        <v>12228</v>
      </c>
      <c r="G5268" t="s">
        <v>12229</v>
      </c>
      <c r="H5268" t="s">
        <v>4</v>
      </c>
      <c r="I5268" t="s">
        <v>3</v>
      </c>
      <c r="J5268" t="s">
        <v>12221</v>
      </c>
      <c r="K5268" t="s">
        <v>172</v>
      </c>
      <c r="L5268" t="s">
        <v>9</v>
      </c>
      <c r="M5268" t="s">
        <v>12222</v>
      </c>
      <c r="N5268" t="s">
        <v>3</v>
      </c>
      <c r="O5268" t="s">
        <v>12223</v>
      </c>
      <c r="P5268" t="s">
        <v>12224</v>
      </c>
      <c r="Q5268" t="s">
        <v>12225</v>
      </c>
      <c r="R5268" t="s">
        <v>12224</v>
      </c>
      <c r="S5268">
        <v>127</v>
      </c>
      <c r="T5268">
        <v>0</v>
      </c>
      <c r="U5268" s="1" t="s">
        <v>6</v>
      </c>
    </row>
    <row r="5269" spans="1:21" x14ac:dyDescent="0.2">
      <c r="A5269" t="s">
        <v>12215</v>
      </c>
      <c r="B5269" t="s">
        <v>48</v>
      </c>
      <c r="C5269" t="s">
        <v>12216</v>
      </c>
      <c r="D5269" t="s">
        <v>12230</v>
      </c>
      <c r="E5269" t="s">
        <v>12231</v>
      </c>
      <c r="F5269" t="s">
        <v>12232</v>
      </c>
      <c r="G5269" t="s">
        <v>12233</v>
      </c>
      <c r="H5269" t="s">
        <v>5</v>
      </c>
      <c r="I5269" t="s">
        <v>3</v>
      </c>
      <c r="J5269" t="s">
        <v>12221</v>
      </c>
      <c r="K5269" t="s">
        <v>172</v>
      </c>
      <c r="L5269" t="s">
        <v>9</v>
      </c>
      <c r="M5269" t="s">
        <v>12222</v>
      </c>
      <c r="N5269" t="s">
        <v>3</v>
      </c>
      <c r="O5269" t="s">
        <v>12223</v>
      </c>
      <c r="P5269" t="s">
        <v>12224</v>
      </c>
      <c r="Q5269" t="s">
        <v>12225</v>
      </c>
      <c r="R5269" t="s">
        <v>12224</v>
      </c>
      <c r="S5269">
        <v>127</v>
      </c>
      <c r="T5269">
        <v>0</v>
      </c>
      <c r="U5269" s="1" t="s">
        <v>6</v>
      </c>
    </row>
    <row r="5270" spans="1:21" x14ac:dyDescent="0.2">
      <c r="A5270" t="s">
        <v>12215</v>
      </c>
      <c r="B5270" t="s">
        <v>48</v>
      </c>
      <c r="C5270" t="s">
        <v>12216</v>
      </c>
      <c r="D5270" t="s">
        <v>12234</v>
      </c>
      <c r="E5270" t="s">
        <v>12235</v>
      </c>
      <c r="F5270" t="s">
        <v>12236</v>
      </c>
      <c r="G5270" t="s">
        <v>12237</v>
      </c>
      <c r="H5270" t="s">
        <v>6</v>
      </c>
      <c r="I5270" t="s">
        <v>3</v>
      </c>
      <c r="J5270" t="s">
        <v>12221</v>
      </c>
      <c r="K5270" t="s">
        <v>172</v>
      </c>
      <c r="L5270" t="s">
        <v>9</v>
      </c>
      <c r="M5270" t="s">
        <v>12222</v>
      </c>
      <c r="N5270" t="s">
        <v>3</v>
      </c>
      <c r="O5270" t="s">
        <v>12223</v>
      </c>
      <c r="P5270" t="s">
        <v>12224</v>
      </c>
      <c r="Q5270" t="s">
        <v>12225</v>
      </c>
      <c r="R5270" t="s">
        <v>12224</v>
      </c>
      <c r="S5270">
        <v>127</v>
      </c>
      <c r="T5270">
        <v>0</v>
      </c>
      <c r="U5270" s="1" t="s">
        <v>6</v>
      </c>
    </row>
    <row r="5271" spans="1:21" x14ac:dyDescent="0.2">
      <c r="A5271" t="s">
        <v>12215</v>
      </c>
      <c r="B5271" t="s">
        <v>48</v>
      </c>
      <c r="C5271" t="s">
        <v>12216</v>
      </c>
      <c r="D5271" t="s">
        <v>12238</v>
      </c>
      <c r="E5271" t="s">
        <v>12239</v>
      </c>
      <c r="F5271" t="s">
        <v>12240</v>
      </c>
      <c r="G5271" t="s">
        <v>12241</v>
      </c>
      <c r="H5271" t="s">
        <v>7</v>
      </c>
      <c r="I5271" t="s">
        <v>3</v>
      </c>
      <c r="J5271" t="s">
        <v>12221</v>
      </c>
      <c r="K5271" t="s">
        <v>172</v>
      </c>
      <c r="L5271" t="s">
        <v>9</v>
      </c>
      <c r="M5271" t="s">
        <v>12222</v>
      </c>
      <c r="N5271" t="s">
        <v>3</v>
      </c>
      <c r="O5271" t="s">
        <v>12223</v>
      </c>
      <c r="P5271" t="s">
        <v>12224</v>
      </c>
      <c r="Q5271" t="s">
        <v>12225</v>
      </c>
      <c r="R5271" t="s">
        <v>12224</v>
      </c>
      <c r="S5271">
        <v>127</v>
      </c>
      <c r="T5271">
        <v>0</v>
      </c>
      <c r="U5271" s="1" t="s">
        <v>6</v>
      </c>
    </row>
    <row r="5272" spans="1:21" x14ac:dyDescent="0.2">
      <c r="A5272" t="s">
        <v>12215</v>
      </c>
      <c r="B5272" t="s">
        <v>48</v>
      </c>
      <c r="C5272" t="s">
        <v>12216</v>
      </c>
      <c r="D5272" t="s">
        <v>12242</v>
      </c>
      <c r="E5272" t="s">
        <v>12243</v>
      </c>
      <c r="F5272" t="s">
        <v>12244</v>
      </c>
      <c r="G5272" t="s">
        <v>12245</v>
      </c>
      <c r="H5272" t="s">
        <v>8</v>
      </c>
      <c r="I5272" t="s">
        <v>3</v>
      </c>
      <c r="J5272" t="s">
        <v>12221</v>
      </c>
      <c r="K5272" t="s">
        <v>172</v>
      </c>
      <c r="L5272" t="s">
        <v>9</v>
      </c>
      <c r="M5272" t="s">
        <v>12222</v>
      </c>
      <c r="N5272" t="s">
        <v>3</v>
      </c>
      <c r="O5272" t="s">
        <v>12223</v>
      </c>
      <c r="P5272" t="s">
        <v>12224</v>
      </c>
      <c r="Q5272" t="s">
        <v>12225</v>
      </c>
      <c r="R5272" t="s">
        <v>12224</v>
      </c>
      <c r="S5272">
        <v>127</v>
      </c>
      <c r="T5272">
        <v>0</v>
      </c>
      <c r="U5272" s="1" t="s">
        <v>6</v>
      </c>
    </row>
    <row r="5273" spans="1:21" x14ac:dyDescent="0.2">
      <c r="A5273" t="s">
        <v>12215</v>
      </c>
      <c r="B5273" t="s">
        <v>48</v>
      </c>
      <c r="C5273" t="s">
        <v>12216</v>
      </c>
      <c r="D5273" t="s">
        <v>12246</v>
      </c>
      <c r="E5273" t="s">
        <v>12222</v>
      </c>
      <c r="F5273" t="s">
        <v>12247</v>
      </c>
      <c r="G5273" t="s">
        <v>12248</v>
      </c>
      <c r="H5273" t="s">
        <v>9</v>
      </c>
      <c r="I5273" t="s">
        <v>3</v>
      </c>
      <c r="J5273" t="s">
        <v>12221</v>
      </c>
      <c r="K5273" t="s">
        <v>172</v>
      </c>
      <c r="L5273" t="s">
        <v>9</v>
      </c>
      <c r="M5273" t="s">
        <v>12222</v>
      </c>
      <c r="N5273" t="s">
        <v>3</v>
      </c>
      <c r="O5273" t="s">
        <v>12223</v>
      </c>
      <c r="P5273" t="s">
        <v>12224</v>
      </c>
      <c r="Q5273" t="s">
        <v>12225</v>
      </c>
      <c r="R5273" t="s">
        <v>12224</v>
      </c>
      <c r="S5273">
        <v>127</v>
      </c>
      <c r="T5273">
        <v>0</v>
      </c>
      <c r="U5273" s="1" t="s">
        <v>6</v>
      </c>
    </row>
    <row r="5274" spans="1:21" x14ac:dyDescent="0.2">
      <c r="A5274" t="s">
        <v>12215</v>
      </c>
      <c r="B5274" t="s">
        <v>48</v>
      </c>
      <c r="C5274" t="s">
        <v>12216</v>
      </c>
      <c r="D5274" t="s">
        <v>12249</v>
      </c>
      <c r="E5274" t="s">
        <v>12250</v>
      </c>
      <c r="F5274" t="s">
        <v>12251</v>
      </c>
      <c r="G5274" t="s">
        <v>12252</v>
      </c>
      <c r="H5274" t="s">
        <v>10</v>
      </c>
      <c r="I5274" t="s">
        <v>3</v>
      </c>
      <c r="J5274" t="s">
        <v>12221</v>
      </c>
      <c r="K5274" t="s">
        <v>172</v>
      </c>
      <c r="L5274" t="s">
        <v>9</v>
      </c>
      <c r="M5274" t="s">
        <v>12222</v>
      </c>
      <c r="N5274" t="s">
        <v>3</v>
      </c>
      <c r="O5274" t="s">
        <v>12223</v>
      </c>
      <c r="P5274" t="s">
        <v>12224</v>
      </c>
      <c r="Q5274" t="s">
        <v>12225</v>
      </c>
      <c r="R5274" t="s">
        <v>12224</v>
      </c>
      <c r="S5274">
        <v>127</v>
      </c>
      <c r="T5274">
        <v>0</v>
      </c>
      <c r="U5274" s="1" t="s">
        <v>6</v>
      </c>
    </row>
    <row r="5275" spans="1:21" x14ac:dyDescent="0.2">
      <c r="A5275" t="s">
        <v>12215</v>
      </c>
      <c r="B5275" t="s">
        <v>48</v>
      </c>
      <c r="C5275" t="s">
        <v>12216</v>
      </c>
      <c r="D5275" t="s">
        <v>12253</v>
      </c>
      <c r="E5275" t="s">
        <v>12254</v>
      </c>
      <c r="F5275" t="s">
        <v>12255</v>
      </c>
      <c r="G5275" t="s">
        <v>12256</v>
      </c>
      <c r="H5275" t="s">
        <v>11</v>
      </c>
      <c r="I5275" t="s">
        <v>3</v>
      </c>
      <c r="J5275" t="s">
        <v>12221</v>
      </c>
      <c r="K5275" t="s">
        <v>172</v>
      </c>
      <c r="L5275" t="s">
        <v>9</v>
      </c>
      <c r="M5275" t="s">
        <v>12222</v>
      </c>
      <c r="N5275" t="s">
        <v>3</v>
      </c>
      <c r="O5275" t="s">
        <v>12223</v>
      </c>
      <c r="P5275" t="s">
        <v>12224</v>
      </c>
      <c r="Q5275" t="s">
        <v>12225</v>
      </c>
      <c r="R5275" t="s">
        <v>12224</v>
      </c>
      <c r="S5275">
        <v>127</v>
      </c>
      <c r="T5275">
        <v>0</v>
      </c>
      <c r="U5275" s="1" t="s">
        <v>6</v>
      </c>
    </row>
    <row r="5276" spans="1:21" x14ac:dyDescent="0.2">
      <c r="A5276" t="s">
        <v>12215</v>
      </c>
      <c r="B5276" t="s">
        <v>48</v>
      </c>
      <c r="C5276" t="s">
        <v>12216</v>
      </c>
      <c r="D5276" t="s">
        <v>12257</v>
      </c>
      <c r="E5276" t="s">
        <v>12258</v>
      </c>
      <c r="F5276" t="s">
        <v>12259</v>
      </c>
      <c r="G5276" t="s">
        <v>12260</v>
      </c>
      <c r="H5276" t="s">
        <v>12</v>
      </c>
      <c r="I5276" t="s">
        <v>3</v>
      </c>
      <c r="J5276" t="s">
        <v>12221</v>
      </c>
      <c r="K5276" t="s">
        <v>172</v>
      </c>
      <c r="L5276" t="s">
        <v>9</v>
      </c>
      <c r="M5276" t="s">
        <v>12222</v>
      </c>
      <c r="N5276" t="s">
        <v>3</v>
      </c>
      <c r="O5276" t="s">
        <v>12223</v>
      </c>
      <c r="P5276" t="s">
        <v>12224</v>
      </c>
      <c r="Q5276" t="s">
        <v>12225</v>
      </c>
      <c r="R5276" t="s">
        <v>12224</v>
      </c>
      <c r="S5276">
        <v>127</v>
      </c>
      <c r="T5276">
        <v>0</v>
      </c>
      <c r="U5276" s="1" t="s">
        <v>6</v>
      </c>
    </row>
    <row r="5277" spans="1:21" x14ac:dyDescent="0.2">
      <c r="A5277" t="s">
        <v>165</v>
      </c>
      <c r="B5277" t="s">
        <v>11</v>
      </c>
      <c r="C5277" t="s">
        <v>12261</v>
      </c>
      <c r="I5277" t="s">
        <v>3</v>
      </c>
      <c r="J5277" t="s">
        <v>12262</v>
      </c>
      <c r="K5277" t="s">
        <v>172</v>
      </c>
      <c r="Q5277" t="s">
        <v>12263</v>
      </c>
      <c r="R5277" t="s">
        <v>12264</v>
      </c>
      <c r="S5277">
        <v>128</v>
      </c>
      <c r="T5277">
        <v>0</v>
      </c>
      <c r="U5277" s="1" t="s">
        <v>12</v>
      </c>
    </row>
    <row r="5278" spans="1:21" x14ac:dyDescent="0.2">
      <c r="A5278" t="s">
        <v>165</v>
      </c>
      <c r="B5278" t="s">
        <v>11</v>
      </c>
      <c r="C5278" t="s">
        <v>12265</v>
      </c>
      <c r="I5278" t="s">
        <v>4</v>
      </c>
      <c r="J5278" t="s">
        <v>12266</v>
      </c>
      <c r="K5278" t="s">
        <v>172</v>
      </c>
      <c r="Q5278" t="s">
        <v>12263</v>
      </c>
      <c r="R5278" t="s">
        <v>12264</v>
      </c>
      <c r="S5278">
        <v>128</v>
      </c>
      <c r="T5278">
        <v>0</v>
      </c>
      <c r="U5278" s="1" t="s">
        <v>12</v>
      </c>
    </row>
    <row r="5279" spans="1:21" x14ac:dyDescent="0.2">
      <c r="A5279" t="s">
        <v>165</v>
      </c>
      <c r="B5279" t="s">
        <v>11</v>
      </c>
      <c r="C5279" t="s">
        <v>12267</v>
      </c>
      <c r="I5279" t="s">
        <v>5</v>
      </c>
      <c r="J5279" t="s">
        <v>12268</v>
      </c>
      <c r="K5279" t="s">
        <v>172</v>
      </c>
      <c r="Q5279" t="s">
        <v>12263</v>
      </c>
      <c r="R5279" t="s">
        <v>12264</v>
      </c>
      <c r="S5279">
        <v>128</v>
      </c>
      <c r="T5279">
        <v>0</v>
      </c>
      <c r="U5279" s="1" t="s">
        <v>12</v>
      </c>
    </row>
    <row r="5280" spans="1:21" x14ac:dyDescent="0.2">
      <c r="A5280" t="s">
        <v>165</v>
      </c>
      <c r="B5280" t="s">
        <v>11</v>
      </c>
      <c r="C5280" t="s">
        <v>12269</v>
      </c>
      <c r="I5280" t="s">
        <v>6</v>
      </c>
      <c r="J5280" t="s">
        <v>12270</v>
      </c>
      <c r="K5280" t="s">
        <v>172</v>
      </c>
      <c r="Q5280" t="s">
        <v>12263</v>
      </c>
      <c r="R5280" t="s">
        <v>12264</v>
      </c>
      <c r="S5280">
        <v>128</v>
      </c>
      <c r="T5280">
        <v>0</v>
      </c>
      <c r="U5280" s="1" t="s">
        <v>12</v>
      </c>
    </row>
    <row r="5281" spans="1:21" x14ac:dyDescent="0.2">
      <c r="A5281" t="s">
        <v>165</v>
      </c>
      <c r="B5281" t="s">
        <v>11</v>
      </c>
      <c r="C5281" t="s">
        <v>12271</v>
      </c>
      <c r="D5281" t="s">
        <v>251</v>
      </c>
      <c r="E5281" t="s">
        <v>252</v>
      </c>
      <c r="F5281" t="s">
        <v>253</v>
      </c>
      <c r="G5281" t="s">
        <v>6505</v>
      </c>
      <c r="H5281" t="s">
        <v>3</v>
      </c>
      <c r="I5281" t="s">
        <v>7</v>
      </c>
      <c r="J5281" t="s">
        <v>12272</v>
      </c>
      <c r="K5281" t="s">
        <v>172</v>
      </c>
      <c r="Q5281" t="s">
        <v>12263</v>
      </c>
      <c r="R5281" t="s">
        <v>12264</v>
      </c>
      <c r="S5281">
        <v>128</v>
      </c>
      <c r="T5281">
        <v>0</v>
      </c>
      <c r="U5281" s="1" t="s">
        <v>12</v>
      </c>
    </row>
    <row r="5282" spans="1:21" x14ac:dyDescent="0.2">
      <c r="A5282" t="s">
        <v>165</v>
      </c>
      <c r="B5282" t="s">
        <v>11</v>
      </c>
      <c r="C5282" t="s">
        <v>12271</v>
      </c>
      <c r="D5282" t="s">
        <v>6510</v>
      </c>
      <c r="E5282" t="s">
        <v>6511</v>
      </c>
      <c r="F5282" t="s">
        <v>6512</v>
      </c>
      <c r="G5282" t="s">
        <v>6513</v>
      </c>
      <c r="H5282" t="s">
        <v>4</v>
      </c>
      <c r="I5282" t="s">
        <v>7</v>
      </c>
      <c r="J5282" t="s">
        <v>12272</v>
      </c>
      <c r="K5282" t="s">
        <v>172</v>
      </c>
      <c r="Q5282" t="s">
        <v>12263</v>
      </c>
      <c r="R5282" t="s">
        <v>12264</v>
      </c>
      <c r="S5282">
        <v>128</v>
      </c>
      <c r="T5282">
        <v>0</v>
      </c>
      <c r="U5282" s="1" t="s">
        <v>12</v>
      </c>
    </row>
    <row r="5283" spans="1:21" x14ac:dyDescent="0.2">
      <c r="A5283" t="s">
        <v>165</v>
      </c>
      <c r="B5283" t="s">
        <v>11</v>
      </c>
      <c r="C5283" t="s">
        <v>12271</v>
      </c>
      <c r="D5283" t="s">
        <v>248</v>
      </c>
      <c r="E5283" t="s">
        <v>249</v>
      </c>
      <c r="F5283" t="s">
        <v>250</v>
      </c>
      <c r="G5283" t="s">
        <v>6514</v>
      </c>
      <c r="H5283" t="s">
        <v>5</v>
      </c>
      <c r="I5283" t="s">
        <v>7</v>
      </c>
      <c r="J5283" t="s">
        <v>12272</v>
      </c>
      <c r="K5283" t="s">
        <v>172</v>
      </c>
      <c r="Q5283" t="s">
        <v>12263</v>
      </c>
      <c r="R5283" t="s">
        <v>12264</v>
      </c>
      <c r="S5283">
        <v>128</v>
      </c>
      <c r="T5283">
        <v>0</v>
      </c>
      <c r="U5283" s="1" t="s">
        <v>12</v>
      </c>
    </row>
    <row r="5284" spans="1:21" x14ac:dyDescent="0.2">
      <c r="A5284" t="s">
        <v>165</v>
      </c>
      <c r="B5284" t="s">
        <v>11</v>
      </c>
      <c r="C5284" t="s">
        <v>12271</v>
      </c>
      <c r="D5284" t="s">
        <v>266</v>
      </c>
      <c r="E5284" t="s">
        <v>267</v>
      </c>
      <c r="F5284" t="s">
        <v>268</v>
      </c>
      <c r="G5284" t="s">
        <v>6515</v>
      </c>
      <c r="H5284" t="s">
        <v>6</v>
      </c>
      <c r="I5284" t="s">
        <v>7</v>
      </c>
      <c r="J5284" t="s">
        <v>12272</v>
      </c>
      <c r="K5284" t="s">
        <v>172</v>
      </c>
      <c r="Q5284" t="s">
        <v>12263</v>
      </c>
      <c r="R5284" t="s">
        <v>12264</v>
      </c>
      <c r="S5284">
        <v>128</v>
      </c>
      <c r="T5284">
        <v>0</v>
      </c>
      <c r="U5284" s="1" t="s">
        <v>12</v>
      </c>
    </row>
    <row r="5285" spans="1:21" x14ac:dyDescent="0.2">
      <c r="A5285" t="s">
        <v>165</v>
      </c>
      <c r="B5285" t="s">
        <v>11</v>
      </c>
      <c r="C5285" t="s">
        <v>12271</v>
      </c>
      <c r="D5285" t="s">
        <v>269</v>
      </c>
      <c r="E5285" t="s">
        <v>270</v>
      </c>
      <c r="F5285" t="s">
        <v>271</v>
      </c>
      <c r="G5285" t="s">
        <v>6516</v>
      </c>
      <c r="H5285" t="s">
        <v>7</v>
      </c>
      <c r="I5285" t="s">
        <v>7</v>
      </c>
      <c r="J5285" t="s">
        <v>12272</v>
      </c>
      <c r="K5285" t="s">
        <v>172</v>
      </c>
      <c r="Q5285" t="s">
        <v>12263</v>
      </c>
      <c r="R5285" t="s">
        <v>12264</v>
      </c>
      <c r="S5285">
        <v>128</v>
      </c>
      <c r="T5285">
        <v>0</v>
      </c>
      <c r="U5285" s="1" t="s">
        <v>12</v>
      </c>
    </row>
    <row r="5286" spans="1:21" x14ac:dyDescent="0.2">
      <c r="A5286" t="s">
        <v>165</v>
      </c>
      <c r="B5286" t="s">
        <v>11</v>
      </c>
      <c r="C5286" t="s">
        <v>12271</v>
      </c>
      <c r="D5286" t="s">
        <v>2516</v>
      </c>
      <c r="E5286" t="s">
        <v>2517</v>
      </c>
      <c r="F5286" t="s">
        <v>2518</v>
      </c>
      <c r="G5286" t="s">
        <v>6517</v>
      </c>
      <c r="H5286" t="s">
        <v>8</v>
      </c>
      <c r="I5286" t="s">
        <v>7</v>
      </c>
      <c r="J5286" t="s">
        <v>12272</v>
      </c>
      <c r="K5286" t="s">
        <v>172</v>
      </c>
      <c r="Q5286" t="s">
        <v>12263</v>
      </c>
      <c r="R5286" t="s">
        <v>12264</v>
      </c>
      <c r="S5286">
        <v>128</v>
      </c>
      <c r="T5286">
        <v>0</v>
      </c>
      <c r="U5286" s="1" t="s">
        <v>12</v>
      </c>
    </row>
    <row r="5287" spans="1:21" x14ac:dyDescent="0.2">
      <c r="A5287" t="s">
        <v>165</v>
      </c>
      <c r="B5287" t="s">
        <v>11</v>
      </c>
      <c r="C5287" t="s">
        <v>12271</v>
      </c>
      <c r="D5287" t="s">
        <v>6518</v>
      </c>
      <c r="E5287" t="s">
        <v>6519</v>
      </c>
      <c r="F5287" t="s">
        <v>6520</v>
      </c>
      <c r="G5287" t="s">
        <v>6521</v>
      </c>
      <c r="H5287" t="s">
        <v>9</v>
      </c>
      <c r="I5287" t="s">
        <v>7</v>
      </c>
      <c r="J5287" t="s">
        <v>12272</v>
      </c>
      <c r="K5287" t="s">
        <v>172</v>
      </c>
      <c r="Q5287" t="s">
        <v>12263</v>
      </c>
      <c r="R5287" t="s">
        <v>12264</v>
      </c>
      <c r="S5287">
        <v>128</v>
      </c>
      <c r="T5287">
        <v>0</v>
      </c>
      <c r="U5287" s="1" t="s">
        <v>12</v>
      </c>
    </row>
    <row r="5288" spans="1:21" x14ac:dyDescent="0.2">
      <c r="A5288" t="s">
        <v>165</v>
      </c>
      <c r="B5288" t="s">
        <v>11</v>
      </c>
      <c r="C5288" t="s">
        <v>12271</v>
      </c>
      <c r="D5288" t="s">
        <v>6522</v>
      </c>
      <c r="E5288" t="s">
        <v>6523</v>
      </c>
      <c r="F5288" t="s">
        <v>6524</v>
      </c>
      <c r="G5288" t="s">
        <v>6525</v>
      </c>
      <c r="H5288" t="s">
        <v>10</v>
      </c>
      <c r="I5288" t="s">
        <v>7</v>
      </c>
      <c r="J5288" t="s">
        <v>12272</v>
      </c>
      <c r="K5288" t="s">
        <v>172</v>
      </c>
      <c r="Q5288" t="s">
        <v>12263</v>
      </c>
      <c r="R5288" t="s">
        <v>12264</v>
      </c>
      <c r="S5288">
        <v>128</v>
      </c>
      <c r="T5288">
        <v>0</v>
      </c>
      <c r="U5288" s="1" t="s">
        <v>12</v>
      </c>
    </row>
    <row r="5289" spans="1:21" x14ac:dyDescent="0.2">
      <c r="A5289" t="s">
        <v>165</v>
      </c>
      <c r="B5289" t="s">
        <v>11</v>
      </c>
      <c r="C5289" t="s">
        <v>12271</v>
      </c>
      <c r="D5289" t="s">
        <v>2522</v>
      </c>
      <c r="E5289" t="s">
        <v>2523</v>
      </c>
      <c r="F5289" t="s">
        <v>2524</v>
      </c>
      <c r="G5289" t="s">
        <v>6526</v>
      </c>
      <c r="H5289" t="s">
        <v>11</v>
      </c>
      <c r="I5289" t="s">
        <v>7</v>
      </c>
      <c r="J5289" t="s">
        <v>12272</v>
      </c>
      <c r="K5289" t="s">
        <v>172</v>
      </c>
      <c r="Q5289" t="s">
        <v>12263</v>
      </c>
      <c r="R5289" t="s">
        <v>12264</v>
      </c>
      <c r="S5289">
        <v>128</v>
      </c>
      <c r="T5289">
        <v>0</v>
      </c>
      <c r="U5289" s="1" t="s">
        <v>12</v>
      </c>
    </row>
    <row r="5290" spans="1:21" x14ac:dyDescent="0.2">
      <c r="A5290" t="s">
        <v>165</v>
      </c>
      <c r="B5290" t="s">
        <v>11</v>
      </c>
      <c r="C5290" t="s">
        <v>12271</v>
      </c>
      <c r="D5290" t="s">
        <v>6527</v>
      </c>
      <c r="E5290" t="s">
        <v>6528</v>
      </c>
      <c r="F5290" t="s">
        <v>6529</v>
      </c>
      <c r="G5290" t="s">
        <v>6530</v>
      </c>
      <c r="H5290" t="s">
        <v>12</v>
      </c>
      <c r="I5290" t="s">
        <v>7</v>
      </c>
      <c r="J5290" t="s">
        <v>12272</v>
      </c>
      <c r="K5290" t="s">
        <v>172</v>
      </c>
      <c r="Q5290" t="s">
        <v>12263</v>
      </c>
      <c r="R5290" t="s">
        <v>12264</v>
      </c>
      <c r="S5290">
        <v>128</v>
      </c>
      <c r="T5290">
        <v>0</v>
      </c>
      <c r="U5290" s="1" t="s">
        <v>12</v>
      </c>
    </row>
    <row r="5291" spans="1:21" x14ac:dyDescent="0.2">
      <c r="A5291" t="s">
        <v>165</v>
      </c>
      <c r="B5291" t="s">
        <v>11</v>
      </c>
      <c r="C5291" t="s">
        <v>12273</v>
      </c>
      <c r="I5291" t="s">
        <v>8</v>
      </c>
      <c r="J5291" t="s">
        <v>12274</v>
      </c>
      <c r="K5291" t="s">
        <v>172</v>
      </c>
      <c r="Q5291" t="s">
        <v>12263</v>
      </c>
      <c r="R5291" t="s">
        <v>12264</v>
      </c>
      <c r="S5291">
        <v>128</v>
      </c>
      <c r="T5291">
        <v>0</v>
      </c>
      <c r="U5291" s="1" t="s">
        <v>12</v>
      </c>
    </row>
    <row r="5292" spans="1:21" x14ac:dyDescent="0.2">
      <c r="A5292" t="s">
        <v>165</v>
      </c>
      <c r="B5292" t="s">
        <v>11</v>
      </c>
      <c r="C5292" t="s">
        <v>12275</v>
      </c>
      <c r="D5292" t="s">
        <v>167</v>
      </c>
      <c r="E5292" t="s">
        <v>168</v>
      </c>
      <c r="F5292" t="s">
        <v>169</v>
      </c>
      <c r="G5292" t="s">
        <v>170</v>
      </c>
      <c r="H5292" t="s">
        <v>3</v>
      </c>
      <c r="I5292" t="s">
        <v>9</v>
      </c>
      <c r="J5292" t="s">
        <v>12276</v>
      </c>
      <c r="K5292" t="s">
        <v>172</v>
      </c>
      <c r="Q5292" t="s">
        <v>12263</v>
      </c>
      <c r="R5292" t="s">
        <v>12264</v>
      </c>
      <c r="S5292">
        <v>128</v>
      </c>
      <c r="T5292">
        <v>0</v>
      </c>
      <c r="U5292" s="1" t="s">
        <v>12</v>
      </c>
    </row>
    <row r="5293" spans="1:21" x14ac:dyDescent="0.2">
      <c r="A5293" t="s">
        <v>165</v>
      </c>
      <c r="B5293" t="s">
        <v>11</v>
      </c>
      <c r="C5293" t="s">
        <v>12275</v>
      </c>
      <c r="D5293" t="s">
        <v>175</v>
      </c>
      <c r="E5293" t="s">
        <v>176</v>
      </c>
      <c r="F5293" t="s">
        <v>177</v>
      </c>
      <c r="G5293" t="s">
        <v>178</v>
      </c>
      <c r="H5293" t="s">
        <v>4</v>
      </c>
      <c r="I5293" t="s">
        <v>9</v>
      </c>
      <c r="J5293" t="s">
        <v>12276</v>
      </c>
      <c r="K5293" t="s">
        <v>172</v>
      </c>
      <c r="Q5293" t="s">
        <v>12263</v>
      </c>
      <c r="R5293" t="s">
        <v>12264</v>
      </c>
      <c r="S5293">
        <v>128</v>
      </c>
      <c r="T5293">
        <v>0</v>
      </c>
      <c r="U5293" s="1" t="s">
        <v>12</v>
      </c>
    </row>
    <row r="5294" spans="1:21" x14ac:dyDescent="0.2">
      <c r="A5294" t="s">
        <v>165</v>
      </c>
      <c r="B5294" t="s">
        <v>11</v>
      </c>
      <c r="C5294" t="s">
        <v>12275</v>
      </c>
      <c r="D5294" t="s">
        <v>179</v>
      </c>
      <c r="E5294" t="s">
        <v>180</v>
      </c>
      <c r="F5294" t="s">
        <v>181</v>
      </c>
      <c r="G5294" t="s">
        <v>178</v>
      </c>
      <c r="H5294" t="s">
        <v>5</v>
      </c>
      <c r="I5294" t="s">
        <v>9</v>
      </c>
      <c r="J5294" t="s">
        <v>12276</v>
      </c>
      <c r="K5294" t="s">
        <v>172</v>
      </c>
      <c r="Q5294" t="s">
        <v>12263</v>
      </c>
      <c r="R5294" t="s">
        <v>12264</v>
      </c>
      <c r="S5294">
        <v>128</v>
      </c>
      <c r="T5294">
        <v>0</v>
      </c>
      <c r="U5294" s="1" t="s">
        <v>12</v>
      </c>
    </row>
    <row r="5295" spans="1:21" x14ac:dyDescent="0.2">
      <c r="A5295" t="s">
        <v>165</v>
      </c>
      <c r="B5295" t="s">
        <v>11</v>
      </c>
      <c r="C5295" t="s">
        <v>12275</v>
      </c>
      <c r="D5295" t="s">
        <v>182</v>
      </c>
      <c r="E5295" t="s">
        <v>183</v>
      </c>
      <c r="F5295" t="s">
        <v>184</v>
      </c>
      <c r="G5295" t="s">
        <v>178</v>
      </c>
      <c r="H5295" t="s">
        <v>6</v>
      </c>
      <c r="I5295" t="s">
        <v>9</v>
      </c>
      <c r="J5295" t="s">
        <v>12276</v>
      </c>
      <c r="K5295" t="s">
        <v>172</v>
      </c>
      <c r="Q5295" t="s">
        <v>12263</v>
      </c>
      <c r="R5295" t="s">
        <v>12264</v>
      </c>
      <c r="S5295">
        <v>128</v>
      </c>
      <c r="T5295">
        <v>0</v>
      </c>
      <c r="U5295" s="1" t="s">
        <v>12</v>
      </c>
    </row>
    <row r="5296" spans="1:21" x14ac:dyDescent="0.2">
      <c r="A5296" t="s">
        <v>165</v>
      </c>
      <c r="B5296" t="s">
        <v>11</v>
      </c>
      <c r="C5296" t="s">
        <v>12275</v>
      </c>
      <c r="D5296" t="s">
        <v>185</v>
      </c>
      <c r="E5296" t="s">
        <v>186</v>
      </c>
      <c r="F5296" t="s">
        <v>187</v>
      </c>
      <c r="G5296" t="s">
        <v>188</v>
      </c>
      <c r="H5296" t="s">
        <v>7</v>
      </c>
      <c r="I5296" t="s">
        <v>9</v>
      </c>
      <c r="J5296" t="s">
        <v>12276</v>
      </c>
      <c r="K5296" t="s">
        <v>172</v>
      </c>
      <c r="Q5296" t="s">
        <v>12263</v>
      </c>
      <c r="R5296" t="s">
        <v>12264</v>
      </c>
      <c r="S5296">
        <v>128</v>
      </c>
      <c r="T5296">
        <v>0</v>
      </c>
      <c r="U5296" s="1" t="s">
        <v>12</v>
      </c>
    </row>
    <row r="5297" spans="1:21" x14ac:dyDescent="0.2">
      <c r="A5297" t="s">
        <v>165</v>
      </c>
      <c r="B5297" t="s">
        <v>11</v>
      </c>
      <c r="C5297" t="s">
        <v>12275</v>
      </c>
      <c r="D5297" t="s">
        <v>189</v>
      </c>
      <c r="E5297" t="s">
        <v>190</v>
      </c>
      <c r="F5297" t="s">
        <v>191</v>
      </c>
      <c r="G5297" t="s">
        <v>192</v>
      </c>
      <c r="H5297" t="s">
        <v>8</v>
      </c>
      <c r="I5297" t="s">
        <v>9</v>
      </c>
      <c r="J5297" t="s">
        <v>12276</v>
      </c>
      <c r="K5297" t="s">
        <v>172</v>
      </c>
      <c r="Q5297" t="s">
        <v>12263</v>
      </c>
      <c r="R5297" t="s">
        <v>12264</v>
      </c>
      <c r="S5297">
        <v>128</v>
      </c>
      <c r="T5297">
        <v>0</v>
      </c>
      <c r="U5297" s="1" t="s">
        <v>12</v>
      </c>
    </row>
    <row r="5298" spans="1:21" x14ac:dyDescent="0.2">
      <c r="A5298" t="s">
        <v>165</v>
      </c>
      <c r="B5298" t="s">
        <v>11</v>
      </c>
      <c r="C5298" t="s">
        <v>12275</v>
      </c>
      <c r="D5298" t="s">
        <v>193</v>
      </c>
      <c r="E5298" t="s">
        <v>194</v>
      </c>
      <c r="F5298" t="s">
        <v>195</v>
      </c>
      <c r="G5298" t="s">
        <v>196</v>
      </c>
      <c r="H5298" t="s">
        <v>9</v>
      </c>
      <c r="I5298" t="s">
        <v>9</v>
      </c>
      <c r="J5298" t="s">
        <v>12276</v>
      </c>
      <c r="K5298" t="s">
        <v>172</v>
      </c>
      <c r="Q5298" t="s">
        <v>12263</v>
      </c>
      <c r="R5298" t="s">
        <v>12264</v>
      </c>
      <c r="S5298">
        <v>128</v>
      </c>
      <c r="T5298">
        <v>0</v>
      </c>
      <c r="U5298" s="1" t="s">
        <v>12</v>
      </c>
    </row>
    <row r="5299" spans="1:21" x14ac:dyDescent="0.2">
      <c r="A5299" t="s">
        <v>165</v>
      </c>
      <c r="B5299" t="s">
        <v>11</v>
      </c>
      <c r="C5299" t="s">
        <v>12275</v>
      </c>
      <c r="D5299" t="s">
        <v>197</v>
      </c>
      <c r="E5299" t="s">
        <v>198</v>
      </c>
      <c r="F5299" t="s">
        <v>199</v>
      </c>
      <c r="G5299" t="s">
        <v>200</v>
      </c>
      <c r="H5299" t="s">
        <v>10</v>
      </c>
      <c r="I5299" t="s">
        <v>9</v>
      </c>
      <c r="J5299" t="s">
        <v>12276</v>
      </c>
      <c r="K5299" t="s">
        <v>172</v>
      </c>
      <c r="Q5299" t="s">
        <v>12263</v>
      </c>
      <c r="R5299" t="s">
        <v>12264</v>
      </c>
      <c r="S5299">
        <v>128</v>
      </c>
      <c r="T5299">
        <v>0</v>
      </c>
      <c r="U5299" s="1" t="s">
        <v>12</v>
      </c>
    </row>
    <row r="5300" spans="1:21" x14ac:dyDescent="0.2">
      <c r="A5300" t="s">
        <v>165</v>
      </c>
      <c r="B5300" t="s">
        <v>11</v>
      </c>
      <c r="C5300" t="s">
        <v>12275</v>
      </c>
      <c r="D5300" t="s">
        <v>201</v>
      </c>
      <c r="E5300" t="s">
        <v>202</v>
      </c>
      <c r="F5300" t="s">
        <v>203</v>
      </c>
      <c r="G5300" t="s">
        <v>204</v>
      </c>
      <c r="H5300" t="s">
        <v>11</v>
      </c>
      <c r="I5300" t="s">
        <v>9</v>
      </c>
      <c r="J5300" t="s">
        <v>12276</v>
      </c>
      <c r="K5300" t="s">
        <v>172</v>
      </c>
      <c r="Q5300" t="s">
        <v>12263</v>
      </c>
      <c r="R5300" t="s">
        <v>12264</v>
      </c>
      <c r="S5300">
        <v>128</v>
      </c>
      <c r="T5300">
        <v>0</v>
      </c>
      <c r="U5300" s="1" t="s">
        <v>12</v>
      </c>
    </row>
    <row r="5301" spans="1:21" x14ac:dyDescent="0.2">
      <c r="A5301" t="s">
        <v>165</v>
      </c>
      <c r="B5301" t="s">
        <v>11</v>
      </c>
      <c r="C5301" t="s">
        <v>12275</v>
      </c>
      <c r="D5301" t="s">
        <v>205</v>
      </c>
      <c r="E5301" t="s">
        <v>206</v>
      </c>
      <c r="F5301" t="s">
        <v>207</v>
      </c>
      <c r="G5301" t="s">
        <v>208</v>
      </c>
      <c r="H5301" t="s">
        <v>12</v>
      </c>
      <c r="I5301" t="s">
        <v>9</v>
      </c>
      <c r="J5301" t="s">
        <v>12276</v>
      </c>
      <c r="K5301" t="s">
        <v>172</v>
      </c>
      <c r="Q5301" t="s">
        <v>12263</v>
      </c>
      <c r="R5301" t="s">
        <v>12264</v>
      </c>
      <c r="S5301">
        <v>128</v>
      </c>
      <c r="T5301">
        <v>0</v>
      </c>
      <c r="U5301" s="1" t="s">
        <v>12</v>
      </c>
    </row>
    <row r="5302" spans="1:21" x14ac:dyDescent="0.2">
      <c r="A5302" t="s">
        <v>165</v>
      </c>
      <c r="B5302" t="s">
        <v>11</v>
      </c>
      <c r="C5302" t="s">
        <v>12275</v>
      </c>
      <c r="D5302" t="s">
        <v>12277</v>
      </c>
      <c r="E5302" t="s">
        <v>12278</v>
      </c>
      <c r="F5302" t="s">
        <v>12279</v>
      </c>
      <c r="G5302" t="s">
        <v>12280</v>
      </c>
      <c r="H5302" t="s">
        <v>13</v>
      </c>
      <c r="I5302" t="s">
        <v>10</v>
      </c>
      <c r="J5302" t="s">
        <v>12281</v>
      </c>
      <c r="K5302" t="s">
        <v>460</v>
      </c>
      <c r="Q5302" t="s">
        <v>12263</v>
      </c>
      <c r="R5302" t="s">
        <v>12264</v>
      </c>
      <c r="S5302">
        <v>128</v>
      </c>
      <c r="T5302">
        <v>0</v>
      </c>
      <c r="U5302" s="1" t="s">
        <v>12</v>
      </c>
    </row>
    <row r="5303" spans="1:21" x14ac:dyDescent="0.2">
      <c r="A5303" t="s">
        <v>165</v>
      </c>
      <c r="B5303" t="s">
        <v>11</v>
      </c>
      <c r="C5303" t="s">
        <v>12275</v>
      </c>
      <c r="D5303" t="s">
        <v>12282</v>
      </c>
      <c r="E5303" t="s">
        <v>12283</v>
      </c>
      <c r="F5303" t="s">
        <v>12284</v>
      </c>
      <c r="G5303" t="s">
        <v>12285</v>
      </c>
      <c r="H5303" t="s">
        <v>15</v>
      </c>
      <c r="I5303" t="s">
        <v>10</v>
      </c>
      <c r="J5303" t="s">
        <v>12281</v>
      </c>
      <c r="K5303" t="s">
        <v>460</v>
      </c>
      <c r="Q5303" t="s">
        <v>12263</v>
      </c>
      <c r="R5303" t="s">
        <v>12264</v>
      </c>
      <c r="S5303">
        <v>128</v>
      </c>
      <c r="T5303">
        <v>0</v>
      </c>
      <c r="U5303" s="1" t="s">
        <v>12</v>
      </c>
    </row>
    <row r="5304" spans="1:21" x14ac:dyDescent="0.2">
      <c r="A5304" t="s">
        <v>165</v>
      </c>
      <c r="B5304" t="s">
        <v>11</v>
      </c>
      <c r="C5304" t="s">
        <v>12275</v>
      </c>
      <c r="D5304" t="s">
        <v>167</v>
      </c>
      <c r="E5304" t="s">
        <v>168</v>
      </c>
      <c r="F5304" t="s">
        <v>169</v>
      </c>
      <c r="G5304" t="s">
        <v>170</v>
      </c>
      <c r="H5304" t="s">
        <v>3</v>
      </c>
      <c r="I5304" t="s">
        <v>11</v>
      </c>
      <c r="J5304" t="s">
        <v>12286</v>
      </c>
      <c r="K5304" t="s">
        <v>172</v>
      </c>
      <c r="Q5304" t="s">
        <v>12263</v>
      </c>
      <c r="R5304" t="s">
        <v>12264</v>
      </c>
      <c r="S5304">
        <v>128</v>
      </c>
      <c r="T5304">
        <v>0</v>
      </c>
      <c r="U5304" s="1" t="s">
        <v>12</v>
      </c>
    </row>
    <row r="5305" spans="1:21" x14ac:dyDescent="0.2">
      <c r="A5305" t="s">
        <v>165</v>
      </c>
      <c r="B5305" t="s">
        <v>11</v>
      </c>
      <c r="C5305" t="s">
        <v>12275</v>
      </c>
      <c r="D5305" t="s">
        <v>175</v>
      </c>
      <c r="E5305" t="s">
        <v>176</v>
      </c>
      <c r="F5305" t="s">
        <v>177</v>
      </c>
      <c r="G5305" t="s">
        <v>178</v>
      </c>
      <c r="H5305" t="s">
        <v>4</v>
      </c>
      <c r="I5305" t="s">
        <v>11</v>
      </c>
      <c r="J5305" t="s">
        <v>12286</v>
      </c>
      <c r="K5305" t="s">
        <v>172</v>
      </c>
      <c r="Q5305" t="s">
        <v>12263</v>
      </c>
      <c r="R5305" t="s">
        <v>12264</v>
      </c>
      <c r="S5305">
        <v>128</v>
      </c>
      <c r="T5305">
        <v>0</v>
      </c>
      <c r="U5305" s="1" t="s">
        <v>12</v>
      </c>
    </row>
    <row r="5306" spans="1:21" x14ac:dyDescent="0.2">
      <c r="A5306" t="s">
        <v>165</v>
      </c>
      <c r="B5306" t="s">
        <v>11</v>
      </c>
      <c r="C5306" t="s">
        <v>12275</v>
      </c>
      <c r="D5306" t="s">
        <v>179</v>
      </c>
      <c r="E5306" t="s">
        <v>180</v>
      </c>
      <c r="F5306" t="s">
        <v>181</v>
      </c>
      <c r="G5306" t="s">
        <v>178</v>
      </c>
      <c r="H5306" t="s">
        <v>5</v>
      </c>
      <c r="I5306" t="s">
        <v>11</v>
      </c>
      <c r="J5306" t="s">
        <v>12286</v>
      </c>
      <c r="K5306" t="s">
        <v>172</v>
      </c>
      <c r="Q5306" t="s">
        <v>12263</v>
      </c>
      <c r="R5306" t="s">
        <v>12264</v>
      </c>
      <c r="S5306">
        <v>128</v>
      </c>
      <c r="T5306">
        <v>0</v>
      </c>
      <c r="U5306" s="1" t="s">
        <v>12</v>
      </c>
    </row>
    <row r="5307" spans="1:21" x14ac:dyDescent="0.2">
      <c r="A5307" t="s">
        <v>165</v>
      </c>
      <c r="B5307" t="s">
        <v>11</v>
      </c>
      <c r="C5307" t="s">
        <v>12275</v>
      </c>
      <c r="D5307" t="s">
        <v>182</v>
      </c>
      <c r="E5307" t="s">
        <v>183</v>
      </c>
      <c r="F5307" t="s">
        <v>184</v>
      </c>
      <c r="G5307" t="s">
        <v>178</v>
      </c>
      <c r="H5307" t="s">
        <v>6</v>
      </c>
      <c r="I5307" t="s">
        <v>11</v>
      </c>
      <c r="J5307" t="s">
        <v>12286</v>
      </c>
      <c r="K5307" t="s">
        <v>172</v>
      </c>
      <c r="Q5307" t="s">
        <v>12263</v>
      </c>
      <c r="R5307" t="s">
        <v>12264</v>
      </c>
      <c r="S5307">
        <v>128</v>
      </c>
      <c r="T5307">
        <v>0</v>
      </c>
      <c r="U5307" s="1" t="s">
        <v>12</v>
      </c>
    </row>
    <row r="5308" spans="1:21" x14ac:dyDescent="0.2">
      <c r="A5308" t="s">
        <v>165</v>
      </c>
      <c r="B5308" t="s">
        <v>11</v>
      </c>
      <c r="C5308" t="s">
        <v>12275</v>
      </c>
      <c r="D5308" t="s">
        <v>185</v>
      </c>
      <c r="E5308" t="s">
        <v>186</v>
      </c>
      <c r="F5308" t="s">
        <v>187</v>
      </c>
      <c r="G5308" t="s">
        <v>188</v>
      </c>
      <c r="H5308" t="s">
        <v>7</v>
      </c>
      <c r="I5308" t="s">
        <v>11</v>
      </c>
      <c r="J5308" t="s">
        <v>12286</v>
      </c>
      <c r="K5308" t="s">
        <v>172</v>
      </c>
      <c r="Q5308" t="s">
        <v>12263</v>
      </c>
      <c r="R5308" t="s">
        <v>12264</v>
      </c>
      <c r="S5308">
        <v>128</v>
      </c>
      <c r="T5308">
        <v>0</v>
      </c>
      <c r="U5308" s="1" t="s">
        <v>12</v>
      </c>
    </row>
    <row r="5309" spans="1:21" x14ac:dyDescent="0.2">
      <c r="A5309" t="s">
        <v>165</v>
      </c>
      <c r="B5309" t="s">
        <v>11</v>
      </c>
      <c r="C5309" t="s">
        <v>12275</v>
      </c>
      <c r="D5309" t="s">
        <v>189</v>
      </c>
      <c r="E5309" t="s">
        <v>190</v>
      </c>
      <c r="F5309" t="s">
        <v>191</v>
      </c>
      <c r="G5309" t="s">
        <v>192</v>
      </c>
      <c r="H5309" t="s">
        <v>8</v>
      </c>
      <c r="I5309" t="s">
        <v>11</v>
      </c>
      <c r="J5309" t="s">
        <v>12286</v>
      </c>
      <c r="K5309" t="s">
        <v>172</v>
      </c>
      <c r="Q5309" t="s">
        <v>12263</v>
      </c>
      <c r="R5309" t="s">
        <v>12264</v>
      </c>
      <c r="S5309">
        <v>128</v>
      </c>
      <c r="T5309">
        <v>0</v>
      </c>
      <c r="U5309" s="1" t="s">
        <v>12</v>
      </c>
    </row>
    <row r="5310" spans="1:21" x14ac:dyDescent="0.2">
      <c r="A5310" t="s">
        <v>165</v>
      </c>
      <c r="B5310" t="s">
        <v>11</v>
      </c>
      <c r="C5310" t="s">
        <v>12275</v>
      </c>
      <c r="D5310" t="s">
        <v>193</v>
      </c>
      <c r="E5310" t="s">
        <v>194</v>
      </c>
      <c r="F5310" t="s">
        <v>195</v>
      </c>
      <c r="G5310" t="s">
        <v>196</v>
      </c>
      <c r="H5310" t="s">
        <v>9</v>
      </c>
      <c r="I5310" t="s">
        <v>11</v>
      </c>
      <c r="J5310" t="s">
        <v>12286</v>
      </c>
      <c r="K5310" t="s">
        <v>172</v>
      </c>
      <c r="Q5310" t="s">
        <v>12263</v>
      </c>
      <c r="R5310" t="s">
        <v>12264</v>
      </c>
      <c r="S5310">
        <v>128</v>
      </c>
      <c r="T5310">
        <v>0</v>
      </c>
      <c r="U5310" s="1" t="s">
        <v>12</v>
      </c>
    </row>
    <row r="5311" spans="1:21" x14ac:dyDescent="0.2">
      <c r="A5311" t="s">
        <v>165</v>
      </c>
      <c r="B5311" t="s">
        <v>11</v>
      </c>
      <c r="C5311" t="s">
        <v>12275</v>
      </c>
      <c r="D5311" t="s">
        <v>197</v>
      </c>
      <c r="E5311" t="s">
        <v>198</v>
      </c>
      <c r="F5311" t="s">
        <v>199</v>
      </c>
      <c r="G5311" t="s">
        <v>200</v>
      </c>
      <c r="H5311" t="s">
        <v>10</v>
      </c>
      <c r="I5311" t="s">
        <v>11</v>
      </c>
      <c r="J5311" t="s">
        <v>12286</v>
      </c>
      <c r="K5311" t="s">
        <v>172</v>
      </c>
      <c r="Q5311" t="s">
        <v>12263</v>
      </c>
      <c r="R5311" t="s">
        <v>12264</v>
      </c>
      <c r="S5311">
        <v>128</v>
      </c>
      <c r="T5311">
        <v>0</v>
      </c>
      <c r="U5311" s="1" t="s">
        <v>12</v>
      </c>
    </row>
    <row r="5312" spans="1:21" x14ac:dyDescent="0.2">
      <c r="A5312" t="s">
        <v>165</v>
      </c>
      <c r="B5312" t="s">
        <v>11</v>
      </c>
      <c r="C5312" t="s">
        <v>12275</v>
      </c>
      <c r="D5312" t="s">
        <v>201</v>
      </c>
      <c r="E5312" t="s">
        <v>202</v>
      </c>
      <c r="F5312" t="s">
        <v>203</v>
      </c>
      <c r="G5312" t="s">
        <v>204</v>
      </c>
      <c r="H5312" t="s">
        <v>11</v>
      </c>
      <c r="I5312" t="s">
        <v>11</v>
      </c>
      <c r="J5312" t="s">
        <v>12286</v>
      </c>
      <c r="K5312" t="s">
        <v>172</v>
      </c>
      <c r="Q5312" t="s">
        <v>12263</v>
      </c>
      <c r="R5312" t="s">
        <v>12264</v>
      </c>
      <c r="S5312">
        <v>128</v>
      </c>
      <c r="T5312">
        <v>0</v>
      </c>
      <c r="U5312" s="1" t="s">
        <v>12</v>
      </c>
    </row>
    <row r="5313" spans="1:21" x14ac:dyDescent="0.2">
      <c r="A5313" t="s">
        <v>165</v>
      </c>
      <c r="B5313" t="s">
        <v>11</v>
      </c>
      <c r="C5313" t="s">
        <v>12275</v>
      </c>
      <c r="D5313" t="s">
        <v>205</v>
      </c>
      <c r="E5313" t="s">
        <v>206</v>
      </c>
      <c r="F5313" t="s">
        <v>207</v>
      </c>
      <c r="G5313" t="s">
        <v>208</v>
      </c>
      <c r="H5313" t="s">
        <v>12</v>
      </c>
      <c r="I5313" t="s">
        <v>11</v>
      </c>
      <c r="J5313" t="s">
        <v>12286</v>
      </c>
      <c r="K5313" t="s">
        <v>172</v>
      </c>
      <c r="Q5313" t="s">
        <v>12263</v>
      </c>
      <c r="R5313" t="s">
        <v>12264</v>
      </c>
      <c r="S5313">
        <v>128</v>
      </c>
      <c r="T5313">
        <v>0</v>
      </c>
      <c r="U5313" s="1" t="s">
        <v>12</v>
      </c>
    </row>
    <row r="5314" spans="1:21" x14ac:dyDescent="0.2">
      <c r="A5314" t="s">
        <v>7649</v>
      </c>
      <c r="B5314" t="s">
        <v>17</v>
      </c>
      <c r="C5314" t="s">
        <v>12287</v>
      </c>
      <c r="D5314" t="s">
        <v>12288</v>
      </c>
      <c r="E5314" t="s">
        <v>12289</v>
      </c>
      <c r="F5314" t="s">
        <v>12290</v>
      </c>
      <c r="G5314" t="s">
        <v>12291</v>
      </c>
      <c r="H5314" t="s">
        <v>3</v>
      </c>
      <c r="I5314" t="s">
        <v>3</v>
      </c>
      <c r="J5314" t="s">
        <v>12292</v>
      </c>
      <c r="K5314" t="s">
        <v>172</v>
      </c>
      <c r="L5314" t="s">
        <v>5</v>
      </c>
      <c r="M5314" t="s">
        <v>12293</v>
      </c>
      <c r="N5314" t="s">
        <v>3</v>
      </c>
      <c r="O5314" t="s">
        <v>12294</v>
      </c>
      <c r="P5314" t="s">
        <v>12295</v>
      </c>
      <c r="Q5314" t="s">
        <v>11223</v>
      </c>
      <c r="R5314" t="s">
        <v>12295</v>
      </c>
      <c r="S5314">
        <v>129</v>
      </c>
      <c r="T5314">
        <v>0</v>
      </c>
      <c r="U5314" s="1" t="s">
        <v>16</v>
      </c>
    </row>
    <row r="5315" spans="1:21" x14ac:dyDescent="0.2">
      <c r="A5315" t="s">
        <v>7649</v>
      </c>
      <c r="B5315" t="s">
        <v>17</v>
      </c>
      <c r="C5315" t="s">
        <v>12287</v>
      </c>
      <c r="D5315" t="s">
        <v>11270</v>
      </c>
      <c r="E5315" t="s">
        <v>11271</v>
      </c>
      <c r="F5315" t="s">
        <v>11272</v>
      </c>
      <c r="G5315" t="s">
        <v>11273</v>
      </c>
      <c r="H5315" t="s">
        <v>4</v>
      </c>
      <c r="I5315" t="s">
        <v>3</v>
      </c>
      <c r="J5315" t="s">
        <v>12292</v>
      </c>
      <c r="K5315" t="s">
        <v>172</v>
      </c>
      <c r="L5315" t="s">
        <v>5</v>
      </c>
      <c r="M5315" t="s">
        <v>12293</v>
      </c>
      <c r="N5315" t="s">
        <v>3</v>
      </c>
      <c r="O5315" t="s">
        <v>12294</v>
      </c>
      <c r="P5315" t="s">
        <v>12295</v>
      </c>
      <c r="Q5315" t="s">
        <v>11223</v>
      </c>
      <c r="R5315" t="s">
        <v>12295</v>
      </c>
      <c r="S5315">
        <v>129</v>
      </c>
      <c r="T5315">
        <v>0</v>
      </c>
      <c r="U5315" s="1" t="s">
        <v>16</v>
      </c>
    </row>
    <row r="5316" spans="1:21" x14ac:dyDescent="0.2">
      <c r="A5316" t="s">
        <v>7649</v>
      </c>
      <c r="B5316" t="s">
        <v>17</v>
      </c>
      <c r="C5316" t="s">
        <v>12287</v>
      </c>
      <c r="D5316" t="s">
        <v>12296</v>
      </c>
      <c r="E5316" t="s">
        <v>12293</v>
      </c>
      <c r="F5316" t="s">
        <v>12297</v>
      </c>
      <c r="G5316" t="s">
        <v>12298</v>
      </c>
      <c r="H5316" t="s">
        <v>5</v>
      </c>
      <c r="I5316" t="s">
        <v>3</v>
      </c>
      <c r="J5316" t="s">
        <v>12292</v>
      </c>
      <c r="K5316" t="s">
        <v>172</v>
      </c>
      <c r="L5316" t="s">
        <v>5</v>
      </c>
      <c r="M5316" t="s">
        <v>12293</v>
      </c>
      <c r="N5316" t="s">
        <v>3</v>
      </c>
      <c r="O5316" t="s">
        <v>12294</v>
      </c>
      <c r="P5316" t="s">
        <v>12295</v>
      </c>
      <c r="Q5316" t="s">
        <v>11223</v>
      </c>
      <c r="R5316" t="s">
        <v>12295</v>
      </c>
      <c r="S5316">
        <v>129</v>
      </c>
      <c r="T5316">
        <v>0</v>
      </c>
      <c r="U5316" s="1" t="s">
        <v>16</v>
      </c>
    </row>
    <row r="5317" spans="1:21" x14ac:dyDescent="0.2">
      <c r="A5317" t="s">
        <v>7649</v>
      </c>
      <c r="B5317" t="s">
        <v>17</v>
      </c>
      <c r="C5317" t="s">
        <v>12287</v>
      </c>
      <c r="D5317" t="s">
        <v>12299</v>
      </c>
      <c r="E5317" t="s">
        <v>12300</v>
      </c>
      <c r="F5317" t="s">
        <v>12301</v>
      </c>
      <c r="G5317" t="s">
        <v>12302</v>
      </c>
      <c r="H5317" t="s">
        <v>6</v>
      </c>
      <c r="I5317" t="s">
        <v>3</v>
      </c>
      <c r="J5317" t="s">
        <v>12292</v>
      </c>
      <c r="K5317" t="s">
        <v>172</v>
      </c>
      <c r="L5317" t="s">
        <v>5</v>
      </c>
      <c r="M5317" t="s">
        <v>12293</v>
      </c>
      <c r="N5317" t="s">
        <v>3</v>
      </c>
      <c r="O5317" t="s">
        <v>12294</v>
      </c>
      <c r="P5317" t="s">
        <v>12295</v>
      </c>
      <c r="Q5317" t="s">
        <v>11223</v>
      </c>
      <c r="R5317" t="s">
        <v>12295</v>
      </c>
      <c r="S5317">
        <v>129</v>
      </c>
      <c r="T5317">
        <v>0</v>
      </c>
      <c r="U5317" s="1" t="s">
        <v>16</v>
      </c>
    </row>
    <row r="5318" spans="1:21" x14ac:dyDescent="0.2">
      <c r="A5318" t="s">
        <v>7649</v>
      </c>
      <c r="B5318" t="s">
        <v>17</v>
      </c>
      <c r="C5318" t="s">
        <v>12287</v>
      </c>
      <c r="D5318" t="s">
        <v>12303</v>
      </c>
      <c r="E5318" t="s">
        <v>12304</v>
      </c>
      <c r="F5318" t="s">
        <v>12305</v>
      </c>
      <c r="G5318" t="s">
        <v>12306</v>
      </c>
      <c r="H5318" t="s">
        <v>7</v>
      </c>
      <c r="I5318" t="s">
        <v>3</v>
      </c>
      <c r="J5318" t="s">
        <v>12292</v>
      </c>
      <c r="K5318" t="s">
        <v>172</v>
      </c>
      <c r="L5318" t="s">
        <v>5</v>
      </c>
      <c r="M5318" t="s">
        <v>12293</v>
      </c>
      <c r="N5318" t="s">
        <v>3</v>
      </c>
      <c r="O5318" t="s">
        <v>12294</v>
      </c>
      <c r="P5318" t="s">
        <v>12295</v>
      </c>
      <c r="Q5318" t="s">
        <v>11223</v>
      </c>
      <c r="R5318" t="s">
        <v>12295</v>
      </c>
      <c r="S5318">
        <v>129</v>
      </c>
      <c r="T5318">
        <v>0</v>
      </c>
      <c r="U5318" s="1" t="s">
        <v>16</v>
      </c>
    </row>
    <row r="5319" spans="1:21" x14ac:dyDescent="0.2">
      <c r="A5319" t="s">
        <v>7649</v>
      </c>
      <c r="B5319" t="s">
        <v>17</v>
      </c>
      <c r="C5319" t="s">
        <v>12287</v>
      </c>
      <c r="D5319" t="s">
        <v>12307</v>
      </c>
      <c r="E5319" t="s">
        <v>12308</v>
      </c>
      <c r="F5319" t="s">
        <v>12305</v>
      </c>
      <c r="G5319" t="s">
        <v>12306</v>
      </c>
      <c r="H5319" t="s">
        <v>8</v>
      </c>
      <c r="I5319" t="s">
        <v>3</v>
      </c>
      <c r="J5319" t="s">
        <v>12292</v>
      </c>
      <c r="K5319" t="s">
        <v>172</v>
      </c>
      <c r="L5319" t="s">
        <v>5</v>
      </c>
      <c r="M5319" t="s">
        <v>12293</v>
      </c>
      <c r="N5319" t="s">
        <v>3</v>
      </c>
      <c r="O5319" t="s">
        <v>12294</v>
      </c>
      <c r="P5319" t="s">
        <v>12295</v>
      </c>
      <c r="Q5319" t="s">
        <v>11223</v>
      </c>
      <c r="R5319" t="s">
        <v>12295</v>
      </c>
      <c r="S5319">
        <v>129</v>
      </c>
      <c r="T5319">
        <v>0</v>
      </c>
      <c r="U5319" s="1" t="s">
        <v>16</v>
      </c>
    </row>
    <row r="5320" spans="1:21" x14ac:dyDescent="0.2">
      <c r="A5320" t="s">
        <v>7649</v>
      </c>
      <c r="B5320" t="s">
        <v>17</v>
      </c>
      <c r="C5320" t="s">
        <v>12287</v>
      </c>
      <c r="D5320" t="s">
        <v>12309</v>
      </c>
      <c r="E5320" t="s">
        <v>12310</v>
      </c>
      <c r="F5320" t="s">
        <v>12311</v>
      </c>
      <c r="G5320" t="s">
        <v>12312</v>
      </c>
      <c r="H5320" t="s">
        <v>9</v>
      </c>
      <c r="I5320" t="s">
        <v>3</v>
      </c>
      <c r="J5320" t="s">
        <v>12292</v>
      </c>
      <c r="K5320" t="s">
        <v>172</v>
      </c>
      <c r="L5320" t="s">
        <v>5</v>
      </c>
      <c r="M5320" t="s">
        <v>12293</v>
      </c>
      <c r="N5320" t="s">
        <v>3</v>
      </c>
      <c r="O5320" t="s">
        <v>12294</v>
      </c>
      <c r="P5320" t="s">
        <v>12295</v>
      </c>
      <c r="Q5320" t="s">
        <v>11223</v>
      </c>
      <c r="R5320" t="s">
        <v>12295</v>
      </c>
      <c r="S5320">
        <v>129</v>
      </c>
      <c r="T5320">
        <v>0</v>
      </c>
      <c r="U5320" s="1" t="s">
        <v>16</v>
      </c>
    </row>
    <row r="5321" spans="1:21" x14ac:dyDescent="0.2">
      <c r="A5321" t="s">
        <v>7649</v>
      </c>
      <c r="B5321" t="s">
        <v>17</v>
      </c>
      <c r="C5321" t="s">
        <v>12287</v>
      </c>
      <c r="D5321" t="s">
        <v>7651</v>
      </c>
      <c r="E5321" t="s">
        <v>7652</v>
      </c>
      <c r="F5321" t="s">
        <v>7653</v>
      </c>
      <c r="G5321" t="s">
        <v>12313</v>
      </c>
      <c r="H5321" t="s">
        <v>10</v>
      </c>
      <c r="I5321" t="s">
        <v>3</v>
      </c>
      <c r="J5321" t="s">
        <v>12292</v>
      </c>
      <c r="K5321" t="s">
        <v>172</v>
      </c>
      <c r="L5321" t="s">
        <v>5</v>
      </c>
      <c r="M5321" t="s">
        <v>12293</v>
      </c>
      <c r="N5321" t="s">
        <v>3</v>
      </c>
      <c r="O5321" t="s">
        <v>12294</v>
      </c>
      <c r="P5321" t="s">
        <v>12295</v>
      </c>
      <c r="Q5321" t="s">
        <v>11223</v>
      </c>
      <c r="R5321" t="s">
        <v>12295</v>
      </c>
      <c r="S5321">
        <v>129</v>
      </c>
      <c r="T5321">
        <v>0</v>
      </c>
      <c r="U5321" s="1" t="s">
        <v>16</v>
      </c>
    </row>
    <row r="5322" spans="1:21" x14ac:dyDescent="0.2">
      <c r="A5322" t="s">
        <v>7649</v>
      </c>
      <c r="B5322" t="s">
        <v>17</v>
      </c>
      <c r="C5322" t="s">
        <v>12287</v>
      </c>
      <c r="D5322" t="s">
        <v>12314</v>
      </c>
      <c r="E5322" t="s">
        <v>12315</v>
      </c>
      <c r="F5322" t="s">
        <v>12316</v>
      </c>
      <c r="G5322" t="s">
        <v>12317</v>
      </c>
      <c r="H5322" t="s">
        <v>11</v>
      </c>
      <c r="I5322" t="s">
        <v>3</v>
      </c>
      <c r="J5322" t="s">
        <v>12292</v>
      </c>
      <c r="K5322" t="s">
        <v>172</v>
      </c>
      <c r="L5322" t="s">
        <v>5</v>
      </c>
      <c r="M5322" t="s">
        <v>12293</v>
      </c>
      <c r="N5322" t="s">
        <v>3</v>
      </c>
      <c r="O5322" t="s">
        <v>12294</v>
      </c>
      <c r="P5322" t="s">
        <v>12295</v>
      </c>
      <c r="Q5322" t="s">
        <v>11223</v>
      </c>
      <c r="R5322" t="s">
        <v>12295</v>
      </c>
      <c r="S5322">
        <v>129</v>
      </c>
      <c r="T5322">
        <v>0</v>
      </c>
      <c r="U5322" s="1" t="s">
        <v>16</v>
      </c>
    </row>
    <row r="5323" spans="1:21" x14ac:dyDescent="0.2">
      <c r="A5323" t="s">
        <v>7649</v>
      </c>
      <c r="B5323" t="s">
        <v>17</v>
      </c>
      <c r="C5323" t="s">
        <v>12287</v>
      </c>
      <c r="D5323" t="s">
        <v>12318</v>
      </c>
      <c r="E5323" t="s">
        <v>12319</v>
      </c>
      <c r="F5323" t="s">
        <v>12320</v>
      </c>
      <c r="G5323" t="s">
        <v>12321</v>
      </c>
      <c r="H5323" t="s">
        <v>12</v>
      </c>
      <c r="I5323" t="s">
        <v>3</v>
      </c>
      <c r="J5323" t="s">
        <v>12292</v>
      </c>
      <c r="K5323" t="s">
        <v>172</v>
      </c>
      <c r="L5323" t="s">
        <v>5</v>
      </c>
      <c r="M5323" t="s">
        <v>12293</v>
      </c>
      <c r="N5323" t="s">
        <v>3</v>
      </c>
      <c r="O5323" t="s">
        <v>12294</v>
      </c>
      <c r="P5323" t="s">
        <v>12295</v>
      </c>
      <c r="Q5323" t="s">
        <v>11223</v>
      </c>
      <c r="R5323" t="s">
        <v>12295</v>
      </c>
      <c r="S5323">
        <v>129</v>
      </c>
      <c r="T5323">
        <v>0</v>
      </c>
      <c r="U5323" s="1" t="s">
        <v>16</v>
      </c>
    </row>
    <row r="5324" spans="1:21" x14ac:dyDescent="0.2">
      <c r="A5324" t="s">
        <v>1648</v>
      </c>
      <c r="B5324" t="s">
        <v>6</v>
      </c>
      <c r="C5324" t="s">
        <v>12322</v>
      </c>
      <c r="D5324" t="s">
        <v>1725</v>
      </c>
      <c r="E5324" t="s">
        <v>1726</v>
      </c>
      <c r="F5324" t="s">
        <v>1727</v>
      </c>
      <c r="G5324" t="s">
        <v>12323</v>
      </c>
      <c r="H5324" t="s">
        <v>3</v>
      </c>
      <c r="I5324" t="s">
        <v>3</v>
      </c>
      <c r="J5324" t="s">
        <v>12324</v>
      </c>
      <c r="K5324" t="s">
        <v>172</v>
      </c>
      <c r="L5324" t="s">
        <v>5</v>
      </c>
      <c r="M5324" t="s">
        <v>12325</v>
      </c>
      <c r="N5324" t="s">
        <v>3</v>
      </c>
      <c r="O5324" t="s">
        <v>12326</v>
      </c>
      <c r="P5324" t="s">
        <v>12327</v>
      </c>
      <c r="Q5324" t="s">
        <v>12328</v>
      </c>
      <c r="R5324" t="s">
        <v>12329</v>
      </c>
      <c r="S5324">
        <v>130</v>
      </c>
      <c r="T5324">
        <v>0</v>
      </c>
      <c r="U5324" s="1" t="s">
        <v>14</v>
      </c>
    </row>
    <row r="5325" spans="1:21" x14ac:dyDescent="0.2">
      <c r="A5325" t="s">
        <v>1648</v>
      </c>
      <c r="B5325" t="s">
        <v>6</v>
      </c>
      <c r="C5325" t="s">
        <v>12322</v>
      </c>
      <c r="D5325" t="s">
        <v>12330</v>
      </c>
      <c r="E5325" t="s">
        <v>12331</v>
      </c>
      <c r="F5325" t="s">
        <v>12332</v>
      </c>
      <c r="G5325" t="s">
        <v>12333</v>
      </c>
      <c r="H5325" t="s">
        <v>4</v>
      </c>
      <c r="I5325" t="s">
        <v>3</v>
      </c>
      <c r="J5325" t="s">
        <v>12324</v>
      </c>
      <c r="K5325" t="s">
        <v>172</v>
      </c>
      <c r="L5325" t="s">
        <v>5</v>
      </c>
      <c r="M5325" t="s">
        <v>12325</v>
      </c>
      <c r="N5325" t="s">
        <v>3</v>
      </c>
      <c r="O5325" t="s">
        <v>12326</v>
      </c>
      <c r="P5325" t="s">
        <v>12327</v>
      </c>
      <c r="Q5325" t="s">
        <v>12328</v>
      </c>
      <c r="R5325" t="s">
        <v>12329</v>
      </c>
      <c r="S5325">
        <v>130</v>
      </c>
      <c r="T5325">
        <v>0</v>
      </c>
      <c r="U5325" s="1" t="s">
        <v>14</v>
      </c>
    </row>
    <row r="5326" spans="1:21" x14ac:dyDescent="0.2">
      <c r="A5326" t="s">
        <v>1648</v>
      </c>
      <c r="B5326" t="s">
        <v>6</v>
      </c>
      <c r="C5326" t="s">
        <v>12322</v>
      </c>
      <c r="D5326" t="s">
        <v>12334</v>
      </c>
      <c r="E5326" t="s">
        <v>12325</v>
      </c>
      <c r="F5326" t="s">
        <v>12335</v>
      </c>
      <c r="G5326" t="s">
        <v>12336</v>
      </c>
      <c r="H5326" t="s">
        <v>5</v>
      </c>
      <c r="I5326" t="s">
        <v>3</v>
      </c>
      <c r="J5326" t="s">
        <v>12324</v>
      </c>
      <c r="K5326" t="s">
        <v>172</v>
      </c>
      <c r="L5326" t="s">
        <v>5</v>
      </c>
      <c r="M5326" t="s">
        <v>12325</v>
      </c>
      <c r="N5326" t="s">
        <v>3</v>
      </c>
      <c r="O5326" t="s">
        <v>12326</v>
      </c>
      <c r="P5326" t="s">
        <v>12327</v>
      </c>
      <c r="Q5326" t="s">
        <v>12328</v>
      </c>
      <c r="R5326" t="s">
        <v>12329</v>
      </c>
      <c r="S5326">
        <v>130</v>
      </c>
      <c r="T5326">
        <v>0</v>
      </c>
      <c r="U5326" s="1" t="s">
        <v>14</v>
      </c>
    </row>
    <row r="5327" spans="1:21" x14ac:dyDescent="0.2">
      <c r="A5327" t="s">
        <v>1648</v>
      </c>
      <c r="B5327" t="s">
        <v>6</v>
      </c>
      <c r="C5327" t="s">
        <v>12322</v>
      </c>
      <c r="D5327" t="s">
        <v>12337</v>
      </c>
      <c r="E5327" t="s">
        <v>12338</v>
      </c>
      <c r="F5327" t="s">
        <v>12339</v>
      </c>
      <c r="G5327" t="s">
        <v>12340</v>
      </c>
      <c r="H5327" t="s">
        <v>6</v>
      </c>
      <c r="I5327" t="s">
        <v>3</v>
      </c>
      <c r="J5327" t="s">
        <v>12324</v>
      </c>
      <c r="K5327" t="s">
        <v>172</v>
      </c>
      <c r="L5327" t="s">
        <v>5</v>
      </c>
      <c r="M5327" t="s">
        <v>12325</v>
      </c>
      <c r="N5327" t="s">
        <v>3</v>
      </c>
      <c r="O5327" t="s">
        <v>12326</v>
      </c>
      <c r="P5327" t="s">
        <v>12327</v>
      </c>
      <c r="Q5327" t="s">
        <v>12328</v>
      </c>
      <c r="R5327" t="s">
        <v>12329</v>
      </c>
      <c r="S5327">
        <v>130</v>
      </c>
      <c r="T5327">
        <v>0</v>
      </c>
      <c r="U5327" s="1" t="s">
        <v>14</v>
      </c>
    </row>
    <row r="5328" spans="1:21" x14ac:dyDescent="0.2">
      <c r="A5328" t="s">
        <v>1648</v>
      </c>
      <c r="B5328" t="s">
        <v>6</v>
      </c>
      <c r="C5328" t="s">
        <v>12322</v>
      </c>
      <c r="D5328" t="s">
        <v>1705</v>
      </c>
      <c r="E5328" t="s">
        <v>1706</v>
      </c>
      <c r="F5328" t="s">
        <v>1707</v>
      </c>
      <c r="G5328" t="s">
        <v>12341</v>
      </c>
      <c r="H5328" t="s">
        <v>7</v>
      </c>
      <c r="I5328" t="s">
        <v>3</v>
      </c>
      <c r="J5328" t="s">
        <v>12324</v>
      </c>
      <c r="K5328" t="s">
        <v>172</v>
      </c>
      <c r="L5328" t="s">
        <v>5</v>
      </c>
      <c r="M5328" t="s">
        <v>12325</v>
      </c>
      <c r="N5328" t="s">
        <v>3</v>
      </c>
      <c r="O5328" t="s">
        <v>12326</v>
      </c>
      <c r="P5328" t="s">
        <v>12327</v>
      </c>
      <c r="Q5328" t="s">
        <v>12328</v>
      </c>
      <c r="R5328" t="s">
        <v>12329</v>
      </c>
      <c r="S5328">
        <v>130</v>
      </c>
      <c r="T5328">
        <v>0</v>
      </c>
      <c r="U5328" s="1" t="s">
        <v>14</v>
      </c>
    </row>
    <row r="5329" spans="1:21" x14ac:dyDescent="0.2">
      <c r="A5329" t="s">
        <v>1648</v>
      </c>
      <c r="B5329" t="s">
        <v>6</v>
      </c>
      <c r="C5329" t="s">
        <v>12322</v>
      </c>
      <c r="D5329" t="s">
        <v>1725</v>
      </c>
      <c r="E5329" t="s">
        <v>1726</v>
      </c>
      <c r="F5329" t="s">
        <v>1727</v>
      </c>
      <c r="G5329" t="s">
        <v>1728</v>
      </c>
      <c r="H5329" t="s">
        <v>8</v>
      </c>
      <c r="I5329" t="s">
        <v>3</v>
      </c>
      <c r="J5329" t="s">
        <v>12324</v>
      </c>
      <c r="K5329" t="s">
        <v>172</v>
      </c>
      <c r="L5329" t="s">
        <v>5</v>
      </c>
      <c r="M5329" t="s">
        <v>12325</v>
      </c>
      <c r="N5329" t="s">
        <v>3</v>
      </c>
      <c r="O5329" t="s">
        <v>12326</v>
      </c>
      <c r="P5329" t="s">
        <v>12327</v>
      </c>
      <c r="Q5329" t="s">
        <v>12328</v>
      </c>
      <c r="R5329" t="s">
        <v>12329</v>
      </c>
      <c r="S5329">
        <v>130</v>
      </c>
      <c r="T5329">
        <v>0</v>
      </c>
      <c r="U5329" s="1" t="s">
        <v>14</v>
      </c>
    </row>
    <row r="5330" spans="1:21" x14ac:dyDescent="0.2">
      <c r="A5330" t="s">
        <v>1648</v>
      </c>
      <c r="B5330" t="s">
        <v>6</v>
      </c>
      <c r="C5330" t="s">
        <v>12322</v>
      </c>
      <c r="D5330" t="s">
        <v>12342</v>
      </c>
      <c r="E5330" t="s">
        <v>12343</v>
      </c>
      <c r="F5330" t="s">
        <v>12344</v>
      </c>
      <c r="G5330" t="s">
        <v>12345</v>
      </c>
      <c r="H5330" t="s">
        <v>9</v>
      </c>
      <c r="I5330" t="s">
        <v>3</v>
      </c>
      <c r="J5330" t="s">
        <v>12324</v>
      </c>
      <c r="K5330" t="s">
        <v>172</v>
      </c>
      <c r="L5330" t="s">
        <v>5</v>
      </c>
      <c r="M5330" t="s">
        <v>12325</v>
      </c>
      <c r="N5330" t="s">
        <v>3</v>
      </c>
      <c r="O5330" t="s">
        <v>12326</v>
      </c>
      <c r="P5330" t="s">
        <v>12327</v>
      </c>
      <c r="Q5330" t="s">
        <v>12328</v>
      </c>
      <c r="R5330" t="s">
        <v>12329</v>
      </c>
      <c r="S5330">
        <v>130</v>
      </c>
      <c r="T5330">
        <v>0</v>
      </c>
      <c r="U5330" s="1" t="s">
        <v>14</v>
      </c>
    </row>
    <row r="5331" spans="1:21" x14ac:dyDescent="0.2">
      <c r="A5331" t="s">
        <v>1648</v>
      </c>
      <c r="B5331" t="s">
        <v>6</v>
      </c>
      <c r="C5331" t="s">
        <v>12322</v>
      </c>
      <c r="D5331" t="s">
        <v>12346</v>
      </c>
      <c r="E5331" t="s">
        <v>12347</v>
      </c>
      <c r="F5331" t="s">
        <v>12348</v>
      </c>
      <c r="G5331" t="s">
        <v>12349</v>
      </c>
      <c r="H5331" t="s">
        <v>10</v>
      </c>
      <c r="I5331" t="s">
        <v>3</v>
      </c>
      <c r="J5331" t="s">
        <v>12324</v>
      </c>
      <c r="K5331" t="s">
        <v>172</v>
      </c>
      <c r="L5331" t="s">
        <v>5</v>
      </c>
      <c r="M5331" t="s">
        <v>12325</v>
      </c>
      <c r="N5331" t="s">
        <v>3</v>
      </c>
      <c r="O5331" t="s">
        <v>12326</v>
      </c>
      <c r="P5331" t="s">
        <v>12327</v>
      </c>
      <c r="Q5331" t="s">
        <v>12328</v>
      </c>
      <c r="R5331" t="s">
        <v>12329</v>
      </c>
      <c r="S5331">
        <v>130</v>
      </c>
      <c r="T5331">
        <v>0</v>
      </c>
      <c r="U5331" s="1" t="s">
        <v>14</v>
      </c>
    </row>
    <row r="5332" spans="1:21" x14ac:dyDescent="0.2">
      <c r="A5332" t="s">
        <v>1648</v>
      </c>
      <c r="B5332" t="s">
        <v>6</v>
      </c>
      <c r="C5332" t="s">
        <v>12322</v>
      </c>
      <c r="D5332" t="s">
        <v>12350</v>
      </c>
      <c r="E5332" t="s">
        <v>12351</v>
      </c>
      <c r="F5332" t="s">
        <v>12352</v>
      </c>
      <c r="G5332" t="s">
        <v>12353</v>
      </c>
      <c r="H5332" t="s">
        <v>11</v>
      </c>
      <c r="I5332" t="s">
        <v>3</v>
      </c>
      <c r="J5332" t="s">
        <v>12324</v>
      </c>
      <c r="K5332" t="s">
        <v>172</v>
      </c>
      <c r="L5332" t="s">
        <v>5</v>
      </c>
      <c r="M5332" t="s">
        <v>12325</v>
      </c>
      <c r="N5332" t="s">
        <v>3</v>
      </c>
      <c r="O5332" t="s">
        <v>12326</v>
      </c>
      <c r="P5332" t="s">
        <v>12327</v>
      </c>
      <c r="Q5332" t="s">
        <v>12328</v>
      </c>
      <c r="R5332" t="s">
        <v>12329</v>
      </c>
      <c r="S5332">
        <v>130</v>
      </c>
      <c r="T5332">
        <v>0</v>
      </c>
      <c r="U5332" s="1" t="s">
        <v>14</v>
      </c>
    </row>
    <row r="5333" spans="1:21" x14ac:dyDescent="0.2">
      <c r="A5333" t="s">
        <v>1648</v>
      </c>
      <c r="B5333" t="s">
        <v>6</v>
      </c>
      <c r="C5333" t="s">
        <v>12322</v>
      </c>
      <c r="D5333" t="s">
        <v>1687</v>
      </c>
      <c r="E5333" t="s">
        <v>1688</v>
      </c>
      <c r="F5333" t="s">
        <v>1689</v>
      </c>
      <c r="G5333" t="s">
        <v>12354</v>
      </c>
      <c r="H5333" t="s">
        <v>12</v>
      </c>
      <c r="I5333" t="s">
        <v>3</v>
      </c>
      <c r="J5333" t="s">
        <v>12324</v>
      </c>
      <c r="K5333" t="s">
        <v>172</v>
      </c>
      <c r="L5333" t="s">
        <v>5</v>
      </c>
      <c r="M5333" t="s">
        <v>12325</v>
      </c>
      <c r="N5333" t="s">
        <v>3</v>
      </c>
      <c r="O5333" t="s">
        <v>12326</v>
      </c>
      <c r="P5333" t="s">
        <v>12327</v>
      </c>
      <c r="Q5333" t="s">
        <v>12328</v>
      </c>
      <c r="R5333" t="s">
        <v>12329</v>
      </c>
      <c r="S5333">
        <v>130</v>
      </c>
      <c r="T5333">
        <v>0</v>
      </c>
      <c r="U5333" s="1" t="s">
        <v>14</v>
      </c>
    </row>
    <row r="5334" spans="1:21" x14ac:dyDescent="0.2">
      <c r="A5334" t="s">
        <v>1648</v>
      </c>
      <c r="B5334" t="s">
        <v>6</v>
      </c>
      <c r="C5334" t="s">
        <v>12355</v>
      </c>
      <c r="D5334" t="s">
        <v>1702</v>
      </c>
      <c r="E5334" t="s">
        <v>1694</v>
      </c>
      <c r="F5334" t="s">
        <v>1703</v>
      </c>
      <c r="G5334" t="s">
        <v>12356</v>
      </c>
      <c r="H5334" t="s">
        <v>3</v>
      </c>
      <c r="I5334" t="s">
        <v>4</v>
      </c>
      <c r="J5334" t="s">
        <v>12327</v>
      </c>
      <c r="K5334" t="s">
        <v>172</v>
      </c>
      <c r="L5334" t="s">
        <v>4</v>
      </c>
      <c r="M5334" t="s">
        <v>12357</v>
      </c>
      <c r="N5334" t="s">
        <v>3</v>
      </c>
      <c r="O5334" t="s">
        <v>12358</v>
      </c>
      <c r="P5334" t="s">
        <v>12359</v>
      </c>
      <c r="Q5334" t="s">
        <v>12328</v>
      </c>
      <c r="R5334" t="s">
        <v>12329</v>
      </c>
      <c r="S5334">
        <v>130</v>
      </c>
      <c r="T5334">
        <v>0</v>
      </c>
      <c r="U5334" s="1" t="s">
        <v>14</v>
      </c>
    </row>
    <row r="5335" spans="1:21" x14ac:dyDescent="0.2">
      <c r="A5335" t="s">
        <v>1648</v>
      </c>
      <c r="B5335" t="s">
        <v>6</v>
      </c>
      <c r="C5335" t="s">
        <v>12355</v>
      </c>
      <c r="D5335" t="s">
        <v>12360</v>
      </c>
      <c r="E5335" t="s">
        <v>12357</v>
      </c>
      <c r="F5335" t="s">
        <v>12361</v>
      </c>
      <c r="G5335" t="s">
        <v>12362</v>
      </c>
      <c r="H5335" t="s">
        <v>4</v>
      </c>
      <c r="I5335" t="s">
        <v>4</v>
      </c>
      <c r="J5335" t="s">
        <v>12327</v>
      </c>
      <c r="K5335" t="s">
        <v>172</v>
      </c>
      <c r="L5335" t="s">
        <v>4</v>
      </c>
      <c r="M5335" t="s">
        <v>12357</v>
      </c>
      <c r="N5335" t="s">
        <v>3</v>
      </c>
      <c r="O5335" t="s">
        <v>12358</v>
      </c>
      <c r="P5335" t="s">
        <v>12359</v>
      </c>
      <c r="Q5335" t="s">
        <v>12328</v>
      </c>
      <c r="R5335" t="s">
        <v>12329</v>
      </c>
      <c r="S5335">
        <v>130</v>
      </c>
      <c r="T5335">
        <v>0</v>
      </c>
      <c r="U5335" s="1" t="s">
        <v>14</v>
      </c>
    </row>
    <row r="5336" spans="1:21" x14ac:dyDescent="0.2">
      <c r="A5336" t="s">
        <v>1648</v>
      </c>
      <c r="B5336" t="s">
        <v>6</v>
      </c>
      <c r="C5336" t="s">
        <v>12355</v>
      </c>
      <c r="D5336" t="s">
        <v>1721</v>
      </c>
      <c r="E5336" t="s">
        <v>1722</v>
      </c>
      <c r="F5336" t="s">
        <v>1723</v>
      </c>
      <c r="G5336" t="s">
        <v>12363</v>
      </c>
      <c r="H5336" t="s">
        <v>5</v>
      </c>
      <c r="I5336" t="s">
        <v>4</v>
      </c>
      <c r="J5336" t="s">
        <v>12327</v>
      </c>
      <c r="K5336" t="s">
        <v>172</v>
      </c>
      <c r="L5336" t="s">
        <v>4</v>
      </c>
      <c r="M5336" t="s">
        <v>12357</v>
      </c>
      <c r="N5336" t="s">
        <v>3</v>
      </c>
      <c r="O5336" t="s">
        <v>12358</v>
      </c>
      <c r="P5336" t="s">
        <v>12359</v>
      </c>
      <c r="Q5336" t="s">
        <v>12328</v>
      </c>
      <c r="R5336" t="s">
        <v>12329</v>
      </c>
      <c r="S5336">
        <v>130</v>
      </c>
      <c r="T5336">
        <v>0</v>
      </c>
      <c r="U5336" s="1" t="s">
        <v>14</v>
      </c>
    </row>
    <row r="5337" spans="1:21" x14ac:dyDescent="0.2">
      <c r="A5337" t="s">
        <v>1648</v>
      </c>
      <c r="B5337" t="s">
        <v>6</v>
      </c>
      <c r="C5337" t="s">
        <v>12355</v>
      </c>
      <c r="D5337" t="s">
        <v>12364</v>
      </c>
      <c r="E5337" t="s">
        <v>12365</v>
      </c>
      <c r="F5337" t="s">
        <v>12366</v>
      </c>
      <c r="G5337" t="s">
        <v>12367</v>
      </c>
      <c r="H5337" t="s">
        <v>6</v>
      </c>
      <c r="I5337" t="s">
        <v>4</v>
      </c>
      <c r="J5337" t="s">
        <v>12327</v>
      </c>
      <c r="K5337" t="s">
        <v>172</v>
      </c>
      <c r="L5337" t="s">
        <v>4</v>
      </c>
      <c r="M5337" t="s">
        <v>12357</v>
      </c>
      <c r="N5337" t="s">
        <v>3</v>
      </c>
      <c r="O5337" t="s">
        <v>12358</v>
      </c>
      <c r="P5337" t="s">
        <v>12359</v>
      </c>
      <c r="Q5337" t="s">
        <v>12328</v>
      </c>
      <c r="R5337" t="s">
        <v>12329</v>
      </c>
      <c r="S5337">
        <v>130</v>
      </c>
      <c r="T5337">
        <v>0</v>
      </c>
      <c r="U5337" s="1" t="s">
        <v>14</v>
      </c>
    </row>
    <row r="5338" spans="1:21" x14ac:dyDescent="0.2">
      <c r="A5338" t="s">
        <v>1648</v>
      </c>
      <c r="B5338" t="s">
        <v>6</v>
      </c>
      <c r="C5338" t="s">
        <v>12355</v>
      </c>
      <c r="D5338" t="s">
        <v>12368</v>
      </c>
      <c r="E5338" t="s">
        <v>12369</v>
      </c>
      <c r="F5338" t="s">
        <v>12370</v>
      </c>
      <c r="G5338" t="s">
        <v>12371</v>
      </c>
      <c r="H5338" t="s">
        <v>7</v>
      </c>
      <c r="I5338" t="s">
        <v>4</v>
      </c>
      <c r="J5338" t="s">
        <v>12327</v>
      </c>
      <c r="K5338" t="s">
        <v>172</v>
      </c>
      <c r="L5338" t="s">
        <v>4</v>
      </c>
      <c r="M5338" t="s">
        <v>12357</v>
      </c>
      <c r="N5338" t="s">
        <v>3</v>
      </c>
      <c r="O5338" t="s">
        <v>12358</v>
      </c>
      <c r="P5338" t="s">
        <v>12359</v>
      </c>
      <c r="Q5338" t="s">
        <v>12328</v>
      </c>
      <c r="R5338" t="s">
        <v>12329</v>
      </c>
      <c r="S5338">
        <v>130</v>
      </c>
      <c r="T5338">
        <v>0</v>
      </c>
      <c r="U5338" s="1" t="s">
        <v>14</v>
      </c>
    </row>
    <row r="5339" spans="1:21" x14ac:dyDescent="0.2">
      <c r="A5339" t="s">
        <v>1648</v>
      </c>
      <c r="B5339" t="s">
        <v>6</v>
      </c>
      <c r="C5339" t="s">
        <v>12355</v>
      </c>
      <c r="D5339" t="s">
        <v>12372</v>
      </c>
      <c r="E5339" t="s">
        <v>12373</v>
      </c>
      <c r="F5339" t="s">
        <v>12374</v>
      </c>
      <c r="G5339" t="s">
        <v>12375</v>
      </c>
      <c r="H5339" t="s">
        <v>8</v>
      </c>
      <c r="I5339" t="s">
        <v>4</v>
      </c>
      <c r="J5339" t="s">
        <v>12327</v>
      </c>
      <c r="K5339" t="s">
        <v>172</v>
      </c>
      <c r="L5339" t="s">
        <v>4</v>
      </c>
      <c r="M5339" t="s">
        <v>12357</v>
      </c>
      <c r="N5339" t="s">
        <v>3</v>
      </c>
      <c r="O5339" t="s">
        <v>12358</v>
      </c>
      <c r="P5339" t="s">
        <v>12359</v>
      </c>
      <c r="Q5339" t="s">
        <v>12328</v>
      </c>
      <c r="R5339" t="s">
        <v>12329</v>
      </c>
      <c r="S5339">
        <v>130</v>
      </c>
      <c r="T5339">
        <v>0</v>
      </c>
      <c r="U5339" s="1" t="s">
        <v>14</v>
      </c>
    </row>
    <row r="5340" spans="1:21" x14ac:dyDescent="0.2">
      <c r="A5340" t="s">
        <v>1648</v>
      </c>
      <c r="B5340" t="s">
        <v>6</v>
      </c>
      <c r="C5340" t="s">
        <v>12355</v>
      </c>
      <c r="D5340" t="s">
        <v>12376</v>
      </c>
      <c r="E5340" t="s">
        <v>12377</v>
      </c>
      <c r="F5340" t="s">
        <v>12378</v>
      </c>
      <c r="G5340" t="s">
        <v>12379</v>
      </c>
      <c r="H5340" t="s">
        <v>9</v>
      </c>
      <c r="I5340" t="s">
        <v>4</v>
      </c>
      <c r="J5340" t="s">
        <v>12327</v>
      </c>
      <c r="K5340" t="s">
        <v>172</v>
      </c>
      <c r="L5340" t="s">
        <v>4</v>
      </c>
      <c r="M5340" t="s">
        <v>12357</v>
      </c>
      <c r="N5340" t="s">
        <v>3</v>
      </c>
      <c r="O5340" t="s">
        <v>12358</v>
      </c>
      <c r="P5340" t="s">
        <v>12359</v>
      </c>
      <c r="Q5340" t="s">
        <v>12328</v>
      </c>
      <c r="R5340" t="s">
        <v>12329</v>
      </c>
      <c r="S5340">
        <v>130</v>
      </c>
      <c r="T5340">
        <v>0</v>
      </c>
      <c r="U5340" s="1" t="s">
        <v>14</v>
      </c>
    </row>
    <row r="5341" spans="1:21" x14ac:dyDescent="0.2">
      <c r="A5341" t="s">
        <v>1648</v>
      </c>
      <c r="B5341" t="s">
        <v>6</v>
      </c>
      <c r="C5341" t="s">
        <v>12355</v>
      </c>
      <c r="D5341" t="s">
        <v>12380</v>
      </c>
      <c r="E5341" t="s">
        <v>12381</v>
      </c>
      <c r="F5341" t="s">
        <v>12382</v>
      </c>
      <c r="G5341" t="s">
        <v>12383</v>
      </c>
      <c r="H5341" t="s">
        <v>10</v>
      </c>
      <c r="I5341" t="s">
        <v>4</v>
      </c>
      <c r="J5341" t="s">
        <v>12327</v>
      </c>
      <c r="K5341" t="s">
        <v>172</v>
      </c>
      <c r="L5341" t="s">
        <v>4</v>
      </c>
      <c r="M5341" t="s">
        <v>12357</v>
      </c>
      <c r="N5341" t="s">
        <v>3</v>
      </c>
      <c r="O5341" t="s">
        <v>12358</v>
      </c>
      <c r="P5341" t="s">
        <v>12359</v>
      </c>
      <c r="Q5341" t="s">
        <v>12328</v>
      </c>
      <c r="R5341" t="s">
        <v>12329</v>
      </c>
      <c r="S5341">
        <v>130</v>
      </c>
      <c r="T5341">
        <v>0</v>
      </c>
      <c r="U5341" s="1" t="s">
        <v>14</v>
      </c>
    </row>
    <row r="5342" spans="1:21" x14ac:dyDescent="0.2">
      <c r="A5342" t="s">
        <v>1648</v>
      </c>
      <c r="B5342" t="s">
        <v>6</v>
      </c>
      <c r="C5342" t="s">
        <v>12355</v>
      </c>
      <c r="D5342" t="s">
        <v>12384</v>
      </c>
      <c r="E5342" t="s">
        <v>12385</v>
      </c>
      <c r="F5342" t="s">
        <v>12386</v>
      </c>
      <c r="G5342" t="s">
        <v>12387</v>
      </c>
      <c r="H5342" t="s">
        <v>11</v>
      </c>
      <c r="I5342" t="s">
        <v>4</v>
      </c>
      <c r="J5342" t="s">
        <v>12327</v>
      </c>
      <c r="K5342" t="s">
        <v>172</v>
      </c>
      <c r="L5342" t="s">
        <v>4</v>
      </c>
      <c r="M5342" t="s">
        <v>12357</v>
      </c>
      <c r="N5342" t="s">
        <v>3</v>
      </c>
      <c r="O5342" t="s">
        <v>12358</v>
      </c>
      <c r="P5342" t="s">
        <v>12359</v>
      </c>
      <c r="Q5342" t="s">
        <v>12328</v>
      </c>
      <c r="R5342" t="s">
        <v>12329</v>
      </c>
      <c r="S5342">
        <v>130</v>
      </c>
      <c r="T5342">
        <v>0</v>
      </c>
      <c r="U5342" s="1" t="s">
        <v>14</v>
      </c>
    </row>
    <row r="5343" spans="1:21" x14ac:dyDescent="0.2">
      <c r="A5343" t="s">
        <v>1648</v>
      </c>
      <c r="B5343" t="s">
        <v>6</v>
      </c>
      <c r="C5343" t="s">
        <v>12355</v>
      </c>
      <c r="D5343" t="s">
        <v>12388</v>
      </c>
      <c r="E5343" t="s">
        <v>12389</v>
      </c>
      <c r="F5343" t="s">
        <v>12390</v>
      </c>
      <c r="G5343" t="s">
        <v>12391</v>
      </c>
      <c r="H5343" t="s">
        <v>12</v>
      </c>
      <c r="I5343" t="s">
        <v>4</v>
      </c>
      <c r="J5343" t="s">
        <v>12327</v>
      </c>
      <c r="K5343" t="s">
        <v>172</v>
      </c>
      <c r="L5343" t="s">
        <v>4</v>
      </c>
      <c r="M5343" t="s">
        <v>12357</v>
      </c>
      <c r="N5343" t="s">
        <v>3</v>
      </c>
      <c r="O5343" t="s">
        <v>12358</v>
      </c>
      <c r="P5343" t="s">
        <v>12359</v>
      </c>
      <c r="Q5343" t="s">
        <v>12328</v>
      </c>
      <c r="R5343" t="s">
        <v>12329</v>
      </c>
      <c r="S5343">
        <v>130</v>
      </c>
      <c r="T5343">
        <v>0</v>
      </c>
      <c r="U5343" s="1" t="s">
        <v>14</v>
      </c>
    </row>
    <row r="5344" spans="1:21" x14ac:dyDescent="0.2">
      <c r="A5344" t="s">
        <v>1648</v>
      </c>
      <c r="B5344" t="s">
        <v>6</v>
      </c>
      <c r="C5344" t="s">
        <v>12392</v>
      </c>
      <c r="D5344" t="s">
        <v>12393</v>
      </c>
      <c r="E5344" t="s">
        <v>12394</v>
      </c>
      <c r="F5344" t="s">
        <v>12395</v>
      </c>
      <c r="G5344" t="s">
        <v>12396</v>
      </c>
      <c r="H5344" t="s">
        <v>3</v>
      </c>
      <c r="I5344" t="s">
        <v>5</v>
      </c>
      <c r="J5344" t="s">
        <v>12359</v>
      </c>
      <c r="K5344" t="s">
        <v>172</v>
      </c>
      <c r="Q5344" t="s">
        <v>12328</v>
      </c>
      <c r="R5344" t="s">
        <v>12329</v>
      </c>
      <c r="S5344">
        <v>130</v>
      </c>
      <c r="T5344">
        <v>0</v>
      </c>
      <c r="U5344" s="1" t="s">
        <v>14</v>
      </c>
    </row>
    <row r="5345" spans="1:21" x14ac:dyDescent="0.2">
      <c r="A5345" t="s">
        <v>1648</v>
      </c>
      <c r="B5345" t="s">
        <v>6</v>
      </c>
      <c r="C5345" t="s">
        <v>12392</v>
      </c>
      <c r="D5345" t="s">
        <v>1725</v>
      </c>
      <c r="E5345" t="s">
        <v>1726</v>
      </c>
      <c r="F5345" t="s">
        <v>1727</v>
      </c>
      <c r="G5345" t="s">
        <v>12397</v>
      </c>
      <c r="H5345" t="s">
        <v>4</v>
      </c>
      <c r="I5345" t="s">
        <v>5</v>
      </c>
      <c r="J5345" t="s">
        <v>12359</v>
      </c>
      <c r="K5345" t="s">
        <v>172</v>
      </c>
      <c r="Q5345" t="s">
        <v>12328</v>
      </c>
      <c r="R5345" t="s">
        <v>12329</v>
      </c>
      <c r="S5345">
        <v>130</v>
      </c>
      <c r="T5345">
        <v>0</v>
      </c>
      <c r="U5345" s="1" t="s">
        <v>14</v>
      </c>
    </row>
    <row r="5346" spans="1:21" x14ac:dyDescent="0.2">
      <c r="A5346" t="s">
        <v>1648</v>
      </c>
      <c r="B5346" t="s">
        <v>6</v>
      </c>
      <c r="C5346" t="s">
        <v>12392</v>
      </c>
      <c r="D5346" t="s">
        <v>12398</v>
      </c>
      <c r="E5346" t="s">
        <v>12399</v>
      </c>
      <c r="F5346" t="s">
        <v>12400</v>
      </c>
      <c r="G5346" t="s">
        <v>12401</v>
      </c>
      <c r="H5346" t="s">
        <v>5</v>
      </c>
      <c r="I5346" t="s">
        <v>5</v>
      </c>
      <c r="J5346" t="s">
        <v>12359</v>
      </c>
      <c r="K5346" t="s">
        <v>172</v>
      </c>
      <c r="Q5346" t="s">
        <v>12328</v>
      </c>
      <c r="R5346" t="s">
        <v>12329</v>
      </c>
      <c r="S5346">
        <v>130</v>
      </c>
      <c r="T5346">
        <v>0</v>
      </c>
      <c r="U5346" s="1" t="s">
        <v>14</v>
      </c>
    </row>
    <row r="5347" spans="1:21" x14ac:dyDescent="0.2">
      <c r="A5347" t="s">
        <v>1648</v>
      </c>
      <c r="B5347" t="s">
        <v>6</v>
      </c>
      <c r="C5347" t="s">
        <v>12392</v>
      </c>
      <c r="D5347" t="s">
        <v>1695</v>
      </c>
      <c r="E5347" t="s">
        <v>1696</v>
      </c>
      <c r="F5347" t="s">
        <v>1697</v>
      </c>
      <c r="G5347" t="s">
        <v>12402</v>
      </c>
      <c r="H5347" t="s">
        <v>6</v>
      </c>
      <c r="I5347" t="s">
        <v>5</v>
      </c>
      <c r="J5347" t="s">
        <v>12359</v>
      </c>
      <c r="K5347" t="s">
        <v>172</v>
      </c>
      <c r="Q5347" t="s">
        <v>12328</v>
      </c>
      <c r="R5347" t="s">
        <v>12329</v>
      </c>
      <c r="S5347">
        <v>130</v>
      </c>
      <c r="T5347">
        <v>0</v>
      </c>
      <c r="U5347" s="1" t="s">
        <v>14</v>
      </c>
    </row>
    <row r="5348" spans="1:21" x14ac:dyDescent="0.2">
      <c r="A5348" t="s">
        <v>1648</v>
      </c>
      <c r="B5348" t="s">
        <v>6</v>
      </c>
      <c r="C5348" t="s">
        <v>12392</v>
      </c>
      <c r="D5348" t="s">
        <v>1699</v>
      </c>
      <c r="E5348" t="s">
        <v>1693</v>
      </c>
      <c r="F5348" t="s">
        <v>1700</v>
      </c>
      <c r="G5348" t="s">
        <v>1701</v>
      </c>
      <c r="H5348" t="s">
        <v>7</v>
      </c>
      <c r="I5348" t="s">
        <v>5</v>
      </c>
      <c r="J5348" t="s">
        <v>12359</v>
      </c>
      <c r="K5348" t="s">
        <v>172</v>
      </c>
      <c r="Q5348" t="s">
        <v>12328</v>
      </c>
      <c r="R5348" t="s">
        <v>12329</v>
      </c>
      <c r="S5348">
        <v>130</v>
      </c>
      <c r="T5348">
        <v>0</v>
      </c>
      <c r="U5348" s="1" t="s">
        <v>14</v>
      </c>
    </row>
    <row r="5349" spans="1:21" x14ac:dyDescent="0.2">
      <c r="A5349" t="s">
        <v>1648</v>
      </c>
      <c r="B5349" t="s">
        <v>6</v>
      </c>
      <c r="C5349" t="s">
        <v>12392</v>
      </c>
      <c r="D5349" t="s">
        <v>1687</v>
      </c>
      <c r="E5349" t="s">
        <v>1688</v>
      </c>
      <c r="F5349" t="s">
        <v>1689</v>
      </c>
      <c r="G5349" t="s">
        <v>1692</v>
      </c>
      <c r="H5349" t="s">
        <v>8</v>
      </c>
      <c r="I5349" t="s">
        <v>5</v>
      </c>
      <c r="J5349" t="s">
        <v>12359</v>
      </c>
      <c r="K5349" t="s">
        <v>172</v>
      </c>
      <c r="Q5349" t="s">
        <v>12328</v>
      </c>
      <c r="R5349" t="s">
        <v>12329</v>
      </c>
      <c r="S5349">
        <v>130</v>
      </c>
      <c r="T5349">
        <v>0</v>
      </c>
      <c r="U5349" s="1" t="s">
        <v>14</v>
      </c>
    </row>
    <row r="5350" spans="1:21" x14ac:dyDescent="0.2">
      <c r="A5350" t="s">
        <v>1648</v>
      </c>
      <c r="B5350" t="s">
        <v>6</v>
      </c>
      <c r="C5350" t="s">
        <v>12392</v>
      </c>
      <c r="D5350" t="s">
        <v>1709</v>
      </c>
      <c r="E5350" t="s">
        <v>1710</v>
      </c>
      <c r="F5350" t="s">
        <v>1711</v>
      </c>
      <c r="G5350" t="s">
        <v>1712</v>
      </c>
      <c r="H5350" t="s">
        <v>9</v>
      </c>
      <c r="I5350" t="s">
        <v>5</v>
      </c>
      <c r="J5350" t="s">
        <v>12359</v>
      </c>
      <c r="K5350" t="s">
        <v>172</v>
      </c>
      <c r="Q5350" t="s">
        <v>12328</v>
      </c>
      <c r="R5350" t="s">
        <v>12329</v>
      </c>
      <c r="S5350">
        <v>130</v>
      </c>
      <c r="T5350">
        <v>0</v>
      </c>
      <c r="U5350" s="1" t="s">
        <v>14</v>
      </c>
    </row>
    <row r="5351" spans="1:21" x14ac:dyDescent="0.2">
      <c r="A5351" t="s">
        <v>1648</v>
      </c>
      <c r="B5351" t="s">
        <v>6</v>
      </c>
      <c r="C5351" t="s">
        <v>12392</v>
      </c>
      <c r="D5351" t="s">
        <v>1702</v>
      </c>
      <c r="E5351" t="s">
        <v>1694</v>
      </c>
      <c r="F5351" t="s">
        <v>1703</v>
      </c>
      <c r="G5351" t="s">
        <v>1704</v>
      </c>
      <c r="H5351" t="s">
        <v>10</v>
      </c>
      <c r="I5351" t="s">
        <v>5</v>
      </c>
      <c r="J5351" t="s">
        <v>12359</v>
      </c>
      <c r="K5351" t="s">
        <v>172</v>
      </c>
      <c r="Q5351" t="s">
        <v>12328</v>
      </c>
      <c r="R5351" t="s">
        <v>12329</v>
      </c>
      <c r="S5351">
        <v>130</v>
      </c>
      <c r="T5351">
        <v>0</v>
      </c>
      <c r="U5351" s="1" t="s">
        <v>14</v>
      </c>
    </row>
    <row r="5352" spans="1:21" x14ac:dyDescent="0.2">
      <c r="A5352" t="s">
        <v>1648</v>
      </c>
      <c r="B5352" t="s">
        <v>6</v>
      </c>
      <c r="C5352" t="s">
        <v>12392</v>
      </c>
      <c r="D5352" t="s">
        <v>12403</v>
      </c>
      <c r="E5352" t="s">
        <v>12404</v>
      </c>
      <c r="F5352" t="s">
        <v>12405</v>
      </c>
      <c r="G5352" t="s">
        <v>12406</v>
      </c>
      <c r="H5352" t="s">
        <v>11</v>
      </c>
      <c r="I5352" t="s">
        <v>5</v>
      </c>
      <c r="J5352" t="s">
        <v>12359</v>
      </c>
      <c r="K5352" t="s">
        <v>172</v>
      </c>
      <c r="Q5352" t="s">
        <v>12328</v>
      </c>
      <c r="R5352" t="s">
        <v>12329</v>
      </c>
      <c r="S5352">
        <v>130</v>
      </c>
      <c r="T5352">
        <v>0</v>
      </c>
      <c r="U5352" s="1" t="s">
        <v>14</v>
      </c>
    </row>
    <row r="5353" spans="1:21" x14ac:dyDescent="0.2">
      <c r="A5353" t="s">
        <v>1648</v>
      </c>
      <c r="B5353" t="s">
        <v>6</v>
      </c>
      <c r="C5353" t="s">
        <v>12392</v>
      </c>
      <c r="D5353" t="s">
        <v>1705</v>
      </c>
      <c r="E5353" t="s">
        <v>1706</v>
      </c>
      <c r="F5353" t="s">
        <v>1707</v>
      </c>
      <c r="G5353" t="s">
        <v>1708</v>
      </c>
      <c r="H5353" t="s">
        <v>12</v>
      </c>
      <c r="I5353" t="s">
        <v>5</v>
      </c>
      <c r="J5353" t="s">
        <v>12359</v>
      </c>
      <c r="K5353" t="s">
        <v>172</v>
      </c>
      <c r="Q5353" t="s">
        <v>12328</v>
      </c>
      <c r="R5353" t="s">
        <v>12329</v>
      </c>
      <c r="S5353">
        <v>130</v>
      </c>
      <c r="T5353">
        <v>0</v>
      </c>
      <c r="U5353" s="1" t="s">
        <v>14</v>
      </c>
    </row>
    <row r="5354" spans="1:21" x14ac:dyDescent="0.2">
      <c r="A5354" t="s">
        <v>1648</v>
      </c>
      <c r="B5354" t="s">
        <v>6</v>
      </c>
      <c r="C5354" t="s">
        <v>12407</v>
      </c>
      <c r="D5354" t="s">
        <v>1725</v>
      </c>
      <c r="E5354" t="s">
        <v>1726</v>
      </c>
      <c r="F5354" t="s">
        <v>1727</v>
      </c>
      <c r="G5354" t="s">
        <v>1728</v>
      </c>
      <c r="H5354" t="s">
        <v>3</v>
      </c>
      <c r="I5354" t="s">
        <v>6</v>
      </c>
      <c r="J5354" t="s">
        <v>12408</v>
      </c>
      <c r="K5354" t="s">
        <v>172</v>
      </c>
      <c r="Q5354" t="s">
        <v>12328</v>
      </c>
      <c r="R5354" t="s">
        <v>12329</v>
      </c>
      <c r="S5354">
        <v>130</v>
      </c>
      <c r="T5354">
        <v>0</v>
      </c>
      <c r="U5354" s="1" t="s">
        <v>14</v>
      </c>
    </row>
    <row r="5355" spans="1:21" x14ac:dyDescent="0.2">
      <c r="A5355" t="s">
        <v>1648</v>
      </c>
      <c r="B5355" t="s">
        <v>6</v>
      </c>
      <c r="C5355" t="s">
        <v>12407</v>
      </c>
      <c r="D5355" t="s">
        <v>12409</v>
      </c>
      <c r="E5355" t="s">
        <v>12410</v>
      </c>
      <c r="F5355" t="s">
        <v>12411</v>
      </c>
      <c r="G5355" t="s">
        <v>12412</v>
      </c>
      <c r="H5355" t="s">
        <v>4</v>
      </c>
      <c r="I5355" t="s">
        <v>6</v>
      </c>
      <c r="J5355" t="s">
        <v>12408</v>
      </c>
      <c r="K5355" t="s">
        <v>172</v>
      </c>
      <c r="Q5355" t="s">
        <v>12328</v>
      </c>
      <c r="R5355" t="s">
        <v>12329</v>
      </c>
      <c r="S5355">
        <v>130</v>
      </c>
      <c r="T5355">
        <v>0</v>
      </c>
      <c r="U5355" s="1" t="s">
        <v>14</v>
      </c>
    </row>
    <row r="5356" spans="1:21" x14ac:dyDescent="0.2">
      <c r="A5356" t="s">
        <v>1648</v>
      </c>
      <c r="B5356" t="s">
        <v>6</v>
      </c>
      <c r="C5356" t="s">
        <v>12407</v>
      </c>
      <c r="D5356" t="s">
        <v>12413</v>
      </c>
      <c r="E5356" t="s">
        <v>12414</v>
      </c>
      <c r="F5356" t="s">
        <v>12415</v>
      </c>
      <c r="G5356" t="s">
        <v>12416</v>
      </c>
      <c r="H5356" t="s">
        <v>5</v>
      </c>
      <c r="I5356" t="s">
        <v>6</v>
      </c>
      <c r="J5356" t="s">
        <v>12408</v>
      </c>
      <c r="K5356" t="s">
        <v>172</v>
      </c>
      <c r="Q5356" t="s">
        <v>12328</v>
      </c>
      <c r="R5356" t="s">
        <v>12329</v>
      </c>
      <c r="S5356">
        <v>130</v>
      </c>
      <c r="T5356">
        <v>0</v>
      </c>
      <c r="U5356" s="1" t="s">
        <v>14</v>
      </c>
    </row>
    <row r="5357" spans="1:21" x14ac:dyDescent="0.2">
      <c r="A5357" t="s">
        <v>1648</v>
      </c>
      <c r="B5357" t="s">
        <v>6</v>
      </c>
      <c r="C5357" t="s">
        <v>12407</v>
      </c>
      <c r="D5357" t="s">
        <v>12417</v>
      </c>
      <c r="E5357" t="s">
        <v>12418</v>
      </c>
      <c r="F5357" t="s">
        <v>12419</v>
      </c>
      <c r="G5357" t="s">
        <v>12420</v>
      </c>
      <c r="H5357" t="s">
        <v>6</v>
      </c>
      <c r="I5357" t="s">
        <v>6</v>
      </c>
      <c r="J5357" t="s">
        <v>12408</v>
      </c>
      <c r="K5357" t="s">
        <v>172</v>
      </c>
      <c r="Q5357" t="s">
        <v>12328</v>
      </c>
      <c r="R5357" t="s">
        <v>12329</v>
      </c>
      <c r="S5357">
        <v>130</v>
      </c>
      <c r="T5357">
        <v>0</v>
      </c>
      <c r="U5357" s="1" t="s">
        <v>14</v>
      </c>
    </row>
    <row r="5358" spans="1:21" x14ac:dyDescent="0.2">
      <c r="A5358" t="s">
        <v>1648</v>
      </c>
      <c r="B5358" t="s">
        <v>6</v>
      </c>
      <c r="C5358" t="s">
        <v>12407</v>
      </c>
      <c r="D5358" t="s">
        <v>12421</v>
      </c>
      <c r="E5358" t="s">
        <v>12422</v>
      </c>
      <c r="F5358" t="s">
        <v>12423</v>
      </c>
      <c r="G5358" t="s">
        <v>12424</v>
      </c>
      <c r="H5358" t="s">
        <v>7</v>
      </c>
      <c r="I5358" t="s">
        <v>6</v>
      </c>
      <c r="J5358" t="s">
        <v>12408</v>
      </c>
      <c r="K5358" t="s">
        <v>172</v>
      </c>
      <c r="Q5358" t="s">
        <v>12328</v>
      </c>
      <c r="R5358" t="s">
        <v>12329</v>
      </c>
      <c r="S5358">
        <v>130</v>
      </c>
      <c r="T5358">
        <v>0</v>
      </c>
      <c r="U5358" s="1" t="s">
        <v>14</v>
      </c>
    </row>
    <row r="5359" spans="1:21" x14ac:dyDescent="0.2">
      <c r="A5359" t="s">
        <v>1648</v>
      </c>
      <c r="B5359" t="s">
        <v>6</v>
      </c>
      <c r="C5359" t="s">
        <v>12407</v>
      </c>
      <c r="D5359" t="s">
        <v>12425</v>
      </c>
      <c r="E5359" t="s">
        <v>12426</v>
      </c>
      <c r="F5359" t="s">
        <v>12427</v>
      </c>
      <c r="G5359" t="s">
        <v>12428</v>
      </c>
      <c r="H5359" t="s">
        <v>8</v>
      </c>
      <c r="I5359" t="s">
        <v>6</v>
      </c>
      <c r="J5359" t="s">
        <v>12408</v>
      </c>
      <c r="K5359" t="s">
        <v>172</v>
      </c>
      <c r="Q5359" t="s">
        <v>12328</v>
      </c>
      <c r="R5359" t="s">
        <v>12329</v>
      </c>
      <c r="S5359">
        <v>130</v>
      </c>
      <c r="T5359">
        <v>0</v>
      </c>
      <c r="U5359" s="1" t="s">
        <v>14</v>
      </c>
    </row>
    <row r="5360" spans="1:21" x14ac:dyDescent="0.2">
      <c r="A5360" t="s">
        <v>1648</v>
      </c>
      <c r="B5360" t="s">
        <v>6</v>
      </c>
      <c r="C5360" t="s">
        <v>12407</v>
      </c>
      <c r="D5360" t="s">
        <v>12429</v>
      </c>
      <c r="E5360" t="s">
        <v>12430</v>
      </c>
      <c r="F5360" t="s">
        <v>12431</v>
      </c>
      <c r="G5360" t="s">
        <v>12432</v>
      </c>
      <c r="H5360" t="s">
        <v>9</v>
      </c>
      <c r="I5360" t="s">
        <v>6</v>
      </c>
      <c r="J5360" t="s">
        <v>12408</v>
      </c>
      <c r="K5360" t="s">
        <v>172</v>
      </c>
      <c r="Q5360" t="s">
        <v>12328</v>
      </c>
      <c r="R5360" t="s">
        <v>12329</v>
      </c>
      <c r="S5360">
        <v>130</v>
      </c>
      <c r="T5360">
        <v>0</v>
      </c>
      <c r="U5360" s="1" t="s">
        <v>14</v>
      </c>
    </row>
    <row r="5361" spans="1:21" x14ac:dyDescent="0.2">
      <c r="A5361" t="s">
        <v>1648</v>
      </c>
      <c r="B5361" t="s">
        <v>6</v>
      </c>
      <c r="C5361" t="s">
        <v>12407</v>
      </c>
      <c r="D5361" t="s">
        <v>12433</v>
      </c>
      <c r="E5361" t="s">
        <v>12434</v>
      </c>
      <c r="F5361" t="s">
        <v>12435</v>
      </c>
      <c r="G5361" t="s">
        <v>12436</v>
      </c>
      <c r="H5361" t="s">
        <v>10</v>
      </c>
      <c r="I5361" t="s">
        <v>6</v>
      </c>
      <c r="J5361" t="s">
        <v>12408</v>
      </c>
      <c r="K5361" t="s">
        <v>172</v>
      </c>
      <c r="Q5361" t="s">
        <v>12328</v>
      </c>
      <c r="R5361" t="s">
        <v>12329</v>
      </c>
      <c r="S5361">
        <v>130</v>
      </c>
      <c r="T5361">
        <v>0</v>
      </c>
      <c r="U5361" s="1" t="s">
        <v>14</v>
      </c>
    </row>
    <row r="5362" spans="1:21" x14ac:dyDescent="0.2">
      <c r="A5362" t="s">
        <v>1648</v>
      </c>
      <c r="B5362" t="s">
        <v>6</v>
      </c>
      <c r="C5362" t="s">
        <v>12407</v>
      </c>
      <c r="D5362" t="s">
        <v>12437</v>
      </c>
      <c r="E5362" t="s">
        <v>12438</v>
      </c>
      <c r="F5362" t="s">
        <v>12439</v>
      </c>
      <c r="G5362" t="s">
        <v>12440</v>
      </c>
      <c r="H5362" t="s">
        <v>11</v>
      </c>
      <c r="I5362" t="s">
        <v>6</v>
      </c>
      <c r="J5362" t="s">
        <v>12408</v>
      </c>
      <c r="K5362" t="s">
        <v>172</v>
      </c>
      <c r="Q5362" t="s">
        <v>12328</v>
      </c>
      <c r="R5362" t="s">
        <v>12329</v>
      </c>
      <c r="S5362">
        <v>130</v>
      </c>
      <c r="T5362">
        <v>0</v>
      </c>
      <c r="U5362" s="1" t="s">
        <v>14</v>
      </c>
    </row>
    <row r="5363" spans="1:21" x14ac:dyDescent="0.2">
      <c r="A5363" t="s">
        <v>1648</v>
      </c>
      <c r="B5363" t="s">
        <v>6</v>
      </c>
      <c r="C5363" t="s">
        <v>12407</v>
      </c>
      <c r="D5363" t="s">
        <v>12441</v>
      </c>
      <c r="E5363" t="s">
        <v>12442</v>
      </c>
      <c r="F5363" t="s">
        <v>12443</v>
      </c>
      <c r="G5363" t="s">
        <v>12444</v>
      </c>
      <c r="H5363" t="s">
        <v>12</v>
      </c>
      <c r="I5363" t="s">
        <v>6</v>
      </c>
      <c r="J5363" t="s">
        <v>12408</v>
      </c>
      <c r="K5363" t="s">
        <v>172</v>
      </c>
      <c r="Q5363" t="s">
        <v>12328</v>
      </c>
      <c r="R5363" t="s">
        <v>12329</v>
      </c>
      <c r="S5363">
        <v>130</v>
      </c>
      <c r="T5363">
        <v>0</v>
      </c>
      <c r="U5363" s="1" t="s">
        <v>14</v>
      </c>
    </row>
    <row r="5364" spans="1:21" x14ac:dyDescent="0.2">
      <c r="A5364" t="s">
        <v>1648</v>
      </c>
      <c r="B5364" t="s">
        <v>6</v>
      </c>
      <c r="C5364" t="s">
        <v>12445</v>
      </c>
      <c r="D5364" t="s">
        <v>12334</v>
      </c>
      <c r="E5364" t="s">
        <v>12325</v>
      </c>
      <c r="F5364" t="s">
        <v>12335</v>
      </c>
      <c r="G5364" t="s">
        <v>12336</v>
      </c>
      <c r="H5364" t="s">
        <v>3</v>
      </c>
      <c r="I5364" t="s">
        <v>7</v>
      </c>
      <c r="J5364" t="s">
        <v>12446</v>
      </c>
      <c r="K5364" t="s">
        <v>172</v>
      </c>
      <c r="Q5364" t="s">
        <v>12328</v>
      </c>
      <c r="R5364" t="s">
        <v>12329</v>
      </c>
      <c r="S5364">
        <v>130</v>
      </c>
      <c r="T5364">
        <v>0</v>
      </c>
      <c r="U5364" s="1" t="s">
        <v>14</v>
      </c>
    </row>
    <row r="5365" spans="1:21" x14ac:dyDescent="0.2">
      <c r="A5365" t="s">
        <v>1648</v>
      </c>
      <c r="B5365" t="s">
        <v>6</v>
      </c>
      <c r="C5365" t="s">
        <v>12445</v>
      </c>
      <c r="D5365" t="s">
        <v>12330</v>
      </c>
      <c r="E5365" t="s">
        <v>12331</v>
      </c>
      <c r="F5365" t="s">
        <v>12332</v>
      </c>
      <c r="G5365" t="s">
        <v>12333</v>
      </c>
      <c r="H5365" t="s">
        <v>4</v>
      </c>
      <c r="I5365" t="s">
        <v>7</v>
      </c>
      <c r="J5365" t="s">
        <v>12446</v>
      </c>
      <c r="K5365" t="s">
        <v>172</v>
      </c>
      <c r="Q5365" t="s">
        <v>12328</v>
      </c>
      <c r="R5365" t="s">
        <v>12329</v>
      </c>
      <c r="S5365">
        <v>130</v>
      </c>
      <c r="T5365">
        <v>0</v>
      </c>
      <c r="U5365" s="1" t="s">
        <v>14</v>
      </c>
    </row>
    <row r="5366" spans="1:21" x14ac:dyDescent="0.2">
      <c r="A5366" t="s">
        <v>1648</v>
      </c>
      <c r="B5366" t="s">
        <v>6</v>
      </c>
      <c r="C5366" t="s">
        <v>12445</v>
      </c>
      <c r="D5366" t="s">
        <v>12447</v>
      </c>
      <c r="E5366" t="s">
        <v>12448</v>
      </c>
      <c r="F5366" t="s">
        <v>12449</v>
      </c>
      <c r="G5366" t="s">
        <v>12450</v>
      </c>
      <c r="H5366" t="s">
        <v>5</v>
      </c>
      <c r="I5366" t="s">
        <v>7</v>
      </c>
      <c r="J5366" t="s">
        <v>12446</v>
      </c>
      <c r="K5366" t="s">
        <v>172</v>
      </c>
      <c r="Q5366" t="s">
        <v>12328</v>
      </c>
      <c r="R5366" t="s">
        <v>12329</v>
      </c>
      <c r="S5366">
        <v>130</v>
      </c>
      <c r="T5366">
        <v>0</v>
      </c>
      <c r="U5366" s="1" t="s">
        <v>14</v>
      </c>
    </row>
    <row r="5367" spans="1:21" x14ac:dyDescent="0.2">
      <c r="A5367" t="s">
        <v>1648</v>
      </c>
      <c r="B5367" t="s">
        <v>6</v>
      </c>
      <c r="C5367" t="s">
        <v>12445</v>
      </c>
      <c r="D5367" t="s">
        <v>12451</v>
      </c>
      <c r="E5367" t="s">
        <v>12452</v>
      </c>
      <c r="F5367" t="s">
        <v>12453</v>
      </c>
      <c r="G5367" t="s">
        <v>12454</v>
      </c>
      <c r="H5367" t="s">
        <v>6</v>
      </c>
      <c r="I5367" t="s">
        <v>7</v>
      </c>
      <c r="J5367" t="s">
        <v>12446</v>
      </c>
      <c r="K5367" t="s">
        <v>172</v>
      </c>
      <c r="Q5367" t="s">
        <v>12328</v>
      </c>
      <c r="R5367" t="s">
        <v>12329</v>
      </c>
      <c r="S5367">
        <v>130</v>
      </c>
      <c r="T5367">
        <v>0</v>
      </c>
      <c r="U5367" s="1" t="s">
        <v>14</v>
      </c>
    </row>
    <row r="5368" spans="1:21" x14ac:dyDescent="0.2">
      <c r="A5368" t="s">
        <v>1648</v>
      </c>
      <c r="B5368" t="s">
        <v>6</v>
      </c>
      <c r="C5368" t="s">
        <v>12445</v>
      </c>
      <c r="D5368" t="s">
        <v>12350</v>
      </c>
      <c r="E5368" t="s">
        <v>12351</v>
      </c>
      <c r="F5368" t="s">
        <v>12352</v>
      </c>
      <c r="G5368" t="s">
        <v>12353</v>
      </c>
      <c r="H5368" t="s">
        <v>7</v>
      </c>
      <c r="I5368" t="s">
        <v>7</v>
      </c>
      <c r="J5368" t="s">
        <v>12446</v>
      </c>
      <c r="K5368" t="s">
        <v>172</v>
      </c>
      <c r="Q5368" t="s">
        <v>12328</v>
      </c>
      <c r="R5368" t="s">
        <v>12329</v>
      </c>
      <c r="S5368">
        <v>130</v>
      </c>
      <c r="T5368">
        <v>0</v>
      </c>
      <c r="U5368" s="1" t="s">
        <v>14</v>
      </c>
    </row>
    <row r="5369" spans="1:21" x14ac:dyDescent="0.2">
      <c r="A5369" t="s">
        <v>1648</v>
      </c>
      <c r="B5369" t="s">
        <v>6</v>
      </c>
      <c r="C5369" t="s">
        <v>12445</v>
      </c>
      <c r="D5369" t="s">
        <v>12455</v>
      </c>
      <c r="E5369" t="s">
        <v>12456</v>
      </c>
      <c r="F5369" t="s">
        <v>12449</v>
      </c>
      <c r="G5369" t="s">
        <v>12457</v>
      </c>
      <c r="H5369" t="s">
        <v>8</v>
      </c>
      <c r="I5369" t="s">
        <v>7</v>
      </c>
      <c r="J5369" t="s">
        <v>12446</v>
      </c>
      <c r="K5369" t="s">
        <v>172</v>
      </c>
      <c r="Q5369" t="s">
        <v>12328</v>
      </c>
      <c r="R5369" t="s">
        <v>12329</v>
      </c>
      <c r="S5369">
        <v>130</v>
      </c>
      <c r="T5369">
        <v>0</v>
      </c>
      <c r="U5369" s="1" t="s">
        <v>14</v>
      </c>
    </row>
    <row r="5370" spans="1:21" x14ac:dyDescent="0.2">
      <c r="A5370" t="s">
        <v>1648</v>
      </c>
      <c r="B5370" t="s">
        <v>6</v>
      </c>
      <c r="C5370" t="s">
        <v>12445</v>
      </c>
      <c r="D5370" t="s">
        <v>12458</v>
      </c>
      <c r="E5370" t="s">
        <v>12459</v>
      </c>
      <c r="F5370" t="s">
        <v>12460</v>
      </c>
      <c r="G5370" t="s">
        <v>1391</v>
      </c>
      <c r="H5370" t="s">
        <v>9</v>
      </c>
      <c r="I5370" t="s">
        <v>7</v>
      </c>
      <c r="J5370" t="s">
        <v>12446</v>
      </c>
      <c r="K5370" t="s">
        <v>172</v>
      </c>
      <c r="Q5370" t="s">
        <v>12328</v>
      </c>
      <c r="R5370" t="s">
        <v>12329</v>
      </c>
      <c r="S5370">
        <v>130</v>
      </c>
      <c r="T5370">
        <v>0</v>
      </c>
      <c r="U5370" s="1" t="s">
        <v>14</v>
      </c>
    </row>
    <row r="5371" spans="1:21" x14ac:dyDescent="0.2">
      <c r="A5371" t="s">
        <v>1648</v>
      </c>
      <c r="B5371" t="s">
        <v>6</v>
      </c>
      <c r="C5371" t="s">
        <v>12445</v>
      </c>
      <c r="D5371" t="s">
        <v>1671</v>
      </c>
      <c r="E5371" t="s">
        <v>1672</v>
      </c>
      <c r="F5371" t="s">
        <v>1673</v>
      </c>
      <c r="G5371" t="s">
        <v>12461</v>
      </c>
      <c r="H5371" t="s">
        <v>10</v>
      </c>
      <c r="I5371" t="s">
        <v>7</v>
      </c>
      <c r="J5371" t="s">
        <v>12446</v>
      </c>
      <c r="K5371" t="s">
        <v>172</v>
      </c>
      <c r="Q5371" t="s">
        <v>12328</v>
      </c>
      <c r="R5371" t="s">
        <v>12329</v>
      </c>
      <c r="S5371">
        <v>130</v>
      </c>
      <c r="T5371">
        <v>0</v>
      </c>
      <c r="U5371" s="1" t="s">
        <v>14</v>
      </c>
    </row>
    <row r="5372" spans="1:21" x14ac:dyDescent="0.2">
      <c r="A5372" t="s">
        <v>1648</v>
      </c>
      <c r="B5372" t="s">
        <v>6</v>
      </c>
      <c r="C5372" t="s">
        <v>12445</v>
      </c>
      <c r="D5372" t="s">
        <v>12462</v>
      </c>
      <c r="E5372" t="s">
        <v>12463</v>
      </c>
      <c r="F5372" t="s">
        <v>12464</v>
      </c>
      <c r="G5372" t="s">
        <v>12465</v>
      </c>
      <c r="H5372" t="s">
        <v>11</v>
      </c>
      <c r="I5372" t="s">
        <v>7</v>
      </c>
      <c r="J5372" t="s">
        <v>12446</v>
      </c>
      <c r="K5372" t="s">
        <v>172</v>
      </c>
      <c r="Q5372" t="s">
        <v>12328</v>
      </c>
      <c r="R5372" t="s">
        <v>12329</v>
      </c>
      <c r="S5372">
        <v>130</v>
      </c>
      <c r="T5372">
        <v>0</v>
      </c>
      <c r="U5372" s="1" t="s">
        <v>14</v>
      </c>
    </row>
    <row r="5373" spans="1:21" x14ac:dyDescent="0.2">
      <c r="A5373" t="s">
        <v>1648</v>
      </c>
      <c r="B5373" t="s">
        <v>6</v>
      </c>
      <c r="C5373" t="s">
        <v>12445</v>
      </c>
      <c r="D5373" t="s">
        <v>12466</v>
      </c>
      <c r="E5373" t="s">
        <v>12467</v>
      </c>
      <c r="F5373" t="s">
        <v>12468</v>
      </c>
      <c r="G5373" t="s">
        <v>12469</v>
      </c>
      <c r="H5373" t="s">
        <v>12</v>
      </c>
      <c r="I5373" t="s">
        <v>7</v>
      </c>
      <c r="J5373" t="s">
        <v>12446</v>
      </c>
      <c r="K5373" t="s">
        <v>172</v>
      </c>
      <c r="Q5373" t="s">
        <v>12328</v>
      </c>
      <c r="R5373" t="s">
        <v>12329</v>
      </c>
      <c r="S5373">
        <v>130</v>
      </c>
      <c r="T5373">
        <v>0</v>
      </c>
      <c r="U5373" s="1" t="s">
        <v>14</v>
      </c>
    </row>
    <row r="5374" spans="1:21" x14ac:dyDescent="0.2">
      <c r="A5374" t="s">
        <v>3941</v>
      </c>
      <c r="B5374" t="s">
        <v>54</v>
      </c>
      <c r="C5374" t="s">
        <v>12470</v>
      </c>
      <c r="D5374" t="s">
        <v>3955</v>
      </c>
      <c r="E5374" t="s">
        <v>3956</v>
      </c>
      <c r="F5374" t="s">
        <v>3957</v>
      </c>
      <c r="G5374" t="s">
        <v>4052</v>
      </c>
      <c r="H5374" t="s">
        <v>3</v>
      </c>
      <c r="I5374" t="s">
        <v>3</v>
      </c>
      <c r="J5374" t="s">
        <v>12471</v>
      </c>
      <c r="K5374" t="s">
        <v>172</v>
      </c>
      <c r="Q5374" t="s">
        <v>12470</v>
      </c>
      <c r="R5374" t="s">
        <v>12472</v>
      </c>
      <c r="S5374">
        <v>131</v>
      </c>
      <c r="T5374">
        <v>0</v>
      </c>
      <c r="U5374" s="1" t="s">
        <v>53</v>
      </c>
    </row>
    <row r="5375" spans="1:21" x14ac:dyDescent="0.2">
      <c r="A5375" t="s">
        <v>3941</v>
      </c>
      <c r="B5375" t="s">
        <v>54</v>
      </c>
      <c r="C5375" t="s">
        <v>12470</v>
      </c>
      <c r="D5375" t="s">
        <v>3952</v>
      </c>
      <c r="E5375" t="s">
        <v>3953</v>
      </c>
      <c r="F5375" t="s">
        <v>3954</v>
      </c>
      <c r="G5375" t="s">
        <v>9295</v>
      </c>
      <c r="H5375" t="s">
        <v>4</v>
      </c>
      <c r="I5375" t="s">
        <v>3</v>
      </c>
      <c r="J5375" t="s">
        <v>12471</v>
      </c>
      <c r="K5375" t="s">
        <v>172</v>
      </c>
      <c r="Q5375" t="s">
        <v>12470</v>
      </c>
      <c r="R5375" t="s">
        <v>12472</v>
      </c>
      <c r="S5375">
        <v>131</v>
      </c>
      <c r="T5375">
        <v>0</v>
      </c>
      <c r="U5375" s="1" t="s">
        <v>53</v>
      </c>
    </row>
    <row r="5376" spans="1:21" x14ac:dyDescent="0.2">
      <c r="A5376" t="s">
        <v>3941</v>
      </c>
      <c r="B5376" t="s">
        <v>54</v>
      </c>
      <c r="C5376" t="s">
        <v>12470</v>
      </c>
      <c r="D5376" t="s">
        <v>9329</v>
      </c>
      <c r="E5376" t="s">
        <v>9330</v>
      </c>
      <c r="F5376" t="s">
        <v>9331</v>
      </c>
      <c r="G5376" t="s">
        <v>12473</v>
      </c>
      <c r="H5376" t="s">
        <v>5</v>
      </c>
      <c r="I5376" t="s">
        <v>3</v>
      </c>
      <c r="J5376" t="s">
        <v>12471</v>
      </c>
      <c r="K5376" t="s">
        <v>172</v>
      </c>
      <c r="Q5376" t="s">
        <v>12470</v>
      </c>
      <c r="R5376" t="s">
        <v>12472</v>
      </c>
      <c r="S5376">
        <v>131</v>
      </c>
      <c r="T5376">
        <v>0</v>
      </c>
      <c r="U5376" s="1" t="s">
        <v>53</v>
      </c>
    </row>
    <row r="5377" spans="1:21" x14ac:dyDescent="0.2">
      <c r="A5377" t="s">
        <v>3941</v>
      </c>
      <c r="B5377" t="s">
        <v>54</v>
      </c>
      <c r="C5377" t="s">
        <v>12470</v>
      </c>
      <c r="D5377" t="s">
        <v>3973</v>
      </c>
      <c r="E5377" t="s">
        <v>3974</v>
      </c>
      <c r="F5377" t="s">
        <v>3975</v>
      </c>
      <c r="G5377" t="s">
        <v>9333</v>
      </c>
      <c r="H5377" t="s">
        <v>6</v>
      </c>
      <c r="I5377" t="s">
        <v>3</v>
      </c>
      <c r="J5377" t="s">
        <v>12471</v>
      </c>
      <c r="K5377" t="s">
        <v>172</v>
      </c>
      <c r="Q5377" t="s">
        <v>12470</v>
      </c>
      <c r="R5377" t="s">
        <v>12472</v>
      </c>
      <c r="S5377">
        <v>131</v>
      </c>
      <c r="T5377">
        <v>0</v>
      </c>
      <c r="U5377" s="1" t="s">
        <v>53</v>
      </c>
    </row>
    <row r="5378" spans="1:21" x14ac:dyDescent="0.2">
      <c r="A5378" t="s">
        <v>3941</v>
      </c>
      <c r="B5378" t="s">
        <v>54</v>
      </c>
      <c r="C5378" t="s">
        <v>12470</v>
      </c>
      <c r="D5378" t="s">
        <v>9334</v>
      </c>
      <c r="E5378" t="s">
        <v>9335</v>
      </c>
      <c r="F5378" t="s">
        <v>9336</v>
      </c>
      <c r="G5378" t="s">
        <v>9337</v>
      </c>
      <c r="H5378" t="s">
        <v>7</v>
      </c>
      <c r="I5378" t="s">
        <v>3</v>
      </c>
      <c r="J5378" t="s">
        <v>12471</v>
      </c>
      <c r="K5378" t="s">
        <v>172</v>
      </c>
      <c r="Q5378" t="s">
        <v>12470</v>
      </c>
      <c r="R5378" t="s">
        <v>12472</v>
      </c>
      <c r="S5378">
        <v>131</v>
      </c>
      <c r="T5378">
        <v>0</v>
      </c>
      <c r="U5378" s="1" t="s">
        <v>53</v>
      </c>
    </row>
    <row r="5379" spans="1:21" x14ac:dyDescent="0.2">
      <c r="A5379" t="s">
        <v>3941</v>
      </c>
      <c r="B5379" t="s">
        <v>54</v>
      </c>
      <c r="C5379" t="s">
        <v>12470</v>
      </c>
      <c r="D5379" t="s">
        <v>12474</v>
      </c>
      <c r="E5379" t="s">
        <v>12475</v>
      </c>
      <c r="F5379" t="s">
        <v>12476</v>
      </c>
      <c r="G5379" t="s">
        <v>12477</v>
      </c>
      <c r="H5379" t="s">
        <v>8</v>
      </c>
      <c r="I5379" t="s">
        <v>3</v>
      </c>
      <c r="J5379" t="s">
        <v>12471</v>
      </c>
      <c r="K5379" t="s">
        <v>172</v>
      </c>
      <c r="Q5379" t="s">
        <v>12470</v>
      </c>
      <c r="R5379" t="s">
        <v>12472</v>
      </c>
      <c r="S5379">
        <v>131</v>
      </c>
      <c r="T5379">
        <v>0</v>
      </c>
      <c r="U5379" s="1" t="s">
        <v>53</v>
      </c>
    </row>
    <row r="5380" spans="1:21" x14ac:dyDescent="0.2">
      <c r="A5380" t="s">
        <v>3941</v>
      </c>
      <c r="B5380" t="s">
        <v>54</v>
      </c>
      <c r="C5380" t="s">
        <v>12470</v>
      </c>
      <c r="D5380" t="s">
        <v>9338</v>
      </c>
      <c r="E5380" t="s">
        <v>9339</v>
      </c>
      <c r="F5380" t="s">
        <v>9340</v>
      </c>
      <c r="G5380" t="s">
        <v>9341</v>
      </c>
      <c r="H5380" t="s">
        <v>9</v>
      </c>
      <c r="I5380" t="s">
        <v>3</v>
      </c>
      <c r="J5380" t="s">
        <v>12471</v>
      </c>
      <c r="K5380" t="s">
        <v>172</v>
      </c>
      <c r="Q5380" t="s">
        <v>12470</v>
      </c>
      <c r="R5380" t="s">
        <v>12472</v>
      </c>
      <c r="S5380">
        <v>131</v>
      </c>
      <c r="T5380">
        <v>0</v>
      </c>
      <c r="U5380" s="1" t="s">
        <v>53</v>
      </c>
    </row>
    <row r="5381" spans="1:21" x14ac:dyDescent="0.2">
      <c r="A5381" t="s">
        <v>3941</v>
      </c>
      <c r="B5381" t="s">
        <v>54</v>
      </c>
      <c r="C5381" t="s">
        <v>12470</v>
      </c>
      <c r="D5381" t="s">
        <v>9342</v>
      </c>
      <c r="E5381" t="s">
        <v>9343</v>
      </c>
      <c r="F5381" t="s">
        <v>9344</v>
      </c>
      <c r="G5381" t="s">
        <v>9345</v>
      </c>
      <c r="H5381" t="s">
        <v>10</v>
      </c>
      <c r="I5381" t="s">
        <v>3</v>
      </c>
      <c r="J5381" t="s">
        <v>12471</v>
      </c>
      <c r="K5381" t="s">
        <v>172</v>
      </c>
      <c r="Q5381" t="s">
        <v>12470</v>
      </c>
      <c r="R5381" t="s">
        <v>12472</v>
      </c>
      <c r="S5381">
        <v>131</v>
      </c>
      <c r="T5381">
        <v>0</v>
      </c>
      <c r="U5381" s="1" t="s">
        <v>53</v>
      </c>
    </row>
    <row r="5382" spans="1:21" x14ac:dyDescent="0.2">
      <c r="A5382" t="s">
        <v>3941</v>
      </c>
      <c r="B5382" t="s">
        <v>54</v>
      </c>
      <c r="C5382" t="s">
        <v>12470</v>
      </c>
      <c r="D5382" t="s">
        <v>3961</v>
      </c>
      <c r="E5382" t="s">
        <v>3962</v>
      </c>
      <c r="F5382" t="s">
        <v>3963</v>
      </c>
      <c r="G5382" t="s">
        <v>9300</v>
      </c>
      <c r="H5382" t="s">
        <v>11</v>
      </c>
      <c r="I5382" t="s">
        <v>3</v>
      </c>
      <c r="J5382" t="s">
        <v>12471</v>
      </c>
      <c r="K5382" t="s">
        <v>172</v>
      </c>
      <c r="Q5382" t="s">
        <v>12470</v>
      </c>
      <c r="R5382" t="s">
        <v>12472</v>
      </c>
      <c r="S5382">
        <v>131</v>
      </c>
      <c r="T5382">
        <v>0</v>
      </c>
      <c r="U5382" s="1" t="s">
        <v>53</v>
      </c>
    </row>
    <row r="5383" spans="1:21" x14ac:dyDescent="0.2">
      <c r="A5383" t="s">
        <v>3941</v>
      </c>
      <c r="B5383" t="s">
        <v>54</v>
      </c>
      <c r="C5383" t="s">
        <v>12470</v>
      </c>
      <c r="D5383" t="s">
        <v>12478</v>
      </c>
      <c r="E5383" t="s">
        <v>12479</v>
      </c>
      <c r="F5383" t="s">
        <v>12480</v>
      </c>
      <c r="G5383" t="s">
        <v>12481</v>
      </c>
      <c r="H5383" t="s">
        <v>12</v>
      </c>
      <c r="I5383" t="s">
        <v>3</v>
      </c>
      <c r="J5383" t="s">
        <v>12471</v>
      </c>
      <c r="K5383" t="s">
        <v>172</v>
      </c>
      <c r="Q5383" t="s">
        <v>12470</v>
      </c>
      <c r="R5383" t="s">
        <v>12472</v>
      </c>
      <c r="S5383">
        <v>131</v>
      </c>
      <c r="T5383">
        <v>0</v>
      </c>
      <c r="U5383" s="1" t="s">
        <v>53</v>
      </c>
    </row>
    <row r="5384" spans="1:21" x14ac:dyDescent="0.2">
      <c r="A5384" t="s">
        <v>7769</v>
      </c>
      <c r="B5384" t="s">
        <v>35</v>
      </c>
      <c r="C5384" t="s">
        <v>12482</v>
      </c>
      <c r="D5384" t="s">
        <v>12483</v>
      </c>
      <c r="E5384" t="s">
        <v>12484</v>
      </c>
      <c r="F5384" t="s">
        <v>12485</v>
      </c>
      <c r="G5384" t="s">
        <v>12486</v>
      </c>
      <c r="H5384" t="s">
        <v>3</v>
      </c>
      <c r="I5384" t="s">
        <v>3</v>
      </c>
      <c r="J5384" t="s">
        <v>74</v>
      </c>
      <c r="K5384" t="s">
        <v>172</v>
      </c>
      <c r="L5384" t="s">
        <v>8</v>
      </c>
      <c r="M5384" t="s">
        <v>12487</v>
      </c>
      <c r="N5384" t="s">
        <v>3</v>
      </c>
      <c r="O5384" t="s">
        <v>86</v>
      </c>
      <c r="P5384" t="s">
        <v>121</v>
      </c>
      <c r="Q5384" t="s">
        <v>12488</v>
      </c>
      <c r="R5384" t="s">
        <v>121</v>
      </c>
      <c r="S5384">
        <v>132</v>
      </c>
      <c r="T5384">
        <v>0</v>
      </c>
      <c r="U5384" s="1" t="s">
        <v>14</v>
      </c>
    </row>
    <row r="5385" spans="1:21" x14ac:dyDescent="0.2">
      <c r="A5385" t="s">
        <v>7769</v>
      </c>
      <c r="B5385" t="s">
        <v>35</v>
      </c>
      <c r="C5385" t="s">
        <v>12482</v>
      </c>
      <c r="D5385" t="s">
        <v>9815</v>
      </c>
      <c r="E5385" t="s">
        <v>9816</v>
      </c>
      <c r="F5385" t="s">
        <v>9817</v>
      </c>
      <c r="G5385" t="s">
        <v>12486</v>
      </c>
      <c r="H5385" t="s">
        <v>4</v>
      </c>
      <c r="I5385" t="s">
        <v>3</v>
      </c>
      <c r="J5385" t="s">
        <v>74</v>
      </c>
      <c r="K5385" t="s">
        <v>172</v>
      </c>
      <c r="L5385" t="s">
        <v>8</v>
      </c>
      <c r="M5385" t="s">
        <v>12487</v>
      </c>
      <c r="N5385" t="s">
        <v>3</v>
      </c>
      <c r="O5385" t="s">
        <v>86</v>
      </c>
      <c r="P5385" t="s">
        <v>121</v>
      </c>
      <c r="Q5385" t="s">
        <v>12488</v>
      </c>
      <c r="R5385" t="s">
        <v>121</v>
      </c>
      <c r="S5385">
        <v>132</v>
      </c>
      <c r="T5385">
        <v>0</v>
      </c>
      <c r="U5385" s="1" t="s">
        <v>14</v>
      </c>
    </row>
    <row r="5386" spans="1:21" x14ac:dyDescent="0.2">
      <c r="A5386" t="s">
        <v>7769</v>
      </c>
      <c r="B5386" t="s">
        <v>35</v>
      </c>
      <c r="C5386" t="s">
        <v>12482</v>
      </c>
      <c r="D5386" t="s">
        <v>12489</v>
      </c>
      <c r="E5386" t="s">
        <v>12490</v>
      </c>
      <c r="F5386" t="s">
        <v>12491</v>
      </c>
      <c r="G5386" t="s">
        <v>1391</v>
      </c>
      <c r="H5386" t="s">
        <v>5</v>
      </c>
      <c r="I5386" t="s">
        <v>3</v>
      </c>
      <c r="J5386" t="s">
        <v>74</v>
      </c>
      <c r="K5386" t="s">
        <v>172</v>
      </c>
      <c r="L5386" t="s">
        <v>8</v>
      </c>
      <c r="M5386" t="s">
        <v>12487</v>
      </c>
      <c r="N5386" t="s">
        <v>3</v>
      </c>
      <c r="O5386" t="s">
        <v>86</v>
      </c>
      <c r="P5386" t="s">
        <v>121</v>
      </c>
      <c r="Q5386" t="s">
        <v>12488</v>
      </c>
      <c r="R5386" t="s">
        <v>121</v>
      </c>
      <c r="S5386">
        <v>132</v>
      </c>
      <c r="T5386">
        <v>0</v>
      </c>
      <c r="U5386" s="1" t="s">
        <v>14</v>
      </c>
    </row>
    <row r="5387" spans="1:21" x14ac:dyDescent="0.2">
      <c r="A5387" t="s">
        <v>7769</v>
      </c>
      <c r="B5387" t="s">
        <v>35</v>
      </c>
      <c r="C5387" t="s">
        <v>12482</v>
      </c>
      <c r="D5387" t="s">
        <v>9778</v>
      </c>
      <c r="E5387" t="s">
        <v>9779</v>
      </c>
      <c r="F5387" t="s">
        <v>9780</v>
      </c>
      <c r="G5387" t="s">
        <v>12492</v>
      </c>
      <c r="H5387" t="s">
        <v>6</v>
      </c>
      <c r="I5387" t="s">
        <v>3</v>
      </c>
      <c r="J5387" t="s">
        <v>74</v>
      </c>
      <c r="K5387" t="s">
        <v>172</v>
      </c>
      <c r="L5387" t="s">
        <v>8</v>
      </c>
      <c r="M5387" t="s">
        <v>12487</v>
      </c>
      <c r="N5387" t="s">
        <v>3</v>
      </c>
      <c r="O5387" t="s">
        <v>86</v>
      </c>
      <c r="P5387" t="s">
        <v>121</v>
      </c>
      <c r="Q5387" t="s">
        <v>12488</v>
      </c>
      <c r="R5387" t="s">
        <v>121</v>
      </c>
      <c r="S5387">
        <v>132</v>
      </c>
      <c r="T5387">
        <v>0</v>
      </c>
      <c r="U5387" s="1" t="s">
        <v>14</v>
      </c>
    </row>
    <row r="5388" spans="1:21" x14ac:dyDescent="0.2">
      <c r="A5388" t="s">
        <v>7769</v>
      </c>
      <c r="B5388" t="s">
        <v>35</v>
      </c>
      <c r="C5388" t="s">
        <v>12482</v>
      </c>
      <c r="D5388" t="s">
        <v>12493</v>
      </c>
      <c r="E5388" t="s">
        <v>12494</v>
      </c>
      <c r="F5388" t="s">
        <v>12495</v>
      </c>
      <c r="G5388" t="s">
        <v>12496</v>
      </c>
      <c r="H5388" t="s">
        <v>7</v>
      </c>
      <c r="I5388" t="s">
        <v>3</v>
      </c>
      <c r="J5388" t="s">
        <v>74</v>
      </c>
      <c r="K5388" t="s">
        <v>172</v>
      </c>
      <c r="L5388" t="s">
        <v>8</v>
      </c>
      <c r="M5388" t="s">
        <v>12487</v>
      </c>
      <c r="N5388" t="s">
        <v>3</v>
      </c>
      <c r="O5388" t="s">
        <v>86</v>
      </c>
      <c r="P5388" t="s">
        <v>121</v>
      </c>
      <c r="Q5388" t="s">
        <v>12488</v>
      </c>
      <c r="R5388" t="s">
        <v>121</v>
      </c>
      <c r="S5388">
        <v>132</v>
      </c>
      <c r="T5388">
        <v>0</v>
      </c>
      <c r="U5388" s="1" t="s">
        <v>14</v>
      </c>
    </row>
    <row r="5389" spans="1:21" x14ac:dyDescent="0.2">
      <c r="A5389" t="s">
        <v>7769</v>
      </c>
      <c r="B5389" t="s">
        <v>35</v>
      </c>
      <c r="C5389" t="s">
        <v>12482</v>
      </c>
      <c r="D5389" t="s">
        <v>12497</v>
      </c>
      <c r="E5389" t="s">
        <v>12498</v>
      </c>
      <c r="F5389" t="s">
        <v>12499</v>
      </c>
      <c r="G5389" t="s">
        <v>12500</v>
      </c>
      <c r="H5389" t="s">
        <v>8</v>
      </c>
      <c r="I5389" t="s">
        <v>3</v>
      </c>
      <c r="J5389" t="s">
        <v>74</v>
      </c>
      <c r="K5389" t="s">
        <v>172</v>
      </c>
      <c r="L5389" t="s">
        <v>8</v>
      </c>
      <c r="M5389" t="s">
        <v>12487</v>
      </c>
      <c r="N5389" t="s">
        <v>3</v>
      </c>
      <c r="O5389" t="s">
        <v>86</v>
      </c>
      <c r="P5389" t="s">
        <v>121</v>
      </c>
      <c r="Q5389" t="s">
        <v>12488</v>
      </c>
      <c r="R5389" t="s">
        <v>121</v>
      </c>
      <c r="S5389">
        <v>132</v>
      </c>
      <c r="T5389">
        <v>0</v>
      </c>
      <c r="U5389" s="1" t="s">
        <v>14</v>
      </c>
    </row>
    <row r="5390" spans="1:21" x14ac:dyDescent="0.2">
      <c r="A5390" t="s">
        <v>7769</v>
      </c>
      <c r="B5390" t="s">
        <v>35</v>
      </c>
      <c r="C5390" t="s">
        <v>12482</v>
      </c>
      <c r="D5390" t="s">
        <v>12501</v>
      </c>
      <c r="E5390" t="s">
        <v>12487</v>
      </c>
      <c r="F5390" t="s">
        <v>12502</v>
      </c>
      <c r="G5390" t="s">
        <v>12503</v>
      </c>
      <c r="H5390" t="s">
        <v>9</v>
      </c>
      <c r="I5390" t="s">
        <v>3</v>
      </c>
      <c r="J5390" t="s">
        <v>74</v>
      </c>
      <c r="K5390" t="s">
        <v>172</v>
      </c>
      <c r="L5390" t="s">
        <v>8</v>
      </c>
      <c r="M5390" t="s">
        <v>12487</v>
      </c>
      <c r="N5390" t="s">
        <v>3</v>
      </c>
      <c r="O5390" t="s">
        <v>86</v>
      </c>
      <c r="P5390" t="s">
        <v>121</v>
      </c>
      <c r="Q5390" t="s">
        <v>12488</v>
      </c>
      <c r="R5390" t="s">
        <v>121</v>
      </c>
      <c r="S5390">
        <v>132</v>
      </c>
      <c r="T5390">
        <v>0</v>
      </c>
      <c r="U5390" s="1" t="s">
        <v>14</v>
      </c>
    </row>
    <row r="5391" spans="1:21" x14ac:dyDescent="0.2">
      <c r="A5391" t="s">
        <v>7769</v>
      </c>
      <c r="B5391" t="s">
        <v>35</v>
      </c>
      <c r="C5391" t="s">
        <v>12482</v>
      </c>
      <c r="D5391" t="s">
        <v>9811</v>
      </c>
      <c r="E5391" t="s">
        <v>9812</v>
      </c>
      <c r="F5391" t="s">
        <v>9813</v>
      </c>
      <c r="G5391" t="s">
        <v>12504</v>
      </c>
      <c r="H5391" t="s">
        <v>10</v>
      </c>
      <c r="I5391" t="s">
        <v>3</v>
      </c>
      <c r="J5391" t="s">
        <v>74</v>
      </c>
      <c r="K5391" t="s">
        <v>172</v>
      </c>
      <c r="L5391" t="s">
        <v>8</v>
      </c>
      <c r="M5391" t="s">
        <v>12487</v>
      </c>
      <c r="N5391" t="s">
        <v>3</v>
      </c>
      <c r="O5391" t="s">
        <v>86</v>
      </c>
      <c r="P5391" t="s">
        <v>121</v>
      </c>
      <c r="Q5391" t="s">
        <v>12488</v>
      </c>
      <c r="R5391" t="s">
        <v>121</v>
      </c>
      <c r="S5391">
        <v>132</v>
      </c>
      <c r="T5391">
        <v>0</v>
      </c>
      <c r="U5391" s="1" t="s">
        <v>14</v>
      </c>
    </row>
    <row r="5392" spans="1:21" x14ac:dyDescent="0.2">
      <c r="A5392" t="s">
        <v>7769</v>
      </c>
      <c r="B5392" t="s">
        <v>35</v>
      </c>
      <c r="C5392" t="s">
        <v>12482</v>
      </c>
      <c r="D5392" t="s">
        <v>12505</v>
      </c>
      <c r="E5392" t="s">
        <v>12506</v>
      </c>
      <c r="F5392" t="s">
        <v>12507</v>
      </c>
      <c r="G5392" t="s">
        <v>12508</v>
      </c>
      <c r="H5392" t="s">
        <v>11</v>
      </c>
      <c r="I5392" t="s">
        <v>3</v>
      </c>
      <c r="J5392" t="s">
        <v>74</v>
      </c>
      <c r="K5392" t="s">
        <v>172</v>
      </c>
      <c r="L5392" t="s">
        <v>8</v>
      </c>
      <c r="M5392" t="s">
        <v>12487</v>
      </c>
      <c r="N5392" t="s">
        <v>3</v>
      </c>
      <c r="O5392" t="s">
        <v>86</v>
      </c>
      <c r="P5392" t="s">
        <v>121</v>
      </c>
      <c r="Q5392" t="s">
        <v>12488</v>
      </c>
      <c r="R5392" t="s">
        <v>121</v>
      </c>
      <c r="S5392">
        <v>132</v>
      </c>
      <c r="T5392">
        <v>0</v>
      </c>
      <c r="U5392" s="1" t="s">
        <v>14</v>
      </c>
    </row>
    <row r="5393" spans="1:21" x14ac:dyDescent="0.2">
      <c r="A5393" t="s">
        <v>7769</v>
      </c>
      <c r="B5393" t="s">
        <v>35</v>
      </c>
      <c r="C5393" t="s">
        <v>12482</v>
      </c>
      <c r="D5393" t="s">
        <v>12509</v>
      </c>
      <c r="E5393" t="s">
        <v>12510</v>
      </c>
      <c r="F5393" t="s">
        <v>12511</v>
      </c>
      <c r="G5393" t="s">
        <v>12512</v>
      </c>
      <c r="H5393" t="s">
        <v>12</v>
      </c>
      <c r="I5393" t="s">
        <v>3</v>
      </c>
      <c r="J5393" t="s">
        <v>74</v>
      </c>
      <c r="K5393" t="s">
        <v>172</v>
      </c>
      <c r="L5393" t="s">
        <v>8</v>
      </c>
      <c r="M5393" t="s">
        <v>12487</v>
      </c>
      <c r="N5393" t="s">
        <v>3</v>
      </c>
      <c r="O5393" t="s">
        <v>86</v>
      </c>
      <c r="P5393" t="s">
        <v>121</v>
      </c>
      <c r="Q5393" t="s">
        <v>12488</v>
      </c>
      <c r="R5393" t="s">
        <v>121</v>
      </c>
      <c r="S5393">
        <v>132</v>
      </c>
      <c r="T5393">
        <v>0</v>
      </c>
      <c r="U5393" s="1" t="s">
        <v>14</v>
      </c>
    </row>
    <row r="5394" spans="1:21" x14ac:dyDescent="0.2">
      <c r="A5394" t="s">
        <v>12513</v>
      </c>
      <c r="B5394" t="s">
        <v>15</v>
      </c>
      <c r="C5394" t="s">
        <v>12514</v>
      </c>
      <c r="D5394" t="s">
        <v>12515</v>
      </c>
      <c r="E5394" t="s">
        <v>12516</v>
      </c>
      <c r="F5394" t="s">
        <v>12517</v>
      </c>
      <c r="G5394" t="s">
        <v>12518</v>
      </c>
      <c r="H5394" t="s">
        <v>3</v>
      </c>
      <c r="I5394" t="s">
        <v>3</v>
      </c>
      <c r="J5394" t="s">
        <v>12519</v>
      </c>
      <c r="K5394" t="s">
        <v>172</v>
      </c>
      <c r="Q5394" t="s">
        <v>12520</v>
      </c>
      <c r="R5394" t="s">
        <v>12521</v>
      </c>
      <c r="S5394">
        <v>133</v>
      </c>
      <c r="T5394">
        <v>0</v>
      </c>
      <c r="U5394" s="1" t="s">
        <v>21</v>
      </c>
    </row>
    <row r="5395" spans="1:21" x14ac:dyDescent="0.2">
      <c r="A5395" t="s">
        <v>12513</v>
      </c>
      <c r="B5395" t="s">
        <v>15</v>
      </c>
      <c r="C5395" t="s">
        <v>12514</v>
      </c>
      <c r="D5395" t="s">
        <v>12522</v>
      </c>
      <c r="E5395" t="s">
        <v>12523</v>
      </c>
      <c r="F5395" t="s">
        <v>12524</v>
      </c>
      <c r="G5395" t="s">
        <v>12525</v>
      </c>
      <c r="H5395" t="s">
        <v>4</v>
      </c>
      <c r="I5395" t="s">
        <v>3</v>
      </c>
      <c r="J5395" t="s">
        <v>12519</v>
      </c>
      <c r="K5395" t="s">
        <v>172</v>
      </c>
      <c r="Q5395" t="s">
        <v>12520</v>
      </c>
      <c r="R5395" t="s">
        <v>12521</v>
      </c>
      <c r="S5395">
        <v>133</v>
      </c>
      <c r="T5395">
        <v>0</v>
      </c>
      <c r="U5395" s="1" t="s">
        <v>21</v>
      </c>
    </row>
    <row r="5396" spans="1:21" x14ac:dyDescent="0.2">
      <c r="A5396" t="s">
        <v>12513</v>
      </c>
      <c r="B5396" t="s">
        <v>15</v>
      </c>
      <c r="C5396" t="s">
        <v>12514</v>
      </c>
      <c r="D5396" t="s">
        <v>12526</v>
      </c>
      <c r="E5396" t="s">
        <v>12527</v>
      </c>
      <c r="F5396" t="s">
        <v>12528</v>
      </c>
      <c r="G5396" t="s">
        <v>12529</v>
      </c>
      <c r="H5396" t="s">
        <v>5</v>
      </c>
      <c r="I5396" t="s">
        <v>3</v>
      </c>
      <c r="J5396" t="s">
        <v>12519</v>
      </c>
      <c r="K5396" t="s">
        <v>172</v>
      </c>
      <c r="Q5396" t="s">
        <v>12520</v>
      </c>
      <c r="R5396" t="s">
        <v>12521</v>
      </c>
      <c r="S5396">
        <v>133</v>
      </c>
      <c r="T5396">
        <v>0</v>
      </c>
      <c r="U5396" s="1" t="s">
        <v>21</v>
      </c>
    </row>
    <row r="5397" spans="1:21" x14ac:dyDescent="0.2">
      <c r="A5397" t="s">
        <v>12513</v>
      </c>
      <c r="B5397" t="s">
        <v>15</v>
      </c>
      <c r="C5397" t="s">
        <v>12514</v>
      </c>
      <c r="D5397" t="s">
        <v>12530</v>
      </c>
      <c r="E5397" t="s">
        <v>12531</v>
      </c>
      <c r="F5397" t="s">
        <v>12532</v>
      </c>
      <c r="G5397" t="s">
        <v>12533</v>
      </c>
      <c r="H5397" t="s">
        <v>6</v>
      </c>
      <c r="I5397" t="s">
        <v>3</v>
      </c>
      <c r="J5397" t="s">
        <v>12519</v>
      </c>
      <c r="K5397" t="s">
        <v>172</v>
      </c>
      <c r="Q5397" t="s">
        <v>12520</v>
      </c>
      <c r="R5397" t="s">
        <v>12521</v>
      </c>
      <c r="S5397">
        <v>133</v>
      </c>
      <c r="T5397">
        <v>0</v>
      </c>
      <c r="U5397" s="1" t="s">
        <v>21</v>
      </c>
    </row>
    <row r="5398" spans="1:21" x14ac:dyDescent="0.2">
      <c r="A5398" t="s">
        <v>12513</v>
      </c>
      <c r="B5398" t="s">
        <v>15</v>
      </c>
      <c r="C5398" t="s">
        <v>12514</v>
      </c>
      <c r="D5398" t="s">
        <v>12534</v>
      </c>
      <c r="E5398" t="s">
        <v>12535</v>
      </c>
      <c r="F5398" t="s">
        <v>12536</v>
      </c>
      <c r="G5398" t="s">
        <v>12537</v>
      </c>
      <c r="H5398" t="s">
        <v>7</v>
      </c>
      <c r="I5398" t="s">
        <v>3</v>
      </c>
      <c r="J5398" t="s">
        <v>12519</v>
      </c>
      <c r="K5398" t="s">
        <v>172</v>
      </c>
      <c r="Q5398" t="s">
        <v>12520</v>
      </c>
      <c r="R5398" t="s">
        <v>12521</v>
      </c>
      <c r="S5398">
        <v>133</v>
      </c>
      <c r="T5398">
        <v>0</v>
      </c>
      <c r="U5398" s="1" t="s">
        <v>21</v>
      </c>
    </row>
    <row r="5399" spans="1:21" x14ac:dyDescent="0.2">
      <c r="A5399" t="s">
        <v>12513</v>
      </c>
      <c r="B5399" t="s">
        <v>15</v>
      </c>
      <c r="C5399" t="s">
        <v>12514</v>
      </c>
      <c r="D5399" t="s">
        <v>12538</v>
      </c>
      <c r="E5399" t="s">
        <v>12539</v>
      </c>
      <c r="F5399" t="s">
        <v>12540</v>
      </c>
      <c r="G5399" t="s">
        <v>12541</v>
      </c>
      <c r="H5399" t="s">
        <v>8</v>
      </c>
      <c r="I5399" t="s">
        <v>3</v>
      </c>
      <c r="J5399" t="s">
        <v>12519</v>
      </c>
      <c r="K5399" t="s">
        <v>172</v>
      </c>
      <c r="Q5399" t="s">
        <v>12520</v>
      </c>
      <c r="R5399" t="s">
        <v>12521</v>
      </c>
      <c r="S5399">
        <v>133</v>
      </c>
      <c r="T5399">
        <v>0</v>
      </c>
      <c r="U5399" s="1" t="s">
        <v>21</v>
      </c>
    </row>
    <row r="5400" spans="1:21" x14ac:dyDescent="0.2">
      <c r="A5400" t="s">
        <v>12513</v>
      </c>
      <c r="B5400" t="s">
        <v>15</v>
      </c>
      <c r="C5400" t="s">
        <v>12514</v>
      </c>
      <c r="D5400" t="s">
        <v>12542</v>
      </c>
      <c r="E5400" t="s">
        <v>12543</v>
      </c>
      <c r="F5400" t="s">
        <v>12544</v>
      </c>
      <c r="G5400" t="s">
        <v>12545</v>
      </c>
      <c r="H5400" t="s">
        <v>9</v>
      </c>
      <c r="I5400" t="s">
        <v>3</v>
      </c>
      <c r="J5400" t="s">
        <v>12519</v>
      </c>
      <c r="K5400" t="s">
        <v>172</v>
      </c>
      <c r="Q5400" t="s">
        <v>12520</v>
      </c>
      <c r="R5400" t="s">
        <v>12521</v>
      </c>
      <c r="S5400">
        <v>133</v>
      </c>
      <c r="T5400">
        <v>0</v>
      </c>
      <c r="U5400" s="1" t="s">
        <v>21</v>
      </c>
    </row>
    <row r="5401" spans="1:21" x14ac:dyDescent="0.2">
      <c r="A5401" t="s">
        <v>12513</v>
      </c>
      <c r="B5401" t="s">
        <v>15</v>
      </c>
      <c r="C5401" t="s">
        <v>12514</v>
      </c>
      <c r="D5401" t="s">
        <v>12546</v>
      </c>
      <c r="E5401" t="s">
        <v>12547</v>
      </c>
      <c r="F5401" t="s">
        <v>12548</v>
      </c>
      <c r="G5401" t="s">
        <v>12549</v>
      </c>
      <c r="H5401" t="s">
        <v>10</v>
      </c>
      <c r="I5401" t="s">
        <v>3</v>
      </c>
      <c r="J5401" t="s">
        <v>12519</v>
      </c>
      <c r="K5401" t="s">
        <v>172</v>
      </c>
      <c r="Q5401" t="s">
        <v>12520</v>
      </c>
      <c r="R5401" t="s">
        <v>12521</v>
      </c>
      <c r="S5401">
        <v>133</v>
      </c>
      <c r="T5401">
        <v>0</v>
      </c>
      <c r="U5401" s="1" t="s">
        <v>21</v>
      </c>
    </row>
    <row r="5402" spans="1:21" x14ac:dyDescent="0.2">
      <c r="A5402" t="s">
        <v>12513</v>
      </c>
      <c r="B5402" t="s">
        <v>15</v>
      </c>
      <c r="C5402" t="s">
        <v>12514</v>
      </c>
      <c r="D5402" t="s">
        <v>12550</v>
      </c>
      <c r="E5402" t="s">
        <v>12551</v>
      </c>
      <c r="F5402" t="s">
        <v>12552</v>
      </c>
      <c r="G5402" t="s">
        <v>12553</v>
      </c>
      <c r="H5402" t="s">
        <v>11</v>
      </c>
      <c r="I5402" t="s">
        <v>3</v>
      </c>
      <c r="J5402" t="s">
        <v>12519</v>
      </c>
      <c r="K5402" t="s">
        <v>172</v>
      </c>
      <c r="Q5402" t="s">
        <v>12520</v>
      </c>
      <c r="R5402" t="s">
        <v>12521</v>
      </c>
      <c r="S5402">
        <v>133</v>
      </c>
      <c r="T5402">
        <v>0</v>
      </c>
      <c r="U5402" s="1" t="s">
        <v>21</v>
      </c>
    </row>
    <row r="5403" spans="1:21" x14ac:dyDescent="0.2">
      <c r="A5403" t="s">
        <v>12513</v>
      </c>
      <c r="B5403" t="s">
        <v>15</v>
      </c>
      <c r="C5403" t="s">
        <v>12514</v>
      </c>
      <c r="D5403" t="s">
        <v>12554</v>
      </c>
      <c r="E5403" t="s">
        <v>12555</v>
      </c>
      <c r="F5403" t="s">
        <v>12552</v>
      </c>
      <c r="G5403" t="s">
        <v>12556</v>
      </c>
      <c r="H5403" t="s">
        <v>12</v>
      </c>
      <c r="I5403" t="s">
        <v>3</v>
      </c>
      <c r="J5403" t="s">
        <v>12519</v>
      </c>
      <c r="K5403" t="s">
        <v>172</v>
      </c>
      <c r="Q5403" t="s">
        <v>12520</v>
      </c>
      <c r="R5403" t="s">
        <v>12521</v>
      </c>
      <c r="S5403">
        <v>133</v>
      </c>
      <c r="T5403">
        <v>0</v>
      </c>
      <c r="U5403" s="1" t="s">
        <v>21</v>
      </c>
    </row>
    <row r="5404" spans="1:21" x14ac:dyDescent="0.2">
      <c r="A5404" t="s">
        <v>11378</v>
      </c>
      <c r="B5404" t="s">
        <v>46</v>
      </c>
      <c r="C5404" t="s">
        <v>12557</v>
      </c>
      <c r="D5404" t="s">
        <v>11394</v>
      </c>
      <c r="E5404" t="s">
        <v>11385</v>
      </c>
      <c r="F5404" t="s">
        <v>11395</v>
      </c>
      <c r="G5404" t="s">
        <v>12558</v>
      </c>
      <c r="H5404" t="s">
        <v>3</v>
      </c>
      <c r="I5404" t="s">
        <v>3</v>
      </c>
      <c r="J5404" t="s">
        <v>12559</v>
      </c>
      <c r="K5404" t="s">
        <v>172</v>
      </c>
      <c r="Q5404" t="s">
        <v>12560</v>
      </c>
      <c r="R5404" t="s">
        <v>12561</v>
      </c>
      <c r="S5404">
        <v>134</v>
      </c>
      <c r="T5404">
        <v>0</v>
      </c>
      <c r="U5404" s="1" t="s">
        <v>15</v>
      </c>
    </row>
    <row r="5405" spans="1:21" x14ac:dyDescent="0.2">
      <c r="A5405" t="s">
        <v>11378</v>
      </c>
      <c r="B5405" t="s">
        <v>46</v>
      </c>
      <c r="C5405" t="s">
        <v>12557</v>
      </c>
      <c r="D5405" t="s">
        <v>11405</v>
      </c>
      <c r="E5405" t="s">
        <v>11406</v>
      </c>
      <c r="F5405" t="s">
        <v>11407</v>
      </c>
      <c r="G5405" t="s">
        <v>11408</v>
      </c>
      <c r="H5405" t="s">
        <v>4</v>
      </c>
      <c r="I5405" t="s">
        <v>3</v>
      </c>
      <c r="J5405" t="s">
        <v>12559</v>
      </c>
      <c r="K5405" t="s">
        <v>172</v>
      </c>
      <c r="Q5405" t="s">
        <v>12560</v>
      </c>
      <c r="R5405" t="s">
        <v>12561</v>
      </c>
      <c r="S5405">
        <v>134</v>
      </c>
      <c r="T5405">
        <v>0</v>
      </c>
      <c r="U5405" s="1" t="s">
        <v>15</v>
      </c>
    </row>
    <row r="5406" spans="1:21" x14ac:dyDescent="0.2">
      <c r="A5406" t="s">
        <v>11378</v>
      </c>
      <c r="B5406" t="s">
        <v>46</v>
      </c>
      <c r="C5406" t="s">
        <v>12557</v>
      </c>
      <c r="D5406" t="s">
        <v>11417</v>
      </c>
      <c r="E5406" t="s">
        <v>11418</v>
      </c>
      <c r="F5406" t="s">
        <v>11419</v>
      </c>
      <c r="G5406" t="s">
        <v>12562</v>
      </c>
      <c r="H5406" t="s">
        <v>5</v>
      </c>
      <c r="I5406" t="s">
        <v>3</v>
      </c>
      <c r="J5406" t="s">
        <v>12559</v>
      </c>
      <c r="K5406" t="s">
        <v>172</v>
      </c>
      <c r="Q5406" t="s">
        <v>12560</v>
      </c>
      <c r="R5406" t="s">
        <v>12561</v>
      </c>
      <c r="S5406">
        <v>134</v>
      </c>
      <c r="T5406">
        <v>0</v>
      </c>
      <c r="U5406" s="1" t="s">
        <v>15</v>
      </c>
    </row>
    <row r="5407" spans="1:21" x14ac:dyDescent="0.2">
      <c r="A5407" t="s">
        <v>11378</v>
      </c>
      <c r="B5407" t="s">
        <v>46</v>
      </c>
      <c r="C5407" t="s">
        <v>12557</v>
      </c>
      <c r="D5407" t="s">
        <v>11397</v>
      </c>
      <c r="E5407" t="s">
        <v>11398</v>
      </c>
      <c r="F5407" t="s">
        <v>11399</v>
      </c>
      <c r="G5407" t="s">
        <v>12563</v>
      </c>
      <c r="H5407" t="s">
        <v>6</v>
      </c>
      <c r="I5407" t="s">
        <v>3</v>
      </c>
      <c r="J5407" t="s">
        <v>12559</v>
      </c>
      <c r="K5407" t="s">
        <v>172</v>
      </c>
      <c r="Q5407" t="s">
        <v>12560</v>
      </c>
      <c r="R5407" t="s">
        <v>12561</v>
      </c>
      <c r="S5407">
        <v>134</v>
      </c>
      <c r="T5407">
        <v>0</v>
      </c>
      <c r="U5407" s="1" t="s">
        <v>15</v>
      </c>
    </row>
    <row r="5408" spans="1:21" x14ac:dyDescent="0.2">
      <c r="A5408" t="s">
        <v>11378</v>
      </c>
      <c r="B5408" t="s">
        <v>46</v>
      </c>
      <c r="C5408" t="s">
        <v>12557</v>
      </c>
      <c r="D5408" t="s">
        <v>11413</v>
      </c>
      <c r="E5408" t="s">
        <v>11414</v>
      </c>
      <c r="F5408" t="s">
        <v>11415</v>
      </c>
      <c r="G5408" t="s">
        <v>12564</v>
      </c>
      <c r="H5408" t="s">
        <v>7</v>
      </c>
      <c r="I5408" t="s">
        <v>3</v>
      </c>
      <c r="J5408" t="s">
        <v>12559</v>
      </c>
      <c r="K5408" t="s">
        <v>172</v>
      </c>
      <c r="Q5408" t="s">
        <v>12560</v>
      </c>
      <c r="R5408" t="s">
        <v>12561</v>
      </c>
      <c r="S5408">
        <v>134</v>
      </c>
      <c r="T5408">
        <v>0</v>
      </c>
      <c r="U5408" s="1" t="s">
        <v>15</v>
      </c>
    </row>
    <row r="5409" spans="1:21" x14ac:dyDescent="0.2">
      <c r="A5409" t="s">
        <v>11378</v>
      </c>
      <c r="B5409" t="s">
        <v>46</v>
      </c>
      <c r="C5409" t="s">
        <v>12557</v>
      </c>
      <c r="D5409" t="s">
        <v>11380</v>
      </c>
      <c r="E5409" t="s">
        <v>11381</v>
      </c>
      <c r="F5409" t="s">
        <v>11382</v>
      </c>
      <c r="G5409" t="s">
        <v>11383</v>
      </c>
      <c r="H5409" t="s">
        <v>8</v>
      </c>
      <c r="I5409" t="s">
        <v>3</v>
      </c>
      <c r="J5409" t="s">
        <v>12559</v>
      </c>
      <c r="K5409" t="s">
        <v>172</v>
      </c>
      <c r="Q5409" t="s">
        <v>12560</v>
      </c>
      <c r="R5409" t="s">
        <v>12561</v>
      </c>
      <c r="S5409">
        <v>134</v>
      </c>
      <c r="T5409">
        <v>0</v>
      </c>
      <c r="U5409" s="1" t="s">
        <v>15</v>
      </c>
    </row>
    <row r="5410" spans="1:21" x14ac:dyDescent="0.2">
      <c r="A5410" t="s">
        <v>11378</v>
      </c>
      <c r="B5410" t="s">
        <v>46</v>
      </c>
      <c r="C5410" t="s">
        <v>12557</v>
      </c>
      <c r="D5410" t="s">
        <v>11390</v>
      </c>
      <c r="E5410" t="s">
        <v>11391</v>
      </c>
      <c r="F5410" t="s">
        <v>11392</v>
      </c>
      <c r="G5410" t="s">
        <v>11393</v>
      </c>
      <c r="H5410" t="s">
        <v>9</v>
      </c>
      <c r="I5410" t="s">
        <v>3</v>
      </c>
      <c r="J5410" t="s">
        <v>12559</v>
      </c>
      <c r="K5410" t="s">
        <v>172</v>
      </c>
      <c r="Q5410" t="s">
        <v>12560</v>
      </c>
      <c r="R5410" t="s">
        <v>12561</v>
      </c>
      <c r="S5410">
        <v>134</v>
      </c>
      <c r="T5410">
        <v>0</v>
      </c>
      <c r="U5410" s="1" t="s">
        <v>15</v>
      </c>
    </row>
    <row r="5411" spans="1:21" x14ac:dyDescent="0.2">
      <c r="A5411" t="s">
        <v>11378</v>
      </c>
      <c r="B5411" t="s">
        <v>46</v>
      </c>
      <c r="C5411" t="s">
        <v>12557</v>
      </c>
      <c r="D5411" t="s">
        <v>11421</v>
      </c>
      <c r="E5411" t="s">
        <v>11422</v>
      </c>
      <c r="F5411" t="s">
        <v>11423</v>
      </c>
      <c r="G5411" t="s">
        <v>12565</v>
      </c>
      <c r="H5411" t="s">
        <v>10</v>
      </c>
      <c r="I5411" t="s">
        <v>3</v>
      </c>
      <c r="J5411" t="s">
        <v>12559</v>
      </c>
      <c r="K5411" t="s">
        <v>172</v>
      </c>
      <c r="Q5411" t="s">
        <v>12560</v>
      </c>
      <c r="R5411" t="s">
        <v>12561</v>
      </c>
      <c r="S5411">
        <v>134</v>
      </c>
      <c r="T5411">
        <v>0</v>
      </c>
      <c r="U5411" s="1" t="s">
        <v>15</v>
      </c>
    </row>
    <row r="5412" spans="1:21" x14ac:dyDescent="0.2">
      <c r="A5412" t="s">
        <v>11378</v>
      </c>
      <c r="B5412" t="s">
        <v>46</v>
      </c>
      <c r="C5412" t="s">
        <v>12557</v>
      </c>
      <c r="D5412" t="s">
        <v>12566</v>
      </c>
      <c r="E5412" t="s">
        <v>12567</v>
      </c>
      <c r="F5412" t="s">
        <v>12568</v>
      </c>
      <c r="G5412" t="s">
        <v>12569</v>
      </c>
      <c r="H5412" t="s">
        <v>11</v>
      </c>
      <c r="I5412" t="s">
        <v>3</v>
      </c>
      <c r="J5412" t="s">
        <v>12559</v>
      </c>
      <c r="K5412" t="s">
        <v>172</v>
      </c>
      <c r="Q5412" t="s">
        <v>12560</v>
      </c>
      <c r="R5412" t="s">
        <v>12561</v>
      </c>
      <c r="S5412">
        <v>134</v>
      </c>
      <c r="T5412">
        <v>0</v>
      </c>
      <c r="U5412" s="1" t="s">
        <v>15</v>
      </c>
    </row>
    <row r="5413" spans="1:21" x14ac:dyDescent="0.2">
      <c r="A5413" t="s">
        <v>11378</v>
      </c>
      <c r="B5413" t="s">
        <v>46</v>
      </c>
      <c r="C5413" t="s">
        <v>12557</v>
      </c>
      <c r="D5413" t="s">
        <v>11401</v>
      </c>
      <c r="E5413" t="s">
        <v>11402</v>
      </c>
      <c r="F5413" t="s">
        <v>11403</v>
      </c>
      <c r="G5413" t="s">
        <v>11404</v>
      </c>
      <c r="H5413" t="s">
        <v>12</v>
      </c>
      <c r="I5413" t="s">
        <v>3</v>
      </c>
      <c r="J5413" t="s">
        <v>12559</v>
      </c>
      <c r="K5413" t="s">
        <v>172</v>
      </c>
      <c r="Q5413" t="s">
        <v>12560</v>
      </c>
      <c r="R5413" t="s">
        <v>12561</v>
      </c>
      <c r="S5413">
        <v>134</v>
      </c>
      <c r="T5413">
        <v>0</v>
      </c>
      <c r="U5413" s="1" t="s">
        <v>15</v>
      </c>
    </row>
    <row r="5414" spans="1:21" x14ac:dyDescent="0.2">
      <c r="A5414" t="s">
        <v>11378</v>
      </c>
      <c r="B5414" t="s">
        <v>46</v>
      </c>
      <c r="C5414" t="s">
        <v>12560</v>
      </c>
      <c r="D5414" t="s">
        <v>11397</v>
      </c>
      <c r="E5414" t="s">
        <v>11398</v>
      </c>
      <c r="F5414" t="s">
        <v>11399</v>
      </c>
      <c r="G5414" t="s">
        <v>12570</v>
      </c>
      <c r="H5414" t="s">
        <v>3</v>
      </c>
      <c r="I5414" t="s">
        <v>4</v>
      </c>
      <c r="J5414" t="s">
        <v>12571</v>
      </c>
      <c r="K5414" t="s">
        <v>172</v>
      </c>
      <c r="Q5414" t="s">
        <v>12560</v>
      </c>
      <c r="R5414" t="s">
        <v>12561</v>
      </c>
      <c r="S5414">
        <v>134</v>
      </c>
      <c r="T5414">
        <v>0</v>
      </c>
      <c r="U5414" s="1" t="s">
        <v>15</v>
      </c>
    </row>
    <row r="5415" spans="1:21" x14ac:dyDescent="0.2">
      <c r="A5415" t="s">
        <v>11378</v>
      </c>
      <c r="B5415" t="s">
        <v>46</v>
      </c>
      <c r="C5415" t="s">
        <v>12560</v>
      </c>
      <c r="D5415" t="s">
        <v>11394</v>
      </c>
      <c r="E5415" t="s">
        <v>11385</v>
      </c>
      <c r="F5415" t="s">
        <v>11395</v>
      </c>
      <c r="G5415" t="s">
        <v>12558</v>
      </c>
      <c r="H5415" t="s">
        <v>4</v>
      </c>
      <c r="I5415" t="s">
        <v>4</v>
      </c>
      <c r="J5415" t="s">
        <v>12571</v>
      </c>
      <c r="K5415" t="s">
        <v>172</v>
      </c>
      <c r="Q5415" t="s">
        <v>12560</v>
      </c>
      <c r="R5415" t="s">
        <v>12561</v>
      </c>
      <c r="S5415">
        <v>134</v>
      </c>
      <c r="T5415">
        <v>0</v>
      </c>
      <c r="U5415" s="1" t="s">
        <v>15</v>
      </c>
    </row>
    <row r="5416" spans="1:21" x14ac:dyDescent="0.2">
      <c r="A5416" t="s">
        <v>11378</v>
      </c>
      <c r="B5416" t="s">
        <v>46</v>
      </c>
      <c r="C5416" t="s">
        <v>12560</v>
      </c>
      <c r="D5416" t="s">
        <v>11405</v>
      </c>
      <c r="E5416" t="s">
        <v>11406</v>
      </c>
      <c r="F5416" t="s">
        <v>11407</v>
      </c>
      <c r="G5416" t="s">
        <v>12572</v>
      </c>
      <c r="H5416" t="s">
        <v>5</v>
      </c>
      <c r="I5416" t="s">
        <v>4</v>
      </c>
      <c r="J5416" t="s">
        <v>12571</v>
      </c>
      <c r="K5416" t="s">
        <v>172</v>
      </c>
      <c r="Q5416" t="s">
        <v>12560</v>
      </c>
      <c r="R5416" t="s">
        <v>12561</v>
      </c>
      <c r="S5416">
        <v>134</v>
      </c>
      <c r="T5416">
        <v>0</v>
      </c>
      <c r="U5416" s="1" t="s">
        <v>15</v>
      </c>
    </row>
    <row r="5417" spans="1:21" x14ac:dyDescent="0.2">
      <c r="A5417" t="s">
        <v>11378</v>
      </c>
      <c r="B5417" t="s">
        <v>46</v>
      </c>
      <c r="C5417" t="s">
        <v>12560</v>
      </c>
      <c r="D5417" t="s">
        <v>12573</v>
      </c>
      <c r="E5417" t="s">
        <v>12574</v>
      </c>
      <c r="F5417" t="s">
        <v>12575</v>
      </c>
      <c r="G5417" t="s">
        <v>12576</v>
      </c>
      <c r="H5417" t="s">
        <v>6</v>
      </c>
      <c r="I5417" t="s">
        <v>4</v>
      </c>
      <c r="J5417" t="s">
        <v>12571</v>
      </c>
      <c r="K5417" t="s">
        <v>172</v>
      </c>
      <c r="Q5417" t="s">
        <v>12560</v>
      </c>
      <c r="R5417" t="s">
        <v>12561</v>
      </c>
      <c r="S5417">
        <v>134</v>
      </c>
      <c r="T5417">
        <v>0</v>
      </c>
      <c r="U5417" s="1" t="s">
        <v>15</v>
      </c>
    </row>
    <row r="5418" spans="1:21" x14ac:dyDescent="0.2">
      <c r="A5418" t="s">
        <v>11378</v>
      </c>
      <c r="B5418" t="s">
        <v>46</v>
      </c>
      <c r="C5418" t="s">
        <v>12560</v>
      </c>
      <c r="D5418" t="s">
        <v>11380</v>
      </c>
      <c r="E5418" t="s">
        <v>11381</v>
      </c>
      <c r="F5418" t="s">
        <v>11382</v>
      </c>
      <c r="G5418" t="s">
        <v>11383</v>
      </c>
      <c r="H5418" t="s">
        <v>7</v>
      </c>
      <c r="I5418" t="s">
        <v>4</v>
      </c>
      <c r="J5418" t="s">
        <v>12571</v>
      </c>
      <c r="K5418" t="s">
        <v>172</v>
      </c>
      <c r="Q5418" t="s">
        <v>12560</v>
      </c>
      <c r="R5418" t="s">
        <v>12561</v>
      </c>
      <c r="S5418">
        <v>134</v>
      </c>
      <c r="T5418">
        <v>0</v>
      </c>
      <c r="U5418" s="1" t="s">
        <v>15</v>
      </c>
    </row>
    <row r="5419" spans="1:21" x14ac:dyDescent="0.2">
      <c r="A5419" t="s">
        <v>11378</v>
      </c>
      <c r="B5419" t="s">
        <v>46</v>
      </c>
      <c r="C5419" t="s">
        <v>12560</v>
      </c>
      <c r="D5419" t="s">
        <v>11390</v>
      </c>
      <c r="E5419" t="s">
        <v>11391</v>
      </c>
      <c r="F5419" t="s">
        <v>11392</v>
      </c>
      <c r="G5419" t="s">
        <v>11393</v>
      </c>
      <c r="H5419" t="s">
        <v>8</v>
      </c>
      <c r="I5419" t="s">
        <v>4</v>
      </c>
      <c r="J5419" t="s">
        <v>12571</v>
      </c>
      <c r="K5419" t="s">
        <v>172</v>
      </c>
      <c r="Q5419" t="s">
        <v>12560</v>
      </c>
      <c r="R5419" t="s">
        <v>12561</v>
      </c>
      <c r="S5419">
        <v>134</v>
      </c>
      <c r="T5419">
        <v>0</v>
      </c>
      <c r="U5419" s="1" t="s">
        <v>15</v>
      </c>
    </row>
    <row r="5420" spans="1:21" x14ac:dyDescent="0.2">
      <c r="A5420" t="s">
        <v>11378</v>
      </c>
      <c r="B5420" t="s">
        <v>46</v>
      </c>
      <c r="C5420" t="s">
        <v>12560</v>
      </c>
      <c r="D5420" t="s">
        <v>11421</v>
      </c>
      <c r="E5420" t="s">
        <v>11422</v>
      </c>
      <c r="F5420" t="s">
        <v>11423</v>
      </c>
      <c r="G5420" t="s">
        <v>11393</v>
      </c>
      <c r="H5420" t="s">
        <v>9</v>
      </c>
      <c r="I5420" t="s">
        <v>4</v>
      </c>
      <c r="J5420" t="s">
        <v>12571</v>
      </c>
      <c r="K5420" t="s">
        <v>172</v>
      </c>
      <c r="Q5420" t="s">
        <v>12560</v>
      </c>
      <c r="R5420" t="s">
        <v>12561</v>
      </c>
      <c r="S5420">
        <v>134</v>
      </c>
      <c r="T5420">
        <v>0</v>
      </c>
      <c r="U5420" s="1" t="s">
        <v>15</v>
      </c>
    </row>
    <row r="5421" spans="1:21" x14ac:dyDescent="0.2">
      <c r="A5421" t="s">
        <v>11378</v>
      </c>
      <c r="B5421" t="s">
        <v>46</v>
      </c>
      <c r="C5421" t="s">
        <v>12560</v>
      </c>
      <c r="D5421" t="s">
        <v>12577</v>
      </c>
      <c r="E5421" t="s">
        <v>12578</v>
      </c>
      <c r="F5421" t="s">
        <v>12579</v>
      </c>
      <c r="G5421" t="s">
        <v>12580</v>
      </c>
      <c r="H5421" t="s">
        <v>10</v>
      </c>
      <c r="I5421" t="s">
        <v>4</v>
      </c>
      <c r="J5421" t="s">
        <v>12571</v>
      </c>
      <c r="K5421" t="s">
        <v>172</v>
      </c>
      <c r="Q5421" t="s">
        <v>12560</v>
      </c>
      <c r="R5421" t="s">
        <v>12561</v>
      </c>
      <c r="S5421">
        <v>134</v>
      </c>
      <c r="T5421">
        <v>0</v>
      </c>
      <c r="U5421" s="1" t="s">
        <v>15</v>
      </c>
    </row>
    <row r="5422" spans="1:21" x14ac:dyDescent="0.2">
      <c r="A5422" t="s">
        <v>11378</v>
      </c>
      <c r="B5422" t="s">
        <v>46</v>
      </c>
      <c r="C5422" t="s">
        <v>12560</v>
      </c>
      <c r="D5422" t="s">
        <v>12566</v>
      </c>
      <c r="E5422" t="s">
        <v>12567</v>
      </c>
      <c r="F5422" t="s">
        <v>12568</v>
      </c>
      <c r="G5422" t="s">
        <v>12569</v>
      </c>
      <c r="H5422" t="s">
        <v>11</v>
      </c>
      <c r="I5422" t="s">
        <v>4</v>
      </c>
      <c r="J5422" t="s">
        <v>12571</v>
      </c>
      <c r="K5422" t="s">
        <v>172</v>
      </c>
      <c r="Q5422" t="s">
        <v>12560</v>
      </c>
      <c r="R5422" t="s">
        <v>12561</v>
      </c>
      <c r="S5422">
        <v>134</v>
      </c>
      <c r="T5422">
        <v>0</v>
      </c>
      <c r="U5422" s="1" t="s">
        <v>15</v>
      </c>
    </row>
    <row r="5423" spans="1:21" x14ac:dyDescent="0.2">
      <c r="A5423" t="s">
        <v>11378</v>
      </c>
      <c r="B5423" t="s">
        <v>46</v>
      </c>
      <c r="C5423" t="s">
        <v>12560</v>
      </c>
      <c r="D5423" t="s">
        <v>11401</v>
      </c>
      <c r="E5423" t="s">
        <v>11402</v>
      </c>
      <c r="F5423" t="s">
        <v>11403</v>
      </c>
      <c r="G5423" t="s">
        <v>11404</v>
      </c>
      <c r="H5423" t="s">
        <v>12</v>
      </c>
      <c r="I5423" t="s">
        <v>4</v>
      </c>
      <c r="J5423" t="s">
        <v>12571</v>
      </c>
      <c r="K5423" t="s">
        <v>172</v>
      </c>
      <c r="Q5423" t="s">
        <v>12560</v>
      </c>
      <c r="R5423" t="s">
        <v>12561</v>
      </c>
      <c r="S5423">
        <v>134</v>
      </c>
      <c r="T5423">
        <v>0</v>
      </c>
      <c r="U5423" s="1" t="s">
        <v>15</v>
      </c>
    </row>
    <row r="5424" spans="1:21" x14ac:dyDescent="0.2">
      <c r="A5424" t="s">
        <v>12092</v>
      </c>
      <c r="B5424" t="s">
        <v>3</v>
      </c>
      <c r="C5424" t="s">
        <v>12581</v>
      </c>
      <c r="D5424" t="s">
        <v>2676</v>
      </c>
      <c r="E5424" t="s">
        <v>2677</v>
      </c>
      <c r="F5424" t="s">
        <v>2678</v>
      </c>
      <c r="G5424" t="s">
        <v>246</v>
      </c>
      <c r="H5424" t="s">
        <v>3</v>
      </c>
      <c r="I5424" t="s">
        <v>3</v>
      </c>
      <c r="J5424" t="s">
        <v>12582</v>
      </c>
      <c r="K5424" t="s">
        <v>172</v>
      </c>
      <c r="Q5424" t="s">
        <v>2202</v>
      </c>
      <c r="R5424" t="s">
        <v>12583</v>
      </c>
      <c r="S5424">
        <v>135</v>
      </c>
      <c r="T5424">
        <v>0</v>
      </c>
      <c r="U5424" s="1" t="s">
        <v>54</v>
      </c>
    </row>
    <row r="5425" spans="1:21" x14ac:dyDescent="0.2">
      <c r="A5425" t="s">
        <v>12092</v>
      </c>
      <c r="B5425" t="s">
        <v>3</v>
      </c>
      <c r="C5425" t="s">
        <v>12581</v>
      </c>
      <c r="D5425" t="s">
        <v>2639</v>
      </c>
      <c r="E5425" t="s">
        <v>2640</v>
      </c>
      <c r="F5425" t="s">
        <v>2641</v>
      </c>
      <c r="G5425" t="s">
        <v>246</v>
      </c>
      <c r="H5425" t="s">
        <v>4</v>
      </c>
      <c r="I5425" t="s">
        <v>3</v>
      </c>
      <c r="J5425" t="s">
        <v>12582</v>
      </c>
      <c r="K5425" t="s">
        <v>172</v>
      </c>
      <c r="Q5425" t="s">
        <v>2202</v>
      </c>
      <c r="R5425" t="s">
        <v>12583</v>
      </c>
      <c r="S5425">
        <v>135</v>
      </c>
      <c r="T5425">
        <v>0</v>
      </c>
      <c r="U5425" s="1" t="s">
        <v>54</v>
      </c>
    </row>
    <row r="5426" spans="1:21" x14ac:dyDescent="0.2">
      <c r="A5426" t="s">
        <v>12092</v>
      </c>
      <c r="B5426" t="s">
        <v>3</v>
      </c>
      <c r="C5426" t="s">
        <v>12581</v>
      </c>
      <c r="D5426" t="s">
        <v>2643</v>
      </c>
      <c r="E5426" t="s">
        <v>2644</v>
      </c>
      <c r="F5426" t="s">
        <v>2645</v>
      </c>
      <c r="G5426" t="s">
        <v>246</v>
      </c>
      <c r="H5426" t="s">
        <v>5</v>
      </c>
      <c r="I5426" t="s">
        <v>3</v>
      </c>
      <c r="J5426" t="s">
        <v>12582</v>
      </c>
      <c r="K5426" t="s">
        <v>172</v>
      </c>
      <c r="Q5426" t="s">
        <v>2202</v>
      </c>
      <c r="R5426" t="s">
        <v>12583</v>
      </c>
      <c r="S5426">
        <v>135</v>
      </c>
      <c r="T5426">
        <v>0</v>
      </c>
      <c r="U5426" s="1" t="s">
        <v>54</v>
      </c>
    </row>
    <row r="5427" spans="1:21" x14ac:dyDescent="0.2">
      <c r="A5427" t="s">
        <v>12092</v>
      </c>
      <c r="B5427" t="s">
        <v>3</v>
      </c>
      <c r="C5427" t="s">
        <v>12581</v>
      </c>
      <c r="D5427" t="s">
        <v>2233</v>
      </c>
      <c r="E5427" t="s">
        <v>2208</v>
      </c>
      <c r="F5427" t="s">
        <v>2234</v>
      </c>
      <c r="G5427" t="s">
        <v>246</v>
      </c>
      <c r="H5427" t="s">
        <v>6</v>
      </c>
      <c r="I5427" t="s">
        <v>3</v>
      </c>
      <c r="J5427" t="s">
        <v>12582</v>
      </c>
      <c r="K5427" t="s">
        <v>172</v>
      </c>
      <c r="Q5427" t="s">
        <v>2202</v>
      </c>
      <c r="R5427" t="s">
        <v>12583</v>
      </c>
      <c r="S5427">
        <v>135</v>
      </c>
      <c r="T5427">
        <v>0</v>
      </c>
      <c r="U5427" s="1" t="s">
        <v>54</v>
      </c>
    </row>
    <row r="5428" spans="1:21" x14ac:dyDescent="0.2">
      <c r="A5428" t="s">
        <v>12092</v>
      </c>
      <c r="B5428" t="s">
        <v>3</v>
      </c>
      <c r="C5428" t="s">
        <v>12581</v>
      </c>
      <c r="D5428" t="s">
        <v>2606</v>
      </c>
      <c r="E5428" t="s">
        <v>2607</v>
      </c>
      <c r="F5428" t="s">
        <v>2608</v>
      </c>
      <c r="G5428" t="s">
        <v>246</v>
      </c>
      <c r="H5428" t="s">
        <v>7</v>
      </c>
      <c r="I5428" t="s">
        <v>3</v>
      </c>
      <c r="J5428" t="s">
        <v>12582</v>
      </c>
      <c r="K5428" t="s">
        <v>172</v>
      </c>
      <c r="Q5428" t="s">
        <v>2202</v>
      </c>
      <c r="R5428" t="s">
        <v>12583</v>
      </c>
      <c r="S5428">
        <v>135</v>
      </c>
      <c r="T5428">
        <v>0</v>
      </c>
      <c r="U5428" s="1" t="s">
        <v>54</v>
      </c>
    </row>
    <row r="5429" spans="1:21" x14ac:dyDescent="0.2">
      <c r="A5429" t="s">
        <v>12092</v>
      </c>
      <c r="B5429" t="s">
        <v>3</v>
      </c>
      <c r="C5429" t="s">
        <v>12581</v>
      </c>
      <c r="D5429" t="s">
        <v>12584</v>
      </c>
      <c r="E5429" t="s">
        <v>12585</v>
      </c>
      <c r="F5429" t="s">
        <v>12586</v>
      </c>
      <c r="G5429" t="s">
        <v>246</v>
      </c>
      <c r="H5429" t="s">
        <v>8</v>
      </c>
      <c r="I5429" t="s">
        <v>3</v>
      </c>
      <c r="J5429" t="s">
        <v>12582</v>
      </c>
      <c r="K5429" t="s">
        <v>172</v>
      </c>
      <c r="Q5429" t="s">
        <v>2202</v>
      </c>
      <c r="R5429" t="s">
        <v>12583</v>
      </c>
      <c r="S5429">
        <v>135</v>
      </c>
      <c r="T5429">
        <v>0</v>
      </c>
      <c r="U5429" s="1" t="s">
        <v>54</v>
      </c>
    </row>
    <row r="5430" spans="1:21" x14ac:dyDescent="0.2">
      <c r="A5430" t="s">
        <v>12092</v>
      </c>
      <c r="B5430" t="s">
        <v>3</v>
      </c>
      <c r="C5430" t="s">
        <v>12581</v>
      </c>
      <c r="D5430" t="s">
        <v>2647</v>
      </c>
      <c r="E5430" t="s">
        <v>2648</v>
      </c>
      <c r="F5430" t="s">
        <v>2649</v>
      </c>
      <c r="G5430" t="s">
        <v>246</v>
      </c>
      <c r="H5430" t="s">
        <v>9</v>
      </c>
      <c r="I5430" t="s">
        <v>3</v>
      </c>
      <c r="J5430" t="s">
        <v>12582</v>
      </c>
      <c r="K5430" t="s">
        <v>172</v>
      </c>
      <c r="Q5430" t="s">
        <v>2202</v>
      </c>
      <c r="R5430" t="s">
        <v>12583</v>
      </c>
      <c r="S5430">
        <v>135</v>
      </c>
      <c r="T5430">
        <v>0</v>
      </c>
      <c r="U5430" s="1" t="s">
        <v>54</v>
      </c>
    </row>
    <row r="5431" spans="1:21" x14ac:dyDescent="0.2">
      <c r="A5431" t="s">
        <v>12092</v>
      </c>
      <c r="B5431" t="s">
        <v>3</v>
      </c>
      <c r="C5431" t="s">
        <v>12581</v>
      </c>
      <c r="D5431" t="s">
        <v>2651</v>
      </c>
      <c r="E5431" t="s">
        <v>2652</v>
      </c>
      <c r="F5431" t="s">
        <v>2653</v>
      </c>
      <c r="G5431" t="s">
        <v>246</v>
      </c>
      <c r="H5431" t="s">
        <v>10</v>
      </c>
      <c r="I5431" t="s">
        <v>3</v>
      </c>
      <c r="J5431" t="s">
        <v>12582</v>
      </c>
      <c r="K5431" t="s">
        <v>172</v>
      </c>
      <c r="Q5431" t="s">
        <v>2202</v>
      </c>
      <c r="R5431" t="s">
        <v>12583</v>
      </c>
      <c r="S5431">
        <v>135</v>
      </c>
      <c r="T5431">
        <v>0</v>
      </c>
      <c r="U5431" s="1" t="s">
        <v>54</v>
      </c>
    </row>
    <row r="5432" spans="1:21" x14ac:dyDescent="0.2">
      <c r="A5432" t="s">
        <v>12092</v>
      </c>
      <c r="B5432" t="s">
        <v>3</v>
      </c>
      <c r="C5432" t="s">
        <v>12581</v>
      </c>
      <c r="D5432" t="s">
        <v>2655</v>
      </c>
      <c r="E5432" t="s">
        <v>2656</v>
      </c>
      <c r="F5432" t="s">
        <v>2657</v>
      </c>
      <c r="G5432" t="s">
        <v>246</v>
      </c>
      <c r="H5432" t="s">
        <v>11</v>
      </c>
      <c r="I5432" t="s">
        <v>3</v>
      </c>
      <c r="J5432" t="s">
        <v>12582</v>
      </c>
      <c r="K5432" t="s">
        <v>172</v>
      </c>
      <c r="Q5432" t="s">
        <v>2202</v>
      </c>
      <c r="R5432" t="s">
        <v>12583</v>
      </c>
      <c r="S5432">
        <v>135</v>
      </c>
      <c r="T5432">
        <v>0</v>
      </c>
      <c r="U5432" s="1" t="s">
        <v>54</v>
      </c>
    </row>
    <row r="5433" spans="1:21" x14ac:dyDescent="0.2">
      <c r="A5433" t="s">
        <v>12092</v>
      </c>
      <c r="B5433" t="s">
        <v>3</v>
      </c>
      <c r="C5433" t="s">
        <v>12581</v>
      </c>
      <c r="D5433" t="s">
        <v>2610</v>
      </c>
      <c r="E5433" t="s">
        <v>2611</v>
      </c>
      <c r="F5433" t="s">
        <v>2612</v>
      </c>
      <c r="G5433" t="s">
        <v>246</v>
      </c>
      <c r="H5433" t="s">
        <v>12</v>
      </c>
      <c r="I5433" t="s">
        <v>3</v>
      </c>
      <c r="J5433" t="s">
        <v>12582</v>
      </c>
      <c r="K5433" t="s">
        <v>172</v>
      </c>
      <c r="Q5433" t="s">
        <v>2202</v>
      </c>
      <c r="R5433" t="s">
        <v>12583</v>
      </c>
      <c r="S5433">
        <v>135</v>
      </c>
      <c r="T5433">
        <v>0</v>
      </c>
      <c r="U5433" s="1" t="s">
        <v>54</v>
      </c>
    </row>
    <row r="5434" spans="1:21" x14ac:dyDescent="0.2">
      <c r="A5434" t="s">
        <v>12092</v>
      </c>
      <c r="B5434" t="s">
        <v>3</v>
      </c>
      <c r="C5434" t="s">
        <v>12587</v>
      </c>
      <c r="D5434" t="s">
        <v>2233</v>
      </c>
      <c r="E5434" t="s">
        <v>2208</v>
      </c>
      <c r="F5434" t="s">
        <v>2234</v>
      </c>
      <c r="G5434" t="s">
        <v>12588</v>
      </c>
      <c r="H5434" t="s">
        <v>3</v>
      </c>
      <c r="I5434" t="s">
        <v>4</v>
      </c>
      <c r="J5434" t="s">
        <v>12589</v>
      </c>
      <c r="K5434" t="s">
        <v>172</v>
      </c>
      <c r="Q5434" t="s">
        <v>2202</v>
      </c>
      <c r="R5434" t="s">
        <v>12583</v>
      </c>
      <c r="S5434">
        <v>135</v>
      </c>
      <c r="T5434">
        <v>0</v>
      </c>
      <c r="U5434" s="1" t="s">
        <v>54</v>
      </c>
    </row>
    <row r="5435" spans="1:21" x14ac:dyDescent="0.2">
      <c r="A5435" t="s">
        <v>12092</v>
      </c>
      <c r="B5435" t="s">
        <v>3</v>
      </c>
      <c r="C5435" t="s">
        <v>12587</v>
      </c>
      <c r="D5435" t="s">
        <v>2676</v>
      </c>
      <c r="E5435" t="s">
        <v>2677</v>
      </c>
      <c r="F5435" t="s">
        <v>2678</v>
      </c>
      <c r="G5435" t="s">
        <v>12588</v>
      </c>
      <c r="H5435" t="s">
        <v>4</v>
      </c>
      <c r="I5435" t="s">
        <v>4</v>
      </c>
      <c r="J5435" t="s">
        <v>12589</v>
      </c>
      <c r="K5435" t="s">
        <v>172</v>
      </c>
      <c r="Q5435" t="s">
        <v>2202</v>
      </c>
      <c r="R5435" t="s">
        <v>12583</v>
      </c>
      <c r="S5435">
        <v>135</v>
      </c>
      <c r="T5435">
        <v>0</v>
      </c>
      <c r="U5435" s="1" t="s">
        <v>54</v>
      </c>
    </row>
    <row r="5436" spans="1:21" x14ac:dyDescent="0.2">
      <c r="A5436" t="s">
        <v>12092</v>
      </c>
      <c r="B5436" t="s">
        <v>3</v>
      </c>
      <c r="C5436" t="s">
        <v>12587</v>
      </c>
      <c r="D5436" t="s">
        <v>12590</v>
      </c>
      <c r="E5436" t="s">
        <v>12591</v>
      </c>
      <c r="F5436" t="s">
        <v>12592</v>
      </c>
      <c r="G5436" t="s">
        <v>12593</v>
      </c>
      <c r="H5436" t="s">
        <v>5</v>
      </c>
      <c r="I5436" t="s">
        <v>4</v>
      </c>
      <c r="J5436" t="s">
        <v>12589</v>
      </c>
      <c r="K5436" t="s">
        <v>172</v>
      </c>
      <c r="Q5436" t="s">
        <v>2202</v>
      </c>
      <c r="R5436" t="s">
        <v>12583</v>
      </c>
      <c r="S5436">
        <v>135</v>
      </c>
      <c r="T5436">
        <v>0</v>
      </c>
      <c r="U5436" s="1" t="s">
        <v>54</v>
      </c>
    </row>
    <row r="5437" spans="1:21" x14ac:dyDescent="0.2">
      <c r="A5437" t="s">
        <v>12092</v>
      </c>
      <c r="B5437" t="s">
        <v>3</v>
      </c>
      <c r="C5437" t="s">
        <v>12587</v>
      </c>
      <c r="D5437" t="s">
        <v>12594</v>
      </c>
      <c r="E5437" t="s">
        <v>12595</v>
      </c>
      <c r="F5437" t="s">
        <v>12596</v>
      </c>
      <c r="G5437" t="s">
        <v>12597</v>
      </c>
      <c r="H5437" t="s">
        <v>6</v>
      </c>
      <c r="I5437" t="s">
        <v>4</v>
      </c>
      <c r="J5437" t="s">
        <v>12589</v>
      </c>
      <c r="K5437" t="s">
        <v>172</v>
      </c>
      <c r="Q5437" t="s">
        <v>2202</v>
      </c>
      <c r="R5437" t="s">
        <v>12583</v>
      </c>
      <c r="S5437">
        <v>135</v>
      </c>
      <c r="T5437">
        <v>0</v>
      </c>
      <c r="U5437" s="1" t="s">
        <v>54</v>
      </c>
    </row>
    <row r="5438" spans="1:21" x14ac:dyDescent="0.2">
      <c r="A5438" t="s">
        <v>12092</v>
      </c>
      <c r="B5438" t="s">
        <v>3</v>
      </c>
      <c r="C5438" t="s">
        <v>12587</v>
      </c>
      <c r="D5438" t="s">
        <v>1811</v>
      </c>
      <c r="E5438" t="s">
        <v>1812</v>
      </c>
      <c r="F5438" t="s">
        <v>1813</v>
      </c>
      <c r="G5438" t="s">
        <v>1814</v>
      </c>
      <c r="H5438" t="s">
        <v>7</v>
      </c>
      <c r="I5438" t="s">
        <v>4</v>
      </c>
      <c r="J5438" t="s">
        <v>12589</v>
      </c>
      <c r="K5438" t="s">
        <v>172</v>
      </c>
      <c r="Q5438" t="s">
        <v>2202</v>
      </c>
      <c r="R5438" t="s">
        <v>12583</v>
      </c>
      <c r="S5438">
        <v>135</v>
      </c>
      <c r="T5438">
        <v>0</v>
      </c>
      <c r="U5438" s="1" t="s">
        <v>54</v>
      </c>
    </row>
    <row r="5439" spans="1:21" x14ac:dyDescent="0.2">
      <c r="A5439" t="s">
        <v>12092</v>
      </c>
      <c r="B5439" t="s">
        <v>3</v>
      </c>
      <c r="C5439" t="s">
        <v>12587</v>
      </c>
      <c r="D5439" t="s">
        <v>1780</v>
      </c>
      <c r="E5439" t="s">
        <v>1781</v>
      </c>
      <c r="F5439" t="s">
        <v>1782</v>
      </c>
      <c r="G5439" t="s">
        <v>12598</v>
      </c>
      <c r="H5439" t="s">
        <v>8</v>
      </c>
      <c r="I5439" t="s">
        <v>4</v>
      </c>
      <c r="J5439" t="s">
        <v>12589</v>
      </c>
      <c r="K5439" t="s">
        <v>172</v>
      </c>
      <c r="Q5439" t="s">
        <v>2202</v>
      </c>
      <c r="R5439" t="s">
        <v>12583</v>
      </c>
      <c r="S5439">
        <v>135</v>
      </c>
      <c r="T5439">
        <v>0</v>
      </c>
      <c r="U5439" s="1" t="s">
        <v>54</v>
      </c>
    </row>
    <row r="5440" spans="1:21" x14ac:dyDescent="0.2">
      <c r="A5440" t="s">
        <v>12092</v>
      </c>
      <c r="B5440" t="s">
        <v>3</v>
      </c>
      <c r="C5440" t="s">
        <v>12587</v>
      </c>
      <c r="D5440" t="s">
        <v>12599</v>
      </c>
      <c r="E5440" t="s">
        <v>12600</v>
      </c>
      <c r="F5440" t="s">
        <v>12601</v>
      </c>
      <c r="G5440" t="s">
        <v>12602</v>
      </c>
      <c r="H5440" t="s">
        <v>9</v>
      </c>
      <c r="I5440" t="s">
        <v>4</v>
      </c>
      <c r="J5440" t="s">
        <v>12589</v>
      </c>
      <c r="K5440" t="s">
        <v>172</v>
      </c>
      <c r="Q5440" t="s">
        <v>2202</v>
      </c>
      <c r="R5440" t="s">
        <v>12583</v>
      </c>
      <c r="S5440">
        <v>135</v>
      </c>
      <c r="T5440">
        <v>0</v>
      </c>
      <c r="U5440" s="1" t="s">
        <v>54</v>
      </c>
    </row>
    <row r="5441" spans="1:21" x14ac:dyDescent="0.2">
      <c r="A5441" t="s">
        <v>12092</v>
      </c>
      <c r="B5441" t="s">
        <v>3</v>
      </c>
      <c r="C5441" t="s">
        <v>12587</v>
      </c>
      <c r="D5441" t="s">
        <v>12603</v>
      </c>
      <c r="E5441" t="s">
        <v>12604</v>
      </c>
      <c r="F5441" t="s">
        <v>12605</v>
      </c>
      <c r="G5441" t="s">
        <v>12606</v>
      </c>
      <c r="H5441" t="s">
        <v>10</v>
      </c>
      <c r="I5441" t="s">
        <v>4</v>
      </c>
      <c r="J5441" t="s">
        <v>12589</v>
      </c>
      <c r="K5441" t="s">
        <v>172</v>
      </c>
      <c r="Q5441" t="s">
        <v>2202</v>
      </c>
      <c r="R5441" t="s">
        <v>12583</v>
      </c>
      <c r="S5441">
        <v>135</v>
      </c>
      <c r="T5441">
        <v>0</v>
      </c>
      <c r="U5441" s="1" t="s">
        <v>54</v>
      </c>
    </row>
    <row r="5442" spans="1:21" x14ac:dyDescent="0.2">
      <c r="A5442" t="s">
        <v>12092</v>
      </c>
      <c r="B5442" t="s">
        <v>3</v>
      </c>
      <c r="C5442" t="s">
        <v>12587</v>
      </c>
      <c r="D5442" t="s">
        <v>1784</v>
      </c>
      <c r="E5442" t="s">
        <v>1785</v>
      </c>
      <c r="F5442" t="s">
        <v>1786</v>
      </c>
      <c r="G5442" t="s">
        <v>1787</v>
      </c>
      <c r="H5442" t="s">
        <v>11</v>
      </c>
      <c r="I5442" t="s">
        <v>4</v>
      </c>
      <c r="J5442" t="s">
        <v>12589</v>
      </c>
      <c r="K5442" t="s">
        <v>172</v>
      </c>
      <c r="Q5442" t="s">
        <v>2202</v>
      </c>
      <c r="R5442" t="s">
        <v>12583</v>
      </c>
      <c r="S5442">
        <v>135</v>
      </c>
      <c r="T5442">
        <v>0</v>
      </c>
      <c r="U5442" s="1" t="s">
        <v>54</v>
      </c>
    </row>
    <row r="5443" spans="1:21" x14ac:dyDescent="0.2">
      <c r="A5443" t="s">
        <v>12092</v>
      </c>
      <c r="B5443" t="s">
        <v>3</v>
      </c>
      <c r="C5443" t="s">
        <v>12587</v>
      </c>
      <c r="D5443" t="s">
        <v>1788</v>
      </c>
      <c r="E5443" t="s">
        <v>1789</v>
      </c>
      <c r="F5443" t="s">
        <v>1786</v>
      </c>
      <c r="G5443" t="s">
        <v>1787</v>
      </c>
      <c r="H5443" t="s">
        <v>12</v>
      </c>
      <c r="I5443" t="s">
        <v>4</v>
      </c>
      <c r="J5443" t="s">
        <v>12589</v>
      </c>
      <c r="K5443" t="s">
        <v>172</v>
      </c>
      <c r="Q5443" t="s">
        <v>2202</v>
      </c>
      <c r="R5443" t="s">
        <v>12583</v>
      </c>
      <c r="S5443">
        <v>135</v>
      </c>
      <c r="T5443">
        <v>0</v>
      </c>
      <c r="U5443" s="1" t="s">
        <v>54</v>
      </c>
    </row>
    <row r="5444" spans="1:21" x14ac:dyDescent="0.2">
      <c r="A5444" t="s">
        <v>12092</v>
      </c>
      <c r="B5444" t="s">
        <v>3</v>
      </c>
      <c r="C5444" t="s">
        <v>12607</v>
      </c>
      <c r="D5444" t="s">
        <v>1780</v>
      </c>
      <c r="E5444" t="s">
        <v>1781</v>
      </c>
      <c r="F5444" t="s">
        <v>1782</v>
      </c>
      <c r="G5444" t="s">
        <v>1783</v>
      </c>
      <c r="H5444" t="s">
        <v>3</v>
      </c>
      <c r="I5444" t="s">
        <v>5</v>
      </c>
      <c r="J5444" t="s">
        <v>12608</v>
      </c>
      <c r="K5444" t="s">
        <v>172</v>
      </c>
      <c r="Q5444" t="s">
        <v>2202</v>
      </c>
      <c r="R5444" t="s">
        <v>12583</v>
      </c>
      <c r="S5444">
        <v>135</v>
      </c>
      <c r="T5444">
        <v>0</v>
      </c>
      <c r="U5444" s="1" t="s">
        <v>54</v>
      </c>
    </row>
    <row r="5445" spans="1:21" x14ac:dyDescent="0.2">
      <c r="A5445" t="s">
        <v>12092</v>
      </c>
      <c r="B5445" t="s">
        <v>3</v>
      </c>
      <c r="C5445" t="s">
        <v>12607</v>
      </c>
      <c r="D5445" t="s">
        <v>1784</v>
      </c>
      <c r="E5445" t="s">
        <v>1785</v>
      </c>
      <c r="F5445" t="s">
        <v>1786</v>
      </c>
      <c r="G5445" t="s">
        <v>1787</v>
      </c>
      <c r="H5445" t="s">
        <v>4</v>
      </c>
      <c r="I5445" t="s">
        <v>5</v>
      </c>
      <c r="J5445" t="s">
        <v>12608</v>
      </c>
      <c r="K5445" t="s">
        <v>172</v>
      </c>
      <c r="Q5445" t="s">
        <v>2202</v>
      </c>
      <c r="R5445" t="s">
        <v>12583</v>
      </c>
      <c r="S5445">
        <v>135</v>
      </c>
      <c r="T5445">
        <v>0</v>
      </c>
      <c r="U5445" s="1" t="s">
        <v>54</v>
      </c>
    </row>
    <row r="5446" spans="1:21" x14ac:dyDescent="0.2">
      <c r="A5446" t="s">
        <v>12092</v>
      </c>
      <c r="B5446" t="s">
        <v>3</v>
      </c>
      <c r="C5446" t="s">
        <v>12607</v>
      </c>
      <c r="D5446" t="s">
        <v>1788</v>
      </c>
      <c r="E5446" t="s">
        <v>1789</v>
      </c>
      <c r="F5446" t="s">
        <v>1786</v>
      </c>
      <c r="G5446" t="s">
        <v>1787</v>
      </c>
      <c r="H5446" t="s">
        <v>5</v>
      </c>
      <c r="I5446" t="s">
        <v>5</v>
      </c>
      <c r="J5446" t="s">
        <v>12608</v>
      </c>
      <c r="K5446" t="s">
        <v>172</v>
      </c>
      <c r="Q5446" t="s">
        <v>2202</v>
      </c>
      <c r="R5446" t="s">
        <v>12583</v>
      </c>
      <c r="S5446">
        <v>135</v>
      </c>
      <c r="T5446">
        <v>0</v>
      </c>
      <c r="U5446" s="1" t="s">
        <v>54</v>
      </c>
    </row>
    <row r="5447" spans="1:21" x14ac:dyDescent="0.2">
      <c r="A5447" t="s">
        <v>12092</v>
      </c>
      <c r="B5447" t="s">
        <v>3</v>
      </c>
      <c r="C5447" t="s">
        <v>12607</v>
      </c>
      <c r="D5447" t="s">
        <v>1791</v>
      </c>
      <c r="E5447" t="s">
        <v>1792</v>
      </c>
      <c r="F5447" t="s">
        <v>1786</v>
      </c>
      <c r="G5447" t="s">
        <v>1787</v>
      </c>
      <c r="H5447" t="s">
        <v>6</v>
      </c>
      <c r="I5447" t="s">
        <v>5</v>
      </c>
      <c r="J5447" t="s">
        <v>12608</v>
      </c>
      <c r="K5447" t="s">
        <v>172</v>
      </c>
      <c r="Q5447" t="s">
        <v>2202</v>
      </c>
      <c r="R5447" t="s">
        <v>12583</v>
      </c>
      <c r="S5447">
        <v>135</v>
      </c>
      <c r="T5447">
        <v>0</v>
      </c>
      <c r="U5447" s="1" t="s">
        <v>54</v>
      </c>
    </row>
    <row r="5448" spans="1:21" x14ac:dyDescent="0.2">
      <c r="A5448" t="s">
        <v>12092</v>
      </c>
      <c r="B5448" t="s">
        <v>3</v>
      </c>
      <c r="C5448" t="s">
        <v>12607</v>
      </c>
      <c r="D5448" t="s">
        <v>1793</v>
      </c>
      <c r="E5448" t="s">
        <v>1794</v>
      </c>
      <c r="F5448" t="s">
        <v>1795</v>
      </c>
      <c r="G5448" t="s">
        <v>1796</v>
      </c>
      <c r="H5448" t="s">
        <v>7</v>
      </c>
      <c r="I5448" t="s">
        <v>5</v>
      </c>
      <c r="J5448" t="s">
        <v>12608</v>
      </c>
      <c r="K5448" t="s">
        <v>172</v>
      </c>
      <c r="Q5448" t="s">
        <v>2202</v>
      </c>
      <c r="R5448" t="s">
        <v>12583</v>
      </c>
      <c r="S5448">
        <v>135</v>
      </c>
      <c r="T5448">
        <v>0</v>
      </c>
      <c r="U5448" s="1" t="s">
        <v>54</v>
      </c>
    </row>
    <row r="5449" spans="1:21" x14ac:dyDescent="0.2">
      <c r="A5449" t="s">
        <v>12092</v>
      </c>
      <c r="B5449" t="s">
        <v>3</v>
      </c>
      <c r="C5449" t="s">
        <v>12607</v>
      </c>
      <c r="D5449" t="s">
        <v>1797</v>
      </c>
      <c r="E5449" t="s">
        <v>1798</v>
      </c>
      <c r="F5449" t="s">
        <v>1795</v>
      </c>
      <c r="G5449" t="s">
        <v>1796</v>
      </c>
      <c r="H5449" t="s">
        <v>8</v>
      </c>
      <c r="I5449" t="s">
        <v>5</v>
      </c>
      <c r="J5449" t="s">
        <v>12608</v>
      </c>
      <c r="K5449" t="s">
        <v>172</v>
      </c>
      <c r="Q5449" t="s">
        <v>2202</v>
      </c>
      <c r="R5449" t="s">
        <v>12583</v>
      </c>
      <c r="S5449">
        <v>135</v>
      </c>
      <c r="T5449">
        <v>0</v>
      </c>
      <c r="U5449" s="1" t="s">
        <v>54</v>
      </c>
    </row>
    <row r="5450" spans="1:21" x14ac:dyDescent="0.2">
      <c r="A5450" t="s">
        <v>12092</v>
      </c>
      <c r="B5450" t="s">
        <v>3</v>
      </c>
      <c r="C5450" t="s">
        <v>12607</v>
      </c>
      <c r="D5450" t="s">
        <v>1799</v>
      </c>
      <c r="E5450" t="s">
        <v>1800</v>
      </c>
      <c r="F5450" t="s">
        <v>1795</v>
      </c>
      <c r="G5450" t="s">
        <v>1796</v>
      </c>
      <c r="H5450" t="s">
        <v>9</v>
      </c>
      <c r="I5450" t="s">
        <v>5</v>
      </c>
      <c r="J5450" t="s">
        <v>12608</v>
      </c>
      <c r="K5450" t="s">
        <v>172</v>
      </c>
      <c r="Q5450" t="s">
        <v>2202</v>
      </c>
      <c r="R5450" t="s">
        <v>12583</v>
      </c>
      <c r="S5450">
        <v>135</v>
      </c>
      <c r="T5450">
        <v>0</v>
      </c>
      <c r="U5450" s="1" t="s">
        <v>54</v>
      </c>
    </row>
    <row r="5451" spans="1:21" x14ac:dyDescent="0.2">
      <c r="A5451" t="s">
        <v>12092</v>
      </c>
      <c r="B5451" t="s">
        <v>3</v>
      </c>
      <c r="C5451" t="s">
        <v>12607</v>
      </c>
      <c r="D5451" t="s">
        <v>2622</v>
      </c>
      <c r="E5451" t="s">
        <v>2623</v>
      </c>
      <c r="F5451" t="s">
        <v>2624</v>
      </c>
      <c r="G5451" t="s">
        <v>10180</v>
      </c>
      <c r="H5451" t="s">
        <v>10</v>
      </c>
      <c r="I5451" t="s">
        <v>5</v>
      </c>
      <c r="J5451" t="s">
        <v>12608</v>
      </c>
      <c r="K5451" t="s">
        <v>172</v>
      </c>
      <c r="Q5451" t="s">
        <v>2202</v>
      </c>
      <c r="R5451" t="s">
        <v>12583</v>
      </c>
      <c r="S5451">
        <v>135</v>
      </c>
      <c r="T5451">
        <v>0</v>
      </c>
      <c r="U5451" s="1" t="s">
        <v>54</v>
      </c>
    </row>
    <row r="5452" spans="1:21" x14ac:dyDescent="0.2">
      <c r="A5452" t="s">
        <v>12092</v>
      </c>
      <c r="B5452" t="s">
        <v>3</v>
      </c>
      <c r="C5452" t="s">
        <v>12607</v>
      </c>
      <c r="D5452" t="s">
        <v>9645</v>
      </c>
      <c r="E5452" t="s">
        <v>9646</v>
      </c>
      <c r="F5452" t="s">
        <v>9647</v>
      </c>
      <c r="G5452" t="s">
        <v>10181</v>
      </c>
      <c r="H5452" t="s">
        <v>11</v>
      </c>
      <c r="I5452" t="s">
        <v>5</v>
      </c>
      <c r="J5452" t="s">
        <v>12608</v>
      </c>
      <c r="K5452" t="s">
        <v>172</v>
      </c>
      <c r="Q5452" t="s">
        <v>2202</v>
      </c>
      <c r="R5452" t="s">
        <v>12583</v>
      </c>
      <c r="S5452">
        <v>135</v>
      </c>
      <c r="T5452">
        <v>0</v>
      </c>
      <c r="U5452" s="1" t="s">
        <v>54</v>
      </c>
    </row>
    <row r="5453" spans="1:21" x14ac:dyDescent="0.2">
      <c r="A5453" t="s">
        <v>12092</v>
      </c>
      <c r="B5453" t="s">
        <v>3</v>
      </c>
      <c r="C5453" t="s">
        <v>12607</v>
      </c>
      <c r="D5453" t="s">
        <v>10182</v>
      </c>
      <c r="E5453" t="s">
        <v>10183</v>
      </c>
      <c r="F5453" t="s">
        <v>10184</v>
      </c>
      <c r="G5453" t="s">
        <v>10185</v>
      </c>
      <c r="H5453" t="s">
        <v>12</v>
      </c>
      <c r="I5453" t="s">
        <v>5</v>
      </c>
      <c r="J5453" t="s">
        <v>12608</v>
      </c>
      <c r="K5453" t="s">
        <v>172</v>
      </c>
      <c r="Q5453" t="s">
        <v>2202</v>
      </c>
      <c r="R5453" t="s">
        <v>12583</v>
      </c>
      <c r="S5453">
        <v>135</v>
      </c>
      <c r="T5453">
        <v>0</v>
      </c>
      <c r="U5453" s="1" t="s">
        <v>54</v>
      </c>
    </row>
    <row r="5454" spans="1:21" x14ac:dyDescent="0.2">
      <c r="A5454" t="s">
        <v>12092</v>
      </c>
      <c r="B5454" t="s">
        <v>3</v>
      </c>
      <c r="C5454" t="s">
        <v>12607</v>
      </c>
      <c r="D5454" t="s">
        <v>12609</v>
      </c>
      <c r="E5454" t="s">
        <v>12610</v>
      </c>
      <c r="F5454" t="s">
        <v>12611</v>
      </c>
      <c r="G5454" t="s">
        <v>12612</v>
      </c>
      <c r="H5454" t="s">
        <v>13</v>
      </c>
      <c r="I5454" t="s">
        <v>6</v>
      </c>
      <c r="J5454" t="s">
        <v>12613</v>
      </c>
      <c r="K5454" t="s">
        <v>460</v>
      </c>
      <c r="Q5454" t="s">
        <v>2202</v>
      </c>
      <c r="R5454" t="s">
        <v>12583</v>
      </c>
      <c r="S5454">
        <v>135</v>
      </c>
      <c r="T5454">
        <v>0</v>
      </c>
      <c r="U5454" s="1" t="s">
        <v>54</v>
      </c>
    </row>
    <row r="5455" spans="1:21" x14ac:dyDescent="0.2">
      <c r="A5455" t="s">
        <v>12092</v>
      </c>
      <c r="B5455" t="s">
        <v>3</v>
      </c>
      <c r="C5455" t="s">
        <v>12607</v>
      </c>
      <c r="D5455" t="s">
        <v>9653</v>
      </c>
      <c r="E5455" t="s">
        <v>9654</v>
      </c>
      <c r="F5455" t="s">
        <v>9655</v>
      </c>
      <c r="G5455" t="s">
        <v>12614</v>
      </c>
      <c r="H5455" t="s">
        <v>15</v>
      </c>
      <c r="I5455" t="s">
        <v>6</v>
      </c>
      <c r="J5455" t="s">
        <v>12613</v>
      </c>
      <c r="K5455" t="s">
        <v>460</v>
      </c>
      <c r="Q5455" t="s">
        <v>2202</v>
      </c>
      <c r="R5455" t="s">
        <v>12583</v>
      </c>
      <c r="S5455">
        <v>135</v>
      </c>
      <c r="T5455">
        <v>0</v>
      </c>
      <c r="U5455" s="1" t="s">
        <v>54</v>
      </c>
    </row>
    <row r="5456" spans="1:21" x14ac:dyDescent="0.2">
      <c r="A5456" t="s">
        <v>12092</v>
      </c>
      <c r="B5456" t="s">
        <v>3</v>
      </c>
      <c r="C5456" t="s">
        <v>12607</v>
      </c>
      <c r="D5456" t="s">
        <v>2618</v>
      </c>
      <c r="E5456" t="s">
        <v>2619</v>
      </c>
      <c r="F5456" t="s">
        <v>2620</v>
      </c>
      <c r="G5456" t="s">
        <v>2621</v>
      </c>
      <c r="H5456" t="s">
        <v>16</v>
      </c>
      <c r="I5456" t="s">
        <v>6</v>
      </c>
      <c r="J5456" t="s">
        <v>12613</v>
      </c>
      <c r="K5456" t="s">
        <v>460</v>
      </c>
      <c r="Q5456" t="s">
        <v>2202</v>
      </c>
      <c r="R5456" t="s">
        <v>12583</v>
      </c>
      <c r="S5456">
        <v>135</v>
      </c>
      <c r="T5456">
        <v>0</v>
      </c>
      <c r="U5456" s="1" t="s">
        <v>54</v>
      </c>
    </row>
    <row r="5457" spans="1:21" x14ac:dyDescent="0.2">
      <c r="A5457" t="s">
        <v>12092</v>
      </c>
      <c r="B5457" t="s">
        <v>3</v>
      </c>
      <c r="C5457" t="s">
        <v>12607</v>
      </c>
      <c r="D5457" t="s">
        <v>11373</v>
      </c>
      <c r="E5457" t="s">
        <v>11374</v>
      </c>
      <c r="F5457" t="s">
        <v>11375</v>
      </c>
      <c r="G5457" t="s">
        <v>11376</v>
      </c>
      <c r="H5457" t="s">
        <v>17</v>
      </c>
      <c r="I5457" t="s">
        <v>6</v>
      </c>
      <c r="J5457" t="s">
        <v>12613</v>
      </c>
      <c r="K5457" t="s">
        <v>460</v>
      </c>
      <c r="Q5457" t="s">
        <v>2202</v>
      </c>
      <c r="R5457" t="s">
        <v>12583</v>
      </c>
      <c r="S5457">
        <v>135</v>
      </c>
      <c r="T5457">
        <v>0</v>
      </c>
      <c r="U5457" s="1" t="s">
        <v>54</v>
      </c>
    </row>
    <row r="5458" spans="1:21" x14ac:dyDescent="0.2">
      <c r="A5458" t="s">
        <v>12092</v>
      </c>
      <c r="B5458" t="s">
        <v>3</v>
      </c>
      <c r="C5458" t="s">
        <v>12607</v>
      </c>
      <c r="D5458" t="s">
        <v>12615</v>
      </c>
      <c r="E5458" t="s">
        <v>12616</v>
      </c>
      <c r="F5458" t="s">
        <v>12617</v>
      </c>
      <c r="G5458" t="s">
        <v>12618</v>
      </c>
      <c r="H5458" t="s">
        <v>18</v>
      </c>
      <c r="I5458" t="s">
        <v>6</v>
      </c>
      <c r="J5458" t="s">
        <v>12613</v>
      </c>
      <c r="K5458" t="s">
        <v>460</v>
      </c>
      <c r="Q5458" t="s">
        <v>2202</v>
      </c>
      <c r="R5458" t="s">
        <v>12583</v>
      </c>
      <c r="S5458">
        <v>135</v>
      </c>
      <c r="T5458">
        <v>0</v>
      </c>
      <c r="U5458" s="1" t="s">
        <v>54</v>
      </c>
    </row>
    <row r="5459" spans="1:21" x14ac:dyDescent="0.2">
      <c r="A5459" t="s">
        <v>12092</v>
      </c>
      <c r="B5459" t="s">
        <v>3</v>
      </c>
      <c r="C5459" t="s">
        <v>12607</v>
      </c>
      <c r="D5459" t="s">
        <v>12619</v>
      </c>
      <c r="E5459" t="s">
        <v>12620</v>
      </c>
      <c r="F5459" t="s">
        <v>12621</v>
      </c>
      <c r="G5459" t="s">
        <v>12622</v>
      </c>
      <c r="H5459" t="s">
        <v>19</v>
      </c>
      <c r="I5459" t="s">
        <v>6</v>
      </c>
      <c r="J5459" t="s">
        <v>12613</v>
      </c>
      <c r="K5459" t="s">
        <v>460</v>
      </c>
      <c r="Q5459" t="s">
        <v>2202</v>
      </c>
      <c r="R5459" t="s">
        <v>12583</v>
      </c>
      <c r="S5459">
        <v>135</v>
      </c>
      <c r="T5459">
        <v>0</v>
      </c>
      <c r="U5459" s="1" t="s">
        <v>54</v>
      </c>
    </row>
    <row r="5460" spans="1:21" x14ac:dyDescent="0.2">
      <c r="A5460" t="s">
        <v>12092</v>
      </c>
      <c r="B5460" t="s">
        <v>3</v>
      </c>
      <c r="C5460" t="s">
        <v>12607</v>
      </c>
      <c r="D5460" t="s">
        <v>2606</v>
      </c>
      <c r="E5460" t="s">
        <v>2607</v>
      </c>
      <c r="F5460" t="s">
        <v>2608</v>
      </c>
      <c r="G5460" t="s">
        <v>12623</v>
      </c>
      <c r="H5460" t="s">
        <v>20</v>
      </c>
      <c r="I5460" t="s">
        <v>6</v>
      </c>
      <c r="J5460" t="s">
        <v>12613</v>
      </c>
      <c r="K5460" t="s">
        <v>460</v>
      </c>
      <c r="Q5460" t="s">
        <v>2202</v>
      </c>
      <c r="R5460" t="s">
        <v>12583</v>
      </c>
      <c r="S5460">
        <v>135</v>
      </c>
      <c r="T5460">
        <v>0</v>
      </c>
      <c r="U5460" s="1" t="s">
        <v>54</v>
      </c>
    </row>
    <row r="5461" spans="1:21" x14ac:dyDescent="0.2">
      <c r="A5461" t="s">
        <v>12092</v>
      </c>
      <c r="B5461" t="s">
        <v>3</v>
      </c>
      <c r="C5461" t="s">
        <v>12607</v>
      </c>
      <c r="D5461" t="s">
        <v>12624</v>
      </c>
      <c r="E5461" t="s">
        <v>12625</v>
      </c>
      <c r="F5461" t="s">
        <v>12626</v>
      </c>
      <c r="G5461" t="s">
        <v>12627</v>
      </c>
      <c r="H5461" t="s">
        <v>21</v>
      </c>
      <c r="I5461" t="s">
        <v>6</v>
      </c>
      <c r="J5461" t="s">
        <v>12613</v>
      </c>
      <c r="K5461" t="s">
        <v>460</v>
      </c>
      <c r="Q5461" t="s">
        <v>2202</v>
      </c>
      <c r="R5461" t="s">
        <v>12583</v>
      </c>
      <c r="S5461">
        <v>135</v>
      </c>
      <c r="T5461">
        <v>0</v>
      </c>
      <c r="U5461" s="1" t="s">
        <v>54</v>
      </c>
    </row>
    <row r="5462" spans="1:21" x14ac:dyDescent="0.2">
      <c r="A5462" t="s">
        <v>12092</v>
      </c>
      <c r="B5462" t="s">
        <v>3</v>
      </c>
      <c r="C5462" t="s">
        <v>12607</v>
      </c>
      <c r="D5462" t="s">
        <v>12628</v>
      </c>
      <c r="E5462" t="s">
        <v>12629</v>
      </c>
      <c r="F5462" t="s">
        <v>12630</v>
      </c>
      <c r="G5462" t="s">
        <v>12631</v>
      </c>
      <c r="H5462" t="s">
        <v>22</v>
      </c>
      <c r="I5462" t="s">
        <v>6</v>
      </c>
      <c r="J5462" t="s">
        <v>12613</v>
      </c>
      <c r="K5462" t="s">
        <v>460</v>
      </c>
      <c r="Q5462" t="s">
        <v>2202</v>
      </c>
      <c r="R5462" t="s">
        <v>12583</v>
      </c>
      <c r="S5462">
        <v>135</v>
      </c>
      <c r="T5462">
        <v>0</v>
      </c>
      <c r="U5462" s="1" t="s">
        <v>54</v>
      </c>
    </row>
    <row r="5463" spans="1:21" x14ac:dyDescent="0.2">
      <c r="A5463" t="s">
        <v>12092</v>
      </c>
      <c r="B5463" t="s">
        <v>3</v>
      </c>
      <c r="C5463" t="s">
        <v>12607</v>
      </c>
      <c r="D5463" t="s">
        <v>2614</v>
      </c>
      <c r="E5463" t="s">
        <v>2615</v>
      </c>
      <c r="F5463" t="s">
        <v>2616</v>
      </c>
      <c r="G5463" t="s">
        <v>2617</v>
      </c>
      <c r="H5463" t="s">
        <v>23</v>
      </c>
      <c r="I5463" t="s">
        <v>6</v>
      </c>
      <c r="J5463" t="s">
        <v>12613</v>
      </c>
      <c r="K5463" t="s">
        <v>460</v>
      </c>
      <c r="Q5463" t="s">
        <v>2202</v>
      </c>
      <c r="R5463" t="s">
        <v>12583</v>
      </c>
      <c r="S5463">
        <v>135</v>
      </c>
      <c r="T5463">
        <v>0</v>
      </c>
      <c r="U5463" s="1" t="s">
        <v>54</v>
      </c>
    </row>
    <row r="5464" spans="1:21" x14ac:dyDescent="0.2">
      <c r="A5464" t="s">
        <v>12092</v>
      </c>
      <c r="B5464" t="s">
        <v>3</v>
      </c>
      <c r="C5464" t="s">
        <v>12632</v>
      </c>
      <c r="D5464" t="s">
        <v>1780</v>
      </c>
      <c r="E5464" t="s">
        <v>1781</v>
      </c>
      <c r="F5464" t="s">
        <v>1782</v>
      </c>
      <c r="G5464" t="s">
        <v>1783</v>
      </c>
      <c r="H5464" t="s">
        <v>3</v>
      </c>
      <c r="I5464" t="s">
        <v>7</v>
      </c>
      <c r="J5464" t="s">
        <v>12633</v>
      </c>
      <c r="K5464" t="s">
        <v>172</v>
      </c>
      <c r="Q5464" t="s">
        <v>2202</v>
      </c>
      <c r="R5464" t="s">
        <v>12583</v>
      </c>
      <c r="S5464">
        <v>135</v>
      </c>
      <c r="T5464">
        <v>0</v>
      </c>
      <c r="U5464" s="1" t="s">
        <v>54</v>
      </c>
    </row>
    <row r="5465" spans="1:21" x14ac:dyDescent="0.2">
      <c r="A5465" t="s">
        <v>12092</v>
      </c>
      <c r="B5465" t="s">
        <v>3</v>
      </c>
      <c r="C5465" t="s">
        <v>12632</v>
      </c>
      <c r="D5465" t="s">
        <v>1784</v>
      </c>
      <c r="E5465" t="s">
        <v>1785</v>
      </c>
      <c r="F5465" t="s">
        <v>1786</v>
      </c>
      <c r="G5465" t="s">
        <v>1787</v>
      </c>
      <c r="H5465" t="s">
        <v>4</v>
      </c>
      <c r="I5465" t="s">
        <v>7</v>
      </c>
      <c r="J5465" t="s">
        <v>12633</v>
      </c>
      <c r="K5465" t="s">
        <v>172</v>
      </c>
      <c r="Q5465" t="s">
        <v>2202</v>
      </c>
      <c r="R5465" t="s">
        <v>12583</v>
      </c>
      <c r="S5465">
        <v>135</v>
      </c>
      <c r="T5465">
        <v>0</v>
      </c>
      <c r="U5465" s="1" t="s">
        <v>54</v>
      </c>
    </row>
    <row r="5466" spans="1:21" x14ac:dyDescent="0.2">
      <c r="A5466" t="s">
        <v>12092</v>
      </c>
      <c r="B5466" t="s">
        <v>3</v>
      </c>
      <c r="C5466" t="s">
        <v>12632</v>
      </c>
      <c r="D5466" t="s">
        <v>1788</v>
      </c>
      <c r="E5466" t="s">
        <v>1789</v>
      </c>
      <c r="F5466" t="s">
        <v>1786</v>
      </c>
      <c r="G5466" t="s">
        <v>1787</v>
      </c>
      <c r="H5466" t="s">
        <v>5</v>
      </c>
      <c r="I5466" t="s">
        <v>7</v>
      </c>
      <c r="J5466" t="s">
        <v>12633</v>
      </c>
      <c r="K5466" t="s">
        <v>172</v>
      </c>
      <c r="Q5466" t="s">
        <v>2202</v>
      </c>
      <c r="R5466" t="s">
        <v>12583</v>
      </c>
      <c r="S5466">
        <v>135</v>
      </c>
      <c r="T5466">
        <v>0</v>
      </c>
      <c r="U5466" s="1" t="s">
        <v>54</v>
      </c>
    </row>
    <row r="5467" spans="1:21" x14ac:dyDescent="0.2">
      <c r="A5467" t="s">
        <v>12092</v>
      </c>
      <c r="B5467" t="s">
        <v>3</v>
      </c>
      <c r="C5467" t="s">
        <v>12632</v>
      </c>
      <c r="D5467" t="s">
        <v>1791</v>
      </c>
      <c r="E5467" t="s">
        <v>1792</v>
      </c>
      <c r="F5467" t="s">
        <v>1786</v>
      </c>
      <c r="G5467" t="s">
        <v>1787</v>
      </c>
      <c r="H5467" t="s">
        <v>6</v>
      </c>
      <c r="I5467" t="s">
        <v>7</v>
      </c>
      <c r="J5467" t="s">
        <v>12633</v>
      </c>
      <c r="K5467" t="s">
        <v>172</v>
      </c>
      <c r="Q5467" t="s">
        <v>2202</v>
      </c>
      <c r="R5467" t="s">
        <v>12583</v>
      </c>
      <c r="S5467">
        <v>135</v>
      </c>
      <c r="T5467">
        <v>0</v>
      </c>
      <c r="U5467" s="1" t="s">
        <v>54</v>
      </c>
    </row>
    <row r="5468" spans="1:21" x14ac:dyDescent="0.2">
      <c r="A5468" t="s">
        <v>12092</v>
      </c>
      <c r="B5468" t="s">
        <v>3</v>
      </c>
      <c r="C5468" t="s">
        <v>12632</v>
      </c>
      <c r="D5468" t="s">
        <v>1793</v>
      </c>
      <c r="E5468" t="s">
        <v>1794</v>
      </c>
      <c r="F5468" t="s">
        <v>1795</v>
      </c>
      <c r="G5468" t="s">
        <v>1796</v>
      </c>
      <c r="H5468" t="s">
        <v>7</v>
      </c>
      <c r="I5468" t="s">
        <v>7</v>
      </c>
      <c r="J5468" t="s">
        <v>12633</v>
      </c>
      <c r="K5468" t="s">
        <v>172</v>
      </c>
      <c r="Q5468" t="s">
        <v>2202</v>
      </c>
      <c r="R5468" t="s">
        <v>12583</v>
      </c>
      <c r="S5468">
        <v>135</v>
      </c>
      <c r="T5468">
        <v>0</v>
      </c>
      <c r="U5468" s="1" t="s">
        <v>54</v>
      </c>
    </row>
    <row r="5469" spans="1:21" x14ac:dyDescent="0.2">
      <c r="A5469" t="s">
        <v>12092</v>
      </c>
      <c r="B5469" t="s">
        <v>3</v>
      </c>
      <c r="C5469" t="s">
        <v>12632</v>
      </c>
      <c r="D5469" t="s">
        <v>1797</v>
      </c>
      <c r="E5469" t="s">
        <v>1798</v>
      </c>
      <c r="F5469" t="s">
        <v>1795</v>
      </c>
      <c r="G5469" t="s">
        <v>1796</v>
      </c>
      <c r="H5469" t="s">
        <v>8</v>
      </c>
      <c r="I5469" t="s">
        <v>7</v>
      </c>
      <c r="J5469" t="s">
        <v>12633</v>
      </c>
      <c r="K5469" t="s">
        <v>172</v>
      </c>
      <c r="Q5469" t="s">
        <v>2202</v>
      </c>
      <c r="R5469" t="s">
        <v>12583</v>
      </c>
      <c r="S5469">
        <v>135</v>
      </c>
      <c r="T5469">
        <v>0</v>
      </c>
      <c r="U5469" s="1" t="s">
        <v>54</v>
      </c>
    </row>
    <row r="5470" spans="1:21" x14ac:dyDescent="0.2">
      <c r="A5470" t="s">
        <v>12092</v>
      </c>
      <c r="B5470" t="s">
        <v>3</v>
      </c>
      <c r="C5470" t="s">
        <v>12632</v>
      </c>
      <c r="D5470" t="s">
        <v>1799</v>
      </c>
      <c r="E5470" t="s">
        <v>1800</v>
      </c>
      <c r="F5470" t="s">
        <v>1795</v>
      </c>
      <c r="G5470" t="s">
        <v>1796</v>
      </c>
      <c r="H5470" t="s">
        <v>9</v>
      </c>
      <c r="I5470" t="s">
        <v>7</v>
      </c>
      <c r="J5470" t="s">
        <v>12633</v>
      </c>
      <c r="K5470" t="s">
        <v>172</v>
      </c>
      <c r="Q5470" t="s">
        <v>2202</v>
      </c>
      <c r="R5470" t="s">
        <v>12583</v>
      </c>
      <c r="S5470">
        <v>135</v>
      </c>
      <c r="T5470">
        <v>0</v>
      </c>
      <c r="U5470" s="1" t="s">
        <v>54</v>
      </c>
    </row>
    <row r="5471" spans="1:21" x14ac:dyDescent="0.2">
      <c r="A5471" t="s">
        <v>12092</v>
      </c>
      <c r="B5471" t="s">
        <v>3</v>
      </c>
      <c r="C5471" t="s">
        <v>12632</v>
      </c>
      <c r="D5471" t="s">
        <v>2622</v>
      </c>
      <c r="E5471" t="s">
        <v>2623</v>
      </c>
      <c r="F5471" t="s">
        <v>2624</v>
      </c>
      <c r="G5471" t="s">
        <v>10180</v>
      </c>
      <c r="H5471" t="s">
        <v>10</v>
      </c>
      <c r="I5471" t="s">
        <v>7</v>
      </c>
      <c r="J5471" t="s">
        <v>12633</v>
      </c>
      <c r="K5471" t="s">
        <v>172</v>
      </c>
      <c r="Q5471" t="s">
        <v>2202</v>
      </c>
      <c r="R5471" t="s">
        <v>12583</v>
      </c>
      <c r="S5471">
        <v>135</v>
      </c>
      <c r="T5471">
        <v>0</v>
      </c>
      <c r="U5471" s="1" t="s">
        <v>54</v>
      </c>
    </row>
    <row r="5472" spans="1:21" x14ac:dyDescent="0.2">
      <c r="A5472" t="s">
        <v>12092</v>
      </c>
      <c r="B5472" t="s">
        <v>3</v>
      </c>
      <c r="C5472" t="s">
        <v>12632</v>
      </c>
      <c r="D5472" t="s">
        <v>9645</v>
      </c>
      <c r="E5472" t="s">
        <v>9646</v>
      </c>
      <c r="F5472" t="s">
        <v>9647</v>
      </c>
      <c r="G5472" t="s">
        <v>10181</v>
      </c>
      <c r="H5472" t="s">
        <v>11</v>
      </c>
      <c r="I5472" t="s">
        <v>7</v>
      </c>
      <c r="J5472" t="s">
        <v>12633</v>
      </c>
      <c r="K5472" t="s">
        <v>172</v>
      </c>
      <c r="Q5472" t="s">
        <v>2202</v>
      </c>
      <c r="R5472" t="s">
        <v>12583</v>
      </c>
      <c r="S5472">
        <v>135</v>
      </c>
      <c r="T5472">
        <v>0</v>
      </c>
      <c r="U5472" s="1" t="s">
        <v>54</v>
      </c>
    </row>
    <row r="5473" spans="1:21" x14ac:dyDescent="0.2">
      <c r="A5473" t="s">
        <v>12092</v>
      </c>
      <c r="B5473" t="s">
        <v>3</v>
      </c>
      <c r="C5473" t="s">
        <v>12632</v>
      </c>
      <c r="D5473" t="s">
        <v>10182</v>
      </c>
      <c r="E5473" t="s">
        <v>10183</v>
      </c>
      <c r="F5473" t="s">
        <v>10184</v>
      </c>
      <c r="G5473" t="s">
        <v>10185</v>
      </c>
      <c r="H5473" t="s">
        <v>12</v>
      </c>
      <c r="I5473" t="s">
        <v>7</v>
      </c>
      <c r="J5473" t="s">
        <v>12633</v>
      </c>
      <c r="K5473" t="s">
        <v>172</v>
      </c>
      <c r="Q5473" t="s">
        <v>2202</v>
      </c>
      <c r="R5473" t="s">
        <v>12583</v>
      </c>
      <c r="S5473">
        <v>135</v>
      </c>
      <c r="T5473">
        <v>0</v>
      </c>
      <c r="U5473" s="1" t="s">
        <v>54</v>
      </c>
    </row>
    <row r="5474" spans="1:21" x14ac:dyDescent="0.2">
      <c r="A5474" t="s">
        <v>12092</v>
      </c>
      <c r="B5474" t="s">
        <v>3</v>
      </c>
      <c r="C5474" t="s">
        <v>12632</v>
      </c>
      <c r="D5474" t="s">
        <v>12634</v>
      </c>
      <c r="E5474" t="s">
        <v>12635</v>
      </c>
      <c r="F5474" t="s">
        <v>12636</v>
      </c>
      <c r="G5474" t="s">
        <v>12637</v>
      </c>
      <c r="H5474" t="s">
        <v>34</v>
      </c>
      <c r="I5474" t="s">
        <v>8</v>
      </c>
      <c r="J5474" t="s">
        <v>12638</v>
      </c>
      <c r="K5474" t="s">
        <v>460</v>
      </c>
      <c r="Q5474" t="s">
        <v>2202</v>
      </c>
      <c r="R5474" t="s">
        <v>12583</v>
      </c>
      <c r="S5474">
        <v>135</v>
      </c>
      <c r="T5474">
        <v>0</v>
      </c>
      <c r="U5474" s="1" t="s">
        <v>54</v>
      </c>
    </row>
    <row r="5475" spans="1:21" x14ac:dyDescent="0.2">
      <c r="A5475" t="s">
        <v>12092</v>
      </c>
      <c r="B5475" t="s">
        <v>3</v>
      </c>
      <c r="C5475" t="s">
        <v>12632</v>
      </c>
      <c r="D5475" t="s">
        <v>12639</v>
      </c>
      <c r="E5475" t="s">
        <v>12640</v>
      </c>
      <c r="F5475" t="s">
        <v>12641</v>
      </c>
      <c r="G5475" t="s">
        <v>12642</v>
      </c>
      <c r="H5475" t="s">
        <v>35</v>
      </c>
      <c r="I5475" t="s">
        <v>8</v>
      </c>
      <c r="J5475" t="s">
        <v>12638</v>
      </c>
      <c r="K5475" t="s">
        <v>460</v>
      </c>
      <c r="Q5475" t="s">
        <v>2202</v>
      </c>
      <c r="R5475" t="s">
        <v>12583</v>
      </c>
      <c r="S5475">
        <v>135</v>
      </c>
      <c r="T5475">
        <v>0</v>
      </c>
      <c r="U5475" s="1" t="s">
        <v>54</v>
      </c>
    </row>
    <row r="5476" spans="1:21" x14ac:dyDescent="0.2">
      <c r="A5476" t="s">
        <v>12092</v>
      </c>
      <c r="B5476" t="s">
        <v>3</v>
      </c>
      <c r="C5476" t="s">
        <v>12632</v>
      </c>
      <c r="D5476" t="s">
        <v>12643</v>
      </c>
      <c r="E5476" t="s">
        <v>12644</v>
      </c>
      <c r="F5476" t="s">
        <v>12645</v>
      </c>
      <c r="G5476" t="s">
        <v>12646</v>
      </c>
      <c r="H5476" t="s">
        <v>36</v>
      </c>
      <c r="I5476" t="s">
        <v>8</v>
      </c>
      <c r="J5476" t="s">
        <v>12638</v>
      </c>
      <c r="K5476" t="s">
        <v>460</v>
      </c>
      <c r="Q5476" t="s">
        <v>2202</v>
      </c>
      <c r="R5476" t="s">
        <v>12583</v>
      </c>
      <c r="S5476">
        <v>135</v>
      </c>
      <c r="T5476">
        <v>0</v>
      </c>
      <c r="U5476" s="1" t="s">
        <v>54</v>
      </c>
    </row>
    <row r="5477" spans="1:21" x14ac:dyDescent="0.2">
      <c r="A5477" t="s">
        <v>12092</v>
      </c>
      <c r="B5477" t="s">
        <v>3</v>
      </c>
      <c r="C5477" t="s">
        <v>12632</v>
      </c>
      <c r="D5477" t="s">
        <v>12647</v>
      </c>
      <c r="E5477" t="s">
        <v>12648</v>
      </c>
      <c r="F5477" t="s">
        <v>12649</v>
      </c>
      <c r="G5477" t="s">
        <v>12650</v>
      </c>
      <c r="H5477" t="s">
        <v>37</v>
      </c>
      <c r="I5477" t="s">
        <v>8</v>
      </c>
      <c r="J5477" t="s">
        <v>12638</v>
      </c>
      <c r="K5477" t="s">
        <v>460</v>
      </c>
      <c r="Q5477" t="s">
        <v>2202</v>
      </c>
      <c r="R5477" t="s">
        <v>12583</v>
      </c>
      <c r="S5477">
        <v>135</v>
      </c>
      <c r="T5477">
        <v>0</v>
      </c>
      <c r="U5477" s="1" t="s">
        <v>54</v>
      </c>
    </row>
    <row r="5478" spans="1:21" x14ac:dyDescent="0.2">
      <c r="A5478" t="s">
        <v>12092</v>
      </c>
      <c r="B5478" t="s">
        <v>3</v>
      </c>
      <c r="C5478" t="s">
        <v>12632</v>
      </c>
      <c r="D5478" t="s">
        <v>12651</v>
      </c>
      <c r="E5478" t="s">
        <v>12652</v>
      </c>
      <c r="F5478" t="s">
        <v>12653</v>
      </c>
      <c r="G5478" t="s">
        <v>12654</v>
      </c>
      <c r="H5478" t="s">
        <v>38</v>
      </c>
      <c r="I5478" t="s">
        <v>8</v>
      </c>
      <c r="J5478" t="s">
        <v>12638</v>
      </c>
      <c r="K5478" t="s">
        <v>460</v>
      </c>
      <c r="Q5478" t="s">
        <v>2202</v>
      </c>
      <c r="R5478" t="s">
        <v>12583</v>
      </c>
      <c r="S5478">
        <v>135</v>
      </c>
      <c r="T5478">
        <v>0</v>
      </c>
      <c r="U5478" s="1" t="s">
        <v>54</v>
      </c>
    </row>
    <row r="5479" spans="1:21" x14ac:dyDescent="0.2">
      <c r="A5479" t="s">
        <v>12092</v>
      </c>
      <c r="B5479" t="s">
        <v>3</v>
      </c>
      <c r="C5479" t="s">
        <v>12632</v>
      </c>
      <c r="D5479" t="s">
        <v>10145</v>
      </c>
      <c r="E5479" t="s">
        <v>10146</v>
      </c>
      <c r="F5479" t="s">
        <v>10147</v>
      </c>
      <c r="G5479" t="s">
        <v>10148</v>
      </c>
      <c r="H5479" t="s">
        <v>39</v>
      </c>
      <c r="I5479" t="s">
        <v>8</v>
      </c>
      <c r="J5479" t="s">
        <v>12638</v>
      </c>
      <c r="K5479" t="s">
        <v>460</v>
      </c>
      <c r="Q5479" t="s">
        <v>2202</v>
      </c>
      <c r="R5479" t="s">
        <v>12583</v>
      </c>
      <c r="S5479">
        <v>135</v>
      </c>
      <c r="T5479">
        <v>0</v>
      </c>
      <c r="U5479" s="1" t="s">
        <v>54</v>
      </c>
    </row>
    <row r="5480" spans="1:21" x14ac:dyDescent="0.2">
      <c r="A5480" t="s">
        <v>12092</v>
      </c>
      <c r="B5480" t="s">
        <v>3</v>
      </c>
      <c r="C5480" t="s">
        <v>12632</v>
      </c>
      <c r="D5480" t="s">
        <v>12655</v>
      </c>
      <c r="E5480" t="s">
        <v>12656</v>
      </c>
      <c r="F5480" t="s">
        <v>12657</v>
      </c>
      <c r="G5480" t="s">
        <v>12658</v>
      </c>
      <c r="H5480" t="s">
        <v>40</v>
      </c>
      <c r="I5480" t="s">
        <v>8</v>
      </c>
      <c r="J5480" t="s">
        <v>12638</v>
      </c>
      <c r="K5480" t="s">
        <v>460</v>
      </c>
      <c r="Q5480" t="s">
        <v>2202</v>
      </c>
      <c r="R5480" t="s">
        <v>12583</v>
      </c>
      <c r="S5480">
        <v>135</v>
      </c>
      <c r="T5480">
        <v>0</v>
      </c>
      <c r="U5480" s="1" t="s">
        <v>54</v>
      </c>
    </row>
    <row r="5481" spans="1:21" x14ac:dyDescent="0.2">
      <c r="A5481" t="s">
        <v>12092</v>
      </c>
      <c r="B5481" t="s">
        <v>3</v>
      </c>
      <c r="C5481" t="s">
        <v>12632</v>
      </c>
      <c r="D5481" t="s">
        <v>12659</v>
      </c>
      <c r="E5481" t="s">
        <v>12660</v>
      </c>
      <c r="F5481" t="s">
        <v>12661</v>
      </c>
      <c r="G5481" t="s">
        <v>12662</v>
      </c>
      <c r="H5481" t="s">
        <v>41</v>
      </c>
      <c r="I5481" t="s">
        <v>8</v>
      </c>
      <c r="J5481" t="s">
        <v>12638</v>
      </c>
      <c r="K5481" t="s">
        <v>460</v>
      </c>
      <c r="Q5481" t="s">
        <v>2202</v>
      </c>
      <c r="R5481" t="s">
        <v>12583</v>
      </c>
      <c r="S5481">
        <v>135</v>
      </c>
      <c r="T5481">
        <v>0</v>
      </c>
      <c r="U5481" s="1" t="s">
        <v>54</v>
      </c>
    </row>
    <row r="5482" spans="1:21" x14ac:dyDescent="0.2">
      <c r="A5482" t="s">
        <v>12092</v>
      </c>
      <c r="B5482" t="s">
        <v>3</v>
      </c>
      <c r="C5482" t="s">
        <v>12632</v>
      </c>
      <c r="D5482" t="s">
        <v>12663</v>
      </c>
      <c r="E5482" t="s">
        <v>12664</v>
      </c>
      <c r="F5482" t="s">
        <v>12665</v>
      </c>
      <c r="G5482" t="s">
        <v>12666</v>
      </c>
      <c r="H5482" t="s">
        <v>42</v>
      </c>
      <c r="I5482" t="s">
        <v>8</v>
      </c>
      <c r="J5482" t="s">
        <v>12638</v>
      </c>
      <c r="K5482" t="s">
        <v>460</v>
      </c>
      <c r="Q5482" t="s">
        <v>2202</v>
      </c>
      <c r="R5482" t="s">
        <v>12583</v>
      </c>
      <c r="S5482">
        <v>135</v>
      </c>
      <c r="T5482">
        <v>0</v>
      </c>
      <c r="U5482" s="1" t="s">
        <v>54</v>
      </c>
    </row>
    <row r="5483" spans="1:21" x14ac:dyDescent="0.2">
      <c r="A5483" t="s">
        <v>12092</v>
      </c>
      <c r="B5483" t="s">
        <v>3</v>
      </c>
      <c r="C5483" t="s">
        <v>12632</v>
      </c>
      <c r="D5483" t="s">
        <v>12667</v>
      </c>
      <c r="E5483" t="s">
        <v>12668</v>
      </c>
      <c r="F5483" t="s">
        <v>12669</v>
      </c>
      <c r="G5483" t="s">
        <v>12670</v>
      </c>
      <c r="H5483" t="s">
        <v>43</v>
      </c>
      <c r="I5483" t="s">
        <v>8</v>
      </c>
      <c r="J5483" t="s">
        <v>12638</v>
      </c>
      <c r="K5483" t="s">
        <v>460</v>
      </c>
      <c r="Q5483" t="s">
        <v>2202</v>
      </c>
      <c r="R5483" t="s">
        <v>12583</v>
      </c>
      <c r="S5483">
        <v>135</v>
      </c>
      <c r="T5483">
        <v>0</v>
      </c>
      <c r="U5483" s="1" t="s">
        <v>54</v>
      </c>
    </row>
    <row r="5484" spans="1:21" x14ac:dyDescent="0.2">
      <c r="A5484" t="s">
        <v>12092</v>
      </c>
      <c r="B5484" t="s">
        <v>3</v>
      </c>
      <c r="C5484" t="s">
        <v>12671</v>
      </c>
      <c r="D5484" t="s">
        <v>2233</v>
      </c>
      <c r="E5484" t="s">
        <v>2208</v>
      </c>
      <c r="F5484" t="s">
        <v>2234</v>
      </c>
      <c r="G5484" t="s">
        <v>12672</v>
      </c>
      <c r="H5484" t="s">
        <v>3</v>
      </c>
      <c r="I5484" t="s">
        <v>9</v>
      </c>
      <c r="J5484" t="s">
        <v>12673</v>
      </c>
      <c r="K5484" t="s">
        <v>172</v>
      </c>
      <c r="Q5484" t="s">
        <v>2202</v>
      </c>
      <c r="R5484" t="s">
        <v>12583</v>
      </c>
      <c r="S5484">
        <v>135</v>
      </c>
      <c r="T5484">
        <v>0</v>
      </c>
      <c r="U5484" s="1" t="s">
        <v>54</v>
      </c>
    </row>
    <row r="5485" spans="1:21" x14ac:dyDescent="0.2">
      <c r="A5485" t="s">
        <v>12092</v>
      </c>
      <c r="B5485" t="s">
        <v>3</v>
      </c>
      <c r="C5485" t="s">
        <v>12671</v>
      </c>
      <c r="D5485" t="s">
        <v>9649</v>
      </c>
      <c r="E5485" t="s">
        <v>9650</v>
      </c>
      <c r="F5485" t="s">
        <v>9651</v>
      </c>
      <c r="G5485" t="s">
        <v>9652</v>
      </c>
      <c r="H5485" t="s">
        <v>4</v>
      </c>
      <c r="I5485" t="s">
        <v>9</v>
      </c>
      <c r="J5485" t="s">
        <v>12673</v>
      </c>
      <c r="K5485" t="s">
        <v>172</v>
      </c>
      <c r="Q5485" t="s">
        <v>2202</v>
      </c>
      <c r="R5485" t="s">
        <v>12583</v>
      </c>
      <c r="S5485">
        <v>135</v>
      </c>
      <c r="T5485">
        <v>0</v>
      </c>
      <c r="U5485" s="1" t="s">
        <v>54</v>
      </c>
    </row>
    <row r="5486" spans="1:21" x14ac:dyDescent="0.2">
      <c r="A5486" t="s">
        <v>12092</v>
      </c>
      <c r="B5486" t="s">
        <v>3</v>
      </c>
      <c r="C5486" t="s">
        <v>12671</v>
      </c>
      <c r="D5486" t="s">
        <v>1793</v>
      </c>
      <c r="E5486" t="s">
        <v>1794</v>
      </c>
      <c r="F5486" t="s">
        <v>1795</v>
      </c>
      <c r="G5486" t="s">
        <v>1796</v>
      </c>
      <c r="H5486" t="s">
        <v>5</v>
      </c>
      <c r="I5486" t="s">
        <v>9</v>
      </c>
      <c r="J5486" t="s">
        <v>12673</v>
      </c>
      <c r="K5486" t="s">
        <v>172</v>
      </c>
      <c r="Q5486" t="s">
        <v>2202</v>
      </c>
      <c r="R5486" t="s">
        <v>12583</v>
      </c>
      <c r="S5486">
        <v>135</v>
      </c>
      <c r="T5486">
        <v>0</v>
      </c>
      <c r="U5486" s="1" t="s">
        <v>54</v>
      </c>
    </row>
    <row r="5487" spans="1:21" x14ac:dyDescent="0.2">
      <c r="A5487" t="s">
        <v>12092</v>
      </c>
      <c r="B5487" t="s">
        <v>3</v>
      </c>
      <c r="C5487" t="s">
        <v>12671</v>
      </c>
      <c r="D5487" t="s">
        <v>1797</v>
      </c>
      <c r="E5487" t="s">
        <v>1798</v>
      </c>
      <c r="F5487" t="s">
        <v>1795</v>
      </c>
      <c r="G5487" t="s">
        <v>12674</v>
      </c>
      <c r="H5487" t="s">
        <v>6</v>
      </c>
      <c r="I5487" t="s">
        <v>9</v>
      </c>
      <c r="J5487" t="s">
        <v>12673</v>
      </c>
      <c r="K5487" t="s">
        <v>172</v>
      </c>
      <c r="Q5487" t="s">
        <v>2202</v>
      </c>
      <c r="R5487" t="s">
        <v>12583</v>
      </c>
      <c r="S5487">
        <v>135</v>
      </c>
      <c r="T5487">
        <v>0</v>
      </c>
      <c r="U5487" s="1" t="s">
        <v>54</v>
      </c>
    </row>
    <row r="5488" spans="1:21" x14ac:dyDescent="0.2">
      <c r="A5488" t="s">
        <v>12092</v>
      </c>
      <c r="B5488" t="s">
        <v>3</v>
      </c>
      <c r="C5488" t="s">
        <v>12671</v>
      </c>
      <c r="D5488" t="s">
        <v>1799</v>
      </c>
      <c r="E5488" t="s">
        <v>1800</v>
      </c>
      <c r="F5488" t="s">
        <v>1795</v>
      </c>
      <c r="G5488" t="s">
        <v>1796</v>
      </c>
      <c r="H5488" t="s">
        <v>7</v>
      </c>
      <c r="I5488" t="s">
        <v>9</v>
      </c>
      <c r="J5488" t="s">
        <v>12673</v>
      </c>
      <c r="K5488" t="s">
        <v>172</v>
      </c>
      <c r="Q5488" t="s">
        <v>2202</v>
      </c>
      <c r="R5488" t="s">
        <v>12583</v>
      </c>
      <c r="S5488">
        <v>135</v>
      </c>
      <c r="T5488">
        <v>0</v>
      </c>
      <c r="U5488" s="1" t="s">
        <v>54</v>
      </c>
    </row>
    <row r="5489" spans="1:21" x14ac:dyDescent="0.2">
      <c r="A5489" t="s">
        <v>12092</v>
      </c>
      <c r="B5489" t="s">
        <v>3</v>
      </c>
      <c r="C5489" t="s">
        <v>12671</v>
      </c>
      <c r="D5489" t="s">
        <v>9637</v>
      </c>
      <c r="E5489" t="s">
        <v>9638</v>
      </c>
      <c r="F5489" t="s">
        <v>9639</v>
      </c>
      <c r="G5489" t="s">
        <v>9640</v>
      </c>
      <c r="H5489" t="s">
        <v>8</v>
      </c>
      <c r="I5489" t="s">
        <v>9</v>
      </c>
      <c r="J5489" t="s">
        <v>12673</v>
      </c>
      <c r="K5489" t="s">
        <v>172</v>
      </c>
      <c r="Q5489" t="s">
        <v>2202</v>
      </c>
      <c r="R5489" t="s">
        <v>12583</v>
      </c>
      <c r="S5489">
        <v>135</v>
      </c>
      <c r="T5489">
        <v>0</v>
      </c>
      <c r="U5489" s="1" t="s">
        <v>54</v>
      </c>
    </row>
    <row r="5490" spans="1:21" x14ac:dyDescent="0.2">
      <c r="A5490" t="s">
        <v>12092</v>
      </c>
      <c r="B5490" t="s">
        <v>3</v>
      </c>
      <c r="C5490" t="s">
        <v>12671</v>
      </c>
      <c r="D5490" t="s">
        <v>9641</v>
      </c>
      <c r="E5490" t="s">
        <v>9642</v>
      </c>
      <c r="F5490" t="s">
        <v>9639</v>
      </c>
      <c r="G5490" t="s">
        <v>9640</v>
      </c>
      <c r="H5490" t="s">
        <v>9</v>
      </c>
      <c r="I5490" t="s">
        <v>9</v>
      </c>
      <c r="J5490" t="s">
        <v>12673</v>
      </c>
      <c r="K5490" t="s">
        <v>172</v>
      </c>
      <c r="Q5490" t="s">
        <v>2202</v>
      </c>
      <c r="R5490" t="s">
        <v>12583</v>
      </c>
      <c r="S5490">
        <v>135</v>
      </c>
      <c r="T5490">
        <v>0</v>
      </c>
      <c r="U5490" s="1" t="s">
        <v>54</v>
      </c>
    </row>
    <row r="5491" spans="1:21" x14ac:dyDescent="0.2">
      <c r="A5491" t="s">
        <v>12092</v>
      </c>
      <c r="B5491" t="s">
        <v>3</v>
      </c>
      <c r="C5491" t="s">
        <v>12671</v>
      </c>
      <c r="D5491" t="s">
        <v>9643</v>
      </c>
      <c r="E5491" t="s">
        <v>9644</v>
      </c>
      <c r="F5491" t="s">
        <v>9639</v>
      </c>
      <c r="G5491" t="s">
        <v>9640</v>
      </c>
      <c r="H5491" t="s">
        <v>10</v>
      </c>
      <c r="I5491" t="s">
        <v>9</v>
      </c>
      <c r="J5491" t="s">
        <v>12673</v>
      </c>
      <c r="K5491" t="s">
        <v>172</v>
      </c>
      <c r="Q5491" t="s">
        <v>2202</v>
      </c>
      <c r="R5491" t="s">
        <v>12583</v>
      </c>
      <c r="S5491">
        <v>135</v>
      </c>
      <c r="T5491">
        <v>0</v>
      </c>
      <c r="U5491" s="1" t="s">
        <v>54</v>
      </c>
    </row>
    <row r="5492" spans="1:21" x14ac:dyDescent="0.2">
      <c r="A5492" t="s">
        <v>12092</v>
      </c>
      <c r="B5492" t="s">
        <v>3</v>
      </c>
      <c r="C5492" t="s">
        <v>12671</v>
      </c>
      <c r="D5492" t="s">
        <v>1780</v>
      </c>
      <c r="E5492" t="s">
        <v>1781</v>
      </c>
      <c r="F5492" t="s">
        <v>1782</v>
      </c>
      <c r="G5492" t="s">
        <v>1783</v>
      </c>
      <c r="H5492" t="s">
        <v>11</v>
      </c>
      <c r="I5492" t="s">
        <v>9</v>
      </c>
      <c r="J5492" t="s">
        <v>12673</v>
      </c>
      <c r="K5492" t="s">
        <v>172</v>
      </c>
      <c r="Q5492" t="s">
        <v>2202</v>
      </c>
      <c r="R5492" t="s">
        <v>12583</v>
      </c>
      <c r="S5492">
        <v>135</v>
      </c>
      <c r="T5492">
        <v>0</v>
      </c>
      <c r="U5492" s="1" t="s">
        <v>54</v>
      </c>
    </row>
    <row r="5493" spans="1:21" x14ac:dyDescent="0.2">
      <c r="A5493" t="s">
        <v>12092</v>
      </c>
      <c r="B5493" t="s">
        <v>3</v>
      </c>
      <c r="C5493" t="s">
        <v>12671</v>
      </c>
      <c r="D5493" t="s">
        <v>1784</v>
      </c>
      <c r="E5493" t="s">
        <v>1785</v>
      </c>
      <c r="F5493" t="s">
        <v>1786</v>
      </c>
      <c r="G5493" t="s">
        <v>1787</v>
      </c>
      <c r="H5493" t="s">
        <v>12</v>
      </c>
      <c r="I5493" t="s">
        <v>9</v>
      </c>
      <c r="J5493" t="s">
        <v>12673</v>
      </c>
      <c r="K5493" t="s">
        <v>172</v>
      </c>
      <c r="Q5493" t="s">
        <v>2202</v>
      </c>
      <c r="R5493" t="s">
        <v>12583</v>
      </c>
      <c r="S5493">
        <v>135</v>
      </c>
      <c r="T5493">
        <v>0</v>
      </c>
      <c r="U5493" s="1" t="s">
        <v>54</v>
      </c>
    </row>
    <row r="5494" spans="1:21" x14ac:dyDescent="0.2">
      <c r="A5494" t="s">
        <v>12092</v>
      </c>
      <c r="B5494" t="s">
        <v>3</v>
      </c>
      <c r="C5494" t="s">
        <v>12671</v>
      </c>
      <c r="D5494" t="s">
        <v>12675</v>
      </c>
      <c r="E5494" t="s">
        <v>12676</v>
      </c>
      <c r="F5494" t="s">
        <v>12677</v>
      </c>
      <c r="G5494" t="s">
        <v>12678</v>
      </c>
      <c r="H5494" t="s">
        <v>84</v>
      </c>
      <c r="I5494" t="s">
        <v>10</v>
      </c>
      <c r="J5494" t="s">
        <v>12679</v>
      </c>
      <c r="K5494" t="s">
        <v>460</v>
      </c>
      <c r="Q5494" t="s">
        <v>2202</v>
      </c>
      <c r="R5494" t="s">
        <v>12583</v>
      </c>
      <c r="S5494">
        <v>135</v>
      </c>
      <c r="T5494">
        <v>0</v>
      </c>
      <c r="U5494" s="1" t="s">
        <v>54</v>
      </c>
    </row>
    <row r="5495" spans="1:21" x14ac:dyDescent="0.2">
      <c r="A5495" t="s">
        <v>12092</v>
      </c>
      <c r="B5495" t="s">
        <v>3</v>
      </c>
      <c r="C5495" t="s">
        <v>12671</v>
      </c>
      <c r="D5495" t="s">
        <v>12680</v>
      </c>
      <c r="E5495" t="s">
        <v>12681</v>
      </c>
      <c r="F5495" t="s">
        <v>12682</v>
      </c>
      <c r="G5495" t="s">
        <v>12683</v>
      </c>
      <c r="H5495" t="s">
        <v>85</v>
      </c>
      <c r="I5495" t="s">
        <v>10</v>
      </c>
      <c r="J5495" t="s">
        <v>12679</v>
      </c>
      <c r="K5495" t="s">
        <v>460</v>
      </c>
      <c r="Q5495" t="s">
        <v>2202</v>
      </c>
      <c r="R5495" t="s">
        <v>12583</v>
      </c>
      <c r="S5495">
        <v>135</v>
      </c>
      <c r="T5495">
        <v>0</v>
      </c>
      <c r="U5495" s="1" t="s">
        <v>54</v>
      </c>
    </row>
    <row r="5496" spans="1:21" x14ac:dyDescent="0.2">
      <c r="A5496" t="s">
        <v>12092</v>
      </c>
      <c r="B5496" t="s">
        <v>3</v>
      </c>
      <c r="C5496" t="s">
        <v>12671</v>
      </c>
      <c r="D5496" t="s">
        <v>12684</v>
      </c>
      <c r="E5496" t="s">
        <v>12685</v>
      </c>
      <c r="F5496" t="s">
        <v>12686</v>
      </c>
      <c r="G5496" t="s">
        <v>12687</v>
      </c>
      <c r="H5496" t="s">
        <v>86</v>
      </c>
      <c r="I5496" t="s">
        <v>10</v>
      </c>
      <c r="J5496" t="s">
        <v>12679</v>
      </c>
      <c r="K5496" t="s">
        <v>460</v>
      </c>
      <c r="Q5496" t="s">
        <v>2202</v>
      </c>
      <c r="R5496" t="s">
        <v>12583</v>
      </c>
      <c r="S5496">
        <v>135</v>
      </c>
      <c r="T5496">
        <v>0</v>
      </c>
      <c r="U5496" s="1" t="s">
        <v>54</v>
      </c>
    </row>
    <row r="5497" spans="1:21" x14ac:dyDescent="0.2">
      <c r="A5497" t="s">
        <v>12092</v>
      </c>
      <c r="B5497" t="s">
        <v>3</v>
      </c>
      <c r="C5497" t="s">
        <v>12671</v>
      </c>
      <c r="D5497" t="s">
        <v>12688</v>
      </c>
      <c r="E5497" t="s">
        <v>12689</v>
      </c>
      <c r="F5497" t="s">
        <v>12690</v>
      </c>
      <c r="G5497" t="s">
        <v>12691</v>
      </c>
      <c r="H5497" t="s">
        <v>87</v>
      </c>
      <c r="I5497" t="s">
        <v>10</v>
      </c>
      <c r="J5497" t="s">
        <v>12679</v>
      </c>
      <c r="K5497" t="s">
        <v>460</v>
      </c>
      <c r="Q5497" t="s">
        <v>2202</v>
      </c>
      <c r="R5497" t="s">
        <v>12583</v>
      </c>
      <c r="S5497">
        <v>135</v>
      </c>
      <c r="T5497">
        <v>0</v>
      </c>
      <c r="U5497" s="1" t="s">
        <v>54</v>
      </c>
    </row>
    <row r="5498" spans="1:21" x14ac:dyDescent="0.2">
      <c r="A5498" t="s">
        <v>12092</v>
      </c>
      <c r="B5498" t="s">
        <v>3</v>
      </c>
      <c r="C5498" t="s">
        <v>12671</v>
      </c>
      <c r="D5498" t="s">
        <v>12692</v>
      </c>
      <c r="E5498" t="s">
        <v>12693</v>
      </c>
      <c r="F5498" t="s">
        <v>12694</v>
      </c>
      <c r="G5498" t="s">
        <v>12695</v>
      </c>
      <c r="H5498" t="s">
        <v>88</v>
      </c>
      <c r="I5498" t="s">
        <v>10</v>
      </c>
      <c r="J5498" t="s">
        <v>12679</v>
      </c>
      <c r="K5498" t="s">
        <v>460</v>
      </c>
      <c r="Q5498" t="s">
        <v>2202</v>
      </c>
      <c r="R5498" t="s">
        <v>12583</v>
      </c>
      <c r="S5498">
        <v>135</v>
      </c>
      <c r="T5498">
        <v>0</v>
      </c>
      <c r="U5498" s="1" t="s">
        <v>54</v>
      </c>
    </row>
    <row r="5499" spans="1:21" x14ac:dyDescent="0.2">
      <c r="A5499" t="s">
        <v>12092</v>
      </c>
      <c r="B5499" t="s">
        <v>3</v>
      </c>
      <c r="C5499" t="s">
        <v>12671</v>
      </c>
      <c r="D5499" t="s">
        <v>12696</v>
      </c>
      <c r="E5499" t="s">
        <v>12697</v>
      </c>
      <c r="F5499" t="s">
        <v>12698</v>
      </c>
      <c r="G5499" t="s">
        <v>12699</v>
      </c>
      <c r="H5499" t="s">
        <v>89</v>
      </c>
      <c r="I5499" t="s">
        <v>10</v>
      </c>
      <c r="J5499" t="s">
        <v>12679</v>
      </c>
      <c r="K5499" t="s">
        <v>460</v>
      </c>
      <c r="Q5499" t="s">
        <v>2202</v>
      </c>
      <c r="R5499" t="s">
        <v>12583</v>
      </c>
      <c r="S5499">
        <v>135</v>
      </c>
      <c r="T5499">
        <v>0</v>
      </c>
      <c r="U5499" s="1" t="s">
        <v>54</v>
      </c>
    </row>
    <row r="5500" spans="1:21" x14ac:dyDescent="0.2">
      <c r="A5500" t="s">
        <v>12092</v>
      </c>
      <c r="B5500" t="s">
        <v>3</v>
      </c>
      <c r="C5500" t="s">
        <v>12671</v>
      </c>
      <c r="D5500" t="s">
        <v>12643</v>
      </c>
      <c r="E5500" t="s">
        <v>12644</v>
      </c>
      <c r="F5500" t="s">
        <v>12645</v>
      </c>
      <c r="G5500" t="s">
        <v>12700</v>
      </c>
      <c r="H5500" t="s">
        <v>90</v>
      </c>
      <c r="I5500" t="s">
        <v>10</v>
      </c>
      <c r="J5500" t="s">
        <v>12679</v>
      </c>
      <c r="K5500" t="s">
        <v>460</v>
      </c>
      <c r="Q5500" t="s">
        <v>2202</v>
      </c>
      <c r="R5500" t="s">
        <v>12583</v>
      </c>
      <c r="S5500">
        <v>135</v>
      </c>
      <c r="T5500">
        <v>0</v>
      </c>
      <c r="U5500" s="1" t="s">
        <v>54</v>
      </c>
    </row>
    <row r="5501" spans="1:21" x14ac:dyDescent="0.2">
      <c r="A5501" t="s">
        <v>12092</v>
      </c>
      <c r="B5501" t="s">
        <v>3</v>
      </c>
      <c r="C5501" t="s">
        <v>12671</v>
      </c>
      <c r="D5501" t="s">
        <v>10145</v>
      </c>
      <c r="E5501" t="s">
        <v>10146</v>
      </c>
      <c r="F5501" t="s">
        <v>10147</v>
      </c>
      <c r="G5501" t="s">
        <v>12701</v>
      </c>
      <c r="H5501" t="s">
        <v>91</v>
      </c>
      <c r="I5501" t="s">
        <v>10</v>
      </c>
      <c r="J5501" t="s">
        <v>12679</v>
      </c>
      <c r="K5501" t="s">
        <v>460</v>
      </c>
      <c r="Q5501" t="s">
        <v>2202</v>
      </c>
      <c r="R5501" t="s">
        <v>12583</v>
      </c>
      <c r="S5501">
        <v>135</v>
      </c>
      <c r="T5501">
        <v>0</v>
      </c>
      <c r="U5501" s="1" t="s">
        <v>54</v>
      </c>
    </row>
    <row r="5502" spans="1:21" x14ac:dyDescent="0.2">
      <c r="A5502" t="s">
        <v>12092</v>
      </c>
      <c r="B5502" t="s">
        <v>3</v>
      </c>
      <c r="C5502" t="s">
        <v>12671</v>
      </c>
      <c r="D5502" t="s">
        <v>12702</v>
      </c>
      <c r="E5502" t="s">
        <v>12703</v>
      </c>
      <c r="F5502" t="s">
        <v>12704</v>
      </c>
      <c r="G5502" t="s">
        <v>12705</v>
      </c>
      <c r="H5502" t="s">
        <v>92</v>
      </c>
      <c r="I5502" t="s">
        <v>10</v>
      </c>
      <c r="J5502" t="s">
        <v>12679</v>
      </c>
      <c r="K5502" t="s">
        <v>460</v>
      </c>
      <c r="Q5502" t="s">
        <v>2202</v>
      </c>
      <c r="R5502" t="s">
        <v>12583</v>
      </c>
      <c r="S5502">
        <v>135</v>
      </c>
      <c r="T5502">
        <v>0</v>
      </c>
      <c r="U5502" s="1" t="s">
        <v>54</v>
      </c>
    </row>
    <row r="5503" spans="1:21" x14ac:dyDescent="0.2">
      <c r="A5503" t="s">
        <v>12092</v>
      </c>
      <c r="B5503" t="s">
        <v>3</v>
      </c>
      <c r="C5503" t="s">
        <v>12671</v>
      </c>
      <c r="D5503" t="s">
        <v>12706</v>
      </c>
      <c r="E5503" t="s">
        <v>12707</v>
      </c>
      <c r="F5503" t="s">
        <v>12708</v>
      </c>
      <c r="G5503" t="s">
        <v>12709</v>
      </c>
      <c r="H5503" t="s">
        <v>93</v>
      </c>
      <c r="I5503" t="s">
        <v>10</v>
      </c>
      <c r="J5503" t="s">
        <v>12679</v>
      </c>
      <c r="K5503" t="s">
        <v>460</v>
      </c>
      <c r="Q5503" t="s">
        <v>2202</v>
      </c>
      <c r="R5503" t="s">
        <v>12583</v>
      </c>
      <c r="S5503">
        <v>135</v>
      </c>
      <c r="T5503">
        <v>0</v>
      </c>
      <c r="U5503" s="1" t="s">
        <v>54</v>
      </c>
    </row>
    <row r="5504" spans="1:21" x14ac:dyDescent="0.2">
      <c r="A5504" t="s">
        <v>12092</v>
      </c>
      <c r="B5504" t="s">
        <v>3</v>
      </c>
      <c r="C5504" t="s">
        <v>12710</v>
      </c>
      <c r="D5504" t="s">
        <v>1780</v>
      </c>
      <c r="E5504" t="s">
        <v>1781</v>
      </c>
      <c r="F5504" t="s">
        <v>1782</v>
      </c>
      <c r="G5504" t="s">
        <v>1783</v>
      </c>
      <c r="H5504" t="s">
        <v>3</v>
      </c>
      <c r="I5504" t="s">
        <v>11</v>
      </c>
      <c r="J5504" t="s">
        <v>12711</v>
      </c>
      <c r="K5504" t="s">
        <v>172</v>
      </c>
      <c r="Q5504" t="s">
        <v>2202</v>
      </c>
      <c r="R5504" t="s">
        <v>12583</v>
      </c>
      <c r="S5504">
        <v>135</v>
      </c>
      <c r="T5504">
        <v>0</v>
      </c>
      <c r="U5504" s="1" t="s">
        <v>54</v>
      </c>
    </row>
    <row r="5505" spans="1:21" x14ac:dyDescent="0.2">
      <c r="A5505" t="s">
        <v>12092</v>
      </c>
      <c r="B5505" t="s">
        <v>3</v>
      </c>
      <c r="C5505" t="s">
        <v>12710</v>
      </c>
      <c r="D5505" t="s">
        <v>1784</v>
      </c>
      <c r="E5505" t="s">
        <v>1785</v>
      </c>
      <c r="F5505" t="s">
        <v>1786</v>
      </c>
      <c r="G5505" t="s">
        <v>1787</v>
      </c>
      <c r="H5505" t="s">
        <v>4</v>
      </c>
      <c r="I5505" t="s">
        <v>11</v>
      </c>
      <c r="J5505" t="s">
        <v>12711</v>
      </c>
      <c r="K5505" t="s">
        <v>172</v>
      </c>
      <c r="Q5505" t="s">
        <v>2202</v>
      </c>
      <c r="R5505" t="s">
        <v>12583</v>
      </c>
      <c r="S5505">
        <v>135</v>
      </c>
      <c r="T5505">
        <v>0</v>
      </c>
      <c r="U5505" s="1" t="s">
        <v>54</v>
      </c>
    </row>
    <row r="5506" spans="1:21" x14ac:dyDescent="0.2">
      <c r="A5506" t="s">
        <v>12092</v>
      </c>
      <c r="B5506" t="s">
        <v>3</v>
      </c>
      <c r="C5506" t="s">
        <v>12710</v>
      </c>
      <c r="D5506" t="s">
        <v>1788</v>
      </c>
      <c r="E5506" t="s">
        <v>1789</v>
      </c>
      <c r="F5506" t="s">
        <v>1786</v>
      </c>
      <c r="G5506" t="s">
        <v>1787</v>
      </c>
      <c r="H5506" t="s">
        <v>5</v>
      </c>
      <c r="I5506" t="s">
        <v>11</v>
      </c>
      <c r="J5506" t="s">
        <v>12711</v>
      </c>
      <c r="K5506" t="s">
        <v>172</v>
      </c>
      <c r="Q5506" t="s">
        <v>2202</v>
      </c>
      <c r="R5506" t="s">
        <v>12583</v>
      </c>
      <c r="S5506">
        <v>135</v>
      </c>
      <c r="T5506">
        <v>0</v>
      </c>
      <c r="U5506" s="1" t="s">
        <v>54</v>
      </c>
    </row>
    <row r="5507" spans="1:21" x14ac:dyDescent="0.2">
      <c r="A5507" t="s">
        <v>12092</v>
      </c>
      <c r="B5507" t="s">
        <v>3</v>
      </c>
      <c r="C5507" t="s">
        <v>12710</v>
      </c>
      <c r="D5507" t="s">
        <v>1791</v>
      </c>
      <c r="E5507" t="s">
        <v>1792</v>
      </c>
      <c r="F5507" t="s">
        <v>1786</v>
      </c>
      <c r="G5507" t="s">
        <v>1787</v>
      </c>
      <c r="H5507" t="s">
        <v>6</v>
      </c>
      <c r="I5507" t="s">
        <v>11</v>
      </c>
      <c r="J5507" t="s">
        <v>12711</v>
      </c>
      <c r="K5507" t="s">
        <v>172</v>
      </c>
      <c r="Q5507" t="s">
        <v>2202</v>
      </c>
      <c r="R5507" t="s">
        <v>12583</v>
      </c>
      <c r="S5507">
        <v>135</v>
      </c>
      <c r="T5507">
        <v>0</v>
      </c>
      <c r="U5507" s="1" t="s">
        <v>54</v>
      </c>
    </row>
    <row r="5508" spans="1:21" x14ac:dyDescent="0.2">
      <c r="A5508" t="s">
        <v>12092</v>
      </c>
      <c r="B5508" t="s">
        <v>3</v>
      </c>
      <c r="C5508" t="s">
        <v>12710</v>
      </c>
      <c r="D5508" t="s">
        <v>1793</v>
      </c>
      <c r="E5508" t="s">
        <v>1794</v>
      </c>
      <c r="F5508" t="s">
        <v>1795</v>
      </c>
      <c r="G5508" t="s">
        <v>1796</v>
      </c>
      <c r="H5508" t="s">
        <v>7</v>
      </c>
      <c r="I5508" t="s">
        <v>11</v>
      </c>
      <c r="J5508" t="s">
        <v>12711</v>
      </c>
      <c r="K5508" t="s">
        <v>172</v>
      </c>
      <c r="Q5508" t="s">
        <v>2202</v>
      </c>
      <c r="R5508" t="s">
        <v>12583</v>
      </c>
      <c r="S5508">
        <v>135</v>
      </c>
      <c r="T5508">
        <v>0</v>
      </c>
      <c r="U5508" s="1" t="s">
        <v>54</v>
      </c>
    </row>
    <row r="5509" spans="1:21" x14ac:dyDescent="0.2">
      <c r="A5509" t="s">
        <v>12092</v>
      </c>
      <c r="B5509" t="s">
        <v>3</v>
      </c>
      <c r="C5509" t="s">
        <v>12710</v>
      </c>
      <c r="D5509" t="s">
        <v>1797</v>
      </c>
      <c r="E5509" t="s">
        <v>1798</v>
      </c>
      <c r="F5509" t="s">
        <v>1795</v>
      </c>
      <c r="G5509" t="s">
        <v>1796</v>
      </c>
      <c r="H5509" t="s">
        <v>8</v>
      </c>
      <c r="I5509" t="s">
        <v>11</v>
      </c>
      <c r="J5509" t="s">
        <v>12711</v>
      </c>
      <c r="K5509" t="s">
        <v>172</v>
      </c>
      <c r="Q5509" t="s">
        <v>2202</v>
      </c>
      <c r="R5509" t="s">
        <v>12583</v>
      </c>
      <c r="S5509">
        <v>135</v>
      </c>
      <c r="T5509">
        <v>0</v>
      </c>
      <c r="U5509" s="1" t="s">
        <v>54</v>
      </c>
    </row>
    <row r="5510" spans="1:21" x14ac:dyDescent="0.2">
      <c r="A5510" t="s">
        <v>12092</v>
      </c>
      <c r="B5510" t="s">
        <v>3</v>
      </c>
      <c r="C5510" t="s">
        <v>12710</v>
      </c>
      <c r="D5510" t="s">
        <v>1799</v>
      </c>
      <c r="E5510" t="s">
        <v>1800</v>
      </c>
      <c r="F5510" t="s">
        <v>1795</v>
      </c>
      <c r="G5510" t="s">
        <v>1796</v>
      </c>
      <c r="H5510" t="s">
        <v>9</v>
      </c>
      <c r="I5510" t="s">
        <v>11</v>
      </c>
      <c r="J5510" t="s">
        <v>12711</v>
      </c>
      <c r="K5510" t="s">
        <v>172</v>
      </c>
      <c r="Q5510" t="s">
        <v>2202</v>
      </c>
      <c r="R5510" t="s">
        <v>12583</v>
      </c>
      <c r="S5510">
        <v>135</v>
      </c>
      <c r="T5510">
        <v>0</v>
      </c>
      <c r="U5510" s="1" t="s">
        <v>54</v>
      </c>
    </row>
    <row r="5511" spans="1:21" x14ac:dyDescent="0.2">
      <c r="A5511" t="s">
        <v>12092</v>
      </c>
      <c r="B5511" t="s">
        <v>3</v>
      </c>
      <c r="C5511" t="s">
        <v>12710</v>
      </c>
      <c r="D5511" t="s">
        <v>2622</v>
      </c>
      <c r="E5511" t="s">
        <v>2623</v>
      </c>
      <c r="F5511" t="s">
        <v>2624</v>
      </c>
      <c r="G5511" t="s">
        <v>10180</v>
      </c>
      <c r="H5511" t="s">
        <v>10</v>
      </c>
      <c r="I5511" t="s">
        <v>11</v>
      </c>
      <c r="J5511" t="s">
        <v>12711</v>
      </c>
      <c r="K5511" t="s">
        <v>172</v>
      </c>
      <c r="Q5511" t="s">
        <v>2202</v>
      </c>
      <c r="R5511" t="s">
        <v>12583</v>
      </c>
      <c r="S5511">
        <v>135</v>
      </c>
      <c r="T5511">
        <v>0</v>
      </c>
      <c r="U5511" s="1" t="s">
        <v>54</v>
      </c>
    </row>
    <row r="5512" spans="1:21" x14ac:dyDescent="0.2">
      <c r="A5512" t="s">
        <v>12092</v>
      </c>
      <c r="B5512" t="s">
        <v>3</v>
      </c>
      <c r="C5512" t="s">
        <v>12710</v>
      </c>
      <c r="D5512" t="s">
        <v>9645</v>
      </c>
      <c r="E5512" t="s">
        <v>9646</v>
      </c>
      <c r="F5512" t="s">
        <v>9647</v>
      </c>
      <c r="G5512" t="s">
        <v>10181</v>
      </c>
      <c r="H5512" t="s">
        <v>11</v>
      </c>
      <c r="I5512" t="s">
        <v>11</v>
      </c>
      <c r="J5512" t="s">
        <v>12711</v>
      </c>
      <c r="K5512" t="s">
        <v>172</v>
      </c>
      <c r="Q5512" t="s">
        <v>2202</v>
      </c>
      <c r="R5512" t="s">
        <v>12583</v>
      </c>
      <c r="S5512">
        <v>135</v>
      </c>
      <c r="T5512">
        <v>0</v>
      </c>
      <c r="U5512" s="1" t="s">
        <v>54</v>
      </c>
    </row>
    <row r="5513" spans="1:21" x14ac:dyDescent="0.2">
      <c r="A5513" t="s">
        <v>12092</v>
      </c>
      <c r="B5513" t="s">
        <v>3</v>
      </c>
      <c r="C5513" t="s">
        <v>12710</v>
      </c>
      <c r="D5513" t="s">
        <v>10182</v>
      </c>
      <c r="E5513" t="s">
        <v>10183</v>
      </c>
      <c r="F5513" t="s">
        <v>10184</v>
      </c>
      <c r="G5513" t="s">
        <v>10185</v>
      </c>
      <c r="H5513" t="s">
        <v>12</v>
      </c>
      <c r="I5513" t="s">
        <v>11</v>
      </c>
      <c r="J5513" t="s">
        <v>12711</v>
      </c>
      <c r="K5513" t="s">
        <v>172</v>
      </c>
      <c r="Q5513" t="s">
        <v>2202</v>
      </c>
      <c r="R5513" t="s">
        <v>12583</v>
      </c>
      <c r="S5513">
        <v>135</v>
      </c>
      <c r="T5513">
        <v>0</v>
      </c>
      <c r="U5513" s="1" t="s">
        <v>54</v>
      </c>
    </row>
    <row r="5514" spans="1:21" x14ac:dyDescent="0.2">
      <c r="A5514" t="s">
        <v>3941</v>
      </c>
      <c r="B5514" t="s">
        <v>54</v>
      </c>
      <c r="C5514" t="s">
        <v>12712</v>
      </c>
      <c r="D5514" t="s">
        <v>3952</v>
      </c>
      <c r="E5514" t="s">
        <v>3953</v>
      </c>
      <c r="F5514" t="s">
        <v>3954</v>
      </c>
      <c r="G5514" t="s">
        <v>9295</v>
      </c>
      <c r="H5514" t="s">
        <v>3</v>
      </c>
      <c r="I5514" t="s">
        <v>3</v>
      </c>
      <c r="J5514" t="s">
        <v>12713</v>
      </c>
      <c r="K5514" t="s">
        <v>172</v>
      </c>
      <c r="Q5514" t="s">
        <v>12714</v>
      </c>
      <c r="R5514" t="s">
        <v>12715</v>
      </c>
      <c r="S5514">
        <v>136</v>
      </c>
      <c r="T5514">
        <v>0</v>
      </c>
      <c r="U5514" s="1" t="s">
        <v>12</v>
      </c>
    </row>
    <row r="5515" spans="1:21" x14ac:dyDescent="0.2">
      <c r="A5515" t="s">
        <v>3941</v>
      </c>
      <c r="B5515" t="s">
        <v>54</v>
      </c>
      <c r="C5515" t="s">
        <v>12712</v>
      </c>
      <c r="D5515" t="s">
        <v>3955</v>
      </c>
      <c r="E5515" t="s">
        <v>3956</v>
      </c>
      <c r="F5515" t="s">
        <v>3957</v>
      </c>
      <c r="G5515" t="s">
        <v>12716</v>
      </c>
      <c r="H5515" t="s">
        <v>4</v>
      </c>
      <c r="I5515" t="s">
        <v>3</v>
      </c>
      <c r="J5515" t="s">
        <v>12713</v>
      </c>
      <c r="K5515" t="s">
        <v>172</v>
      </c>
      <c r="Q5515" t="s">
        <v>12714</v>
      </c>
      <c r="R5515" t="s">
        <v>12715</v>
      </c>
      <c r="S5515">
        <v>136</v>
      </c>
      <c r="T5515">
        <v>0</v>
      </c>
      <c r="U5515" s="1" t="s">
        <v>12</v>
      </c>
    </row>
    <row r="5516" spans="1:21" x14ac:dyDescent="0.2">
      <c r="A5516" t="s">
        <v>3941</v>
      </c>
      <c r="B5516" t="s">
        <v>54</v>
      </c>
      <c r="C5516" t="s">
        <v>12712</v>
      </c>
      <c r="D5516" t="s">
        <v>3961</v>
      </c>
      <c r="E5516" t="s">
        <v>3962</v>
      </c>
      <c r="F5516" t="s">
        <v>3963</v>
      </c>
      <c r="G5516" t="s">
        <v>12717</v>
      </c>
      <c r="H5516" t="s">
        <v>5</v>
      </c>
      <c r="I5516" t="s">
        <v>3</v>
      </c>
      <c r="J5516" t="s">
        <v>12713</v>
      </c>
      <c r="K5516" t="s">
        <v>172</v>
      </c>
      <c r="Q5516" t="s">
        <v>12714</v>
      </c>
      <c r="R5516" t="s">
        <v>12715</v>
      </c>
      <c r="S5516">
        <v>136</v>
      </c>
      <c r="T5516">
        <v>0</v>
      </c>
      <c r="U5516" s="1" t="s">
        <v>12</v>
      </c>
    </row>
    <row r="5517" spans="1:21" x14ac:dyDescent="0.2">
      <c r="A5517" t="s">
        <v>3941</v>
      </c>
      <c r="B5517" t="s">
        <v>54</v>
      </c>
      <c r="C5517" t="s">
        <v>12712</v>
      </c>
      <c r="D5517" t="s">
        <v>3958</v>
      </c>
      <c r="E5517" t="s">
        <v>3959</v>
      </c>
      <c r="F5517" t="s">
        <v>3960</v>
      </c>
      <c r="G5517" t="s">
        <v>9301</v>
      </c>
      <c r="H5517" t="s">
        <v>6</v>
      </c>
      <c r="I5517" t="s">
        <v>3</v>
      </c>
      <c r="J5517" t="s">
        <v>12713</v>
      </c>
      <c r="K5517" t="s">
        <v>172</v>
      </c>
      <c r="Q5517" t="s">
        <v>12714</v>
      </c>
      <c r="R5517" t="s">
        <v>12715</v>
      </c>
      <c r="S5517">
        <v>136</v>
      </c>
      <c r="T5517">
        <v>0</v>
      </c>
      <c r="U5517" s="1" t="s">
        <v>12</v>
      </c>
    </row>
    <row r="5518" spans="1:21" x14ac:dyDescent="0.2">
      <c r="A5518" t="s">
        <v>3941</v>
      </c>
      <c r="B5518" t="s">
        <v>54</v>
      </c>
      <c r="C5518" t="s">
        <v>12712</v>
      </c>
      <c r="D5518" t="s">
        <v>3967</v>
      </c>
      <c r="E5518" t="s">
        <v>3968</v>
      </c>
      <c r="F5518" t="s">
        <v>3969</v>
      </c>
      <c r="G5518" t="s">
        <v>9302</v>
      </c>
      <c r="H5518" t="s">
        <v>7</v>
      </c>
      <c r="I5518" t="s">
        <v>3</v>
      </c>
      <c r="J5518" t="s">
        <v>12713</v>
      </c>
      <c r="K5518" t="s">
        <v>172</v>
      </c>
      <c r="Q5518" t="s">
        <v>12714</v>
      </c>
      <c r="R5518" t="s">
        <v>12715</v>
      </c>
      <c r="S5518">
        <v>136</v>
      </c>
      <c r="T5518">
        <v>0</v>
      </c>
      <c r="U5518" s="1" t="s">
        <v>12</v>
      </c>
    </row>
    <row r="5519" spans="1:21" x14ac:dyDescent="0.2">
      <c r="A5519" t="s">
        <v>3941</v>
      </c>
      <c r="B5519" t="s">
        <v>54</v>
      </c>
      <c r="C5519" t="s">
        <v>12712</v>
      </c>
      <c r="D5519" t="s">
        <v>3973</v>
      </c>
      <c r="E5519" t="s">
        <v>3974</v>
      </c>
      <c r="F5519" t="s">
        <v>3975</v>
      </c>
      <c r="G5519" t="s">
        <v>9299</v>
      </c>
      <c r="H5519" t="s">
        <v>8</v>
      </c>
      <c r="I5519" t="s">
        <v>3</v>
      </c>
      <c r="J5519" t="s">
        <v>12713</v>
      </c>
      <c r="K5519" t="s">
        <v>172</v>
      </c>
      <c r="Q5519" t="s">
        <v>12714</v>
      </c>
      <c r="R5519" t="s">
        <v>12715</v>
      </c>
      <c r="S5519">
        <v>136</v>
      </c>
      <c r="T5519">
        <v>0</v>
      </c>
      <c r="U5519" s="1" t="s">
        <v>12</v>
      </c>
    </row>
    <row r="5520" spans="1:21" x14ac:dyDescent="0.2">
      <c r="A5520" t="s">
        <v>3941</v>
      </c>
      <c r="B5520" t="s">
        <v>54</v>
      </c>
      <c r="C5520" t="s">
        <v>12712</v>
      </c>
      <c r="D5520" t="s">
        <v>3970</v>
      </c>
      <c r="E5520" t="s">
        <v>3971</v>
      </c>
      <c r="F5520" t="s">
        <v>3972</v>
      </c>
      <c r="G5520" t="s">
        <v>12718</v>
      </c>
      <c r="H5520" t="s">
        <v>9</v>
      </c>
      <c r="I5520" t="s">
        <v>3</v>
      </c>
      <c r="J5520" t="s">
        <v>12713</v>
      </c>
      <c r="K5520" t="s">
        <v>172</v>
      </c>
      <c r="Q5520" t="s">
        <v>12714</v>
      </c>
      <c r="R5520" t="s">
        <v>12715</v>
      </c>
      <c r="S5520">
        <v>136</v>
      </c>
      <c r="T5520">
        <v>0</v>
      </c>
      <c r="U5520" s="1" t="s">
        <v>12</v>
      </c>
    </row>
    <row r="5521" spans="1:21" x14ac:dyDescent="0.2">
      <c r="A5521" t="s">
        <v>3941</v>
      </c>
      <c r="B5521" t="s">
        <v>54</v>
      </c>
      <c r="C5521" t="s">
        <v>12712</v>
      </c>
      <c r="D5521" t="s">
        <v>3964</v>
      </c>
      <c r="E5521" t="s">
        <v>3965</v>
      </c>
      <c r="F5521" t="s">
        <v>3966</v>
      </c>
      <c r="G5521" t="s">
        <v>12719</v>
      </c>
      <c r="H5521" t="s">
        <v>10</v>
      </c>
      <c r="I5521" t="s">
        <v>3</v>
      </c>
      <c r="J5521" t="s">
        <v>12713</v>
      </c>
      <c r="K5521" t="s">
        <v>172</v>
      </c>
      <c r="Q5521" t="s">
        <v>12714</v>
      </c>
      <c r="R5521" t="s">
        <v>12715</v>
      </c>
      <c r="S5521">
        <v>136</v>
      </c>
      <c r="T5521">
        <v>0</v>
      </c>
      <c r="U5521" s="1" t="s">
        <v>12</v>
      </c>
    </row>
    <row r="5522" spans="1:21" x14ac:dyDescent="0.2">
      <c r="A5522" t="s">
        <v>3941</v>
      </c>
      <c r="B5522" t="s">
        <v>54</v>
      </c>
      <c r="C5522" t="s">
        <v>12712</v>
      </c>
      <c r="D5522" t="s">
        <v>9309</v>
      </c>
      <c r="E5522" t="s">
        <v>9310</v>
      </c>
      <c r="F5522" t="s">
        <v>9311</v>
      </c>
      <c r="G5522" t="s">
        <v>12720</v>
      </c>
      <c r="H5522" t="s">
        <v>11</v>
      </c>
      <c r="I5522" t="s">
        <v>3</v>
      </c>
      <c r="J5522" t="s">
        <v>12713</v>
      </c>
      <c r="K5522" t="s">
        <v>172</v>
      </c>
      <c r="Q5522" t="s">
        <v>12714</v>
      </c>
      <c r="R5522" t="s">
        <v>12715</v>
      </c>
      <c r="S5522">
        <v>136</v>
      </c>
      <c r="T5522">
        <v>0</v>
      </c>
      <c r="U5522" s="1" t="s">
        <v>12</v>
      </c>
    </row>
    <row r="5523" spans="1:21" x14ac:dyDescent="0.2">
      <c r="A5523" t="s">
        <v>3941</v>
      </c>
      <c r="B5523" t="s">
        <v>54</v>
      </c>
      <c r="C5523" t="s">
        <v>12712</v>
      </c>
      <c r="D5523" t="s">
        <v>9305</v>
      </c>
      <c r="E5523" t="s">
        <v>9306</v>
      </c>
      <c r="F5523" t="s">
        <v>9307</v>
      </c>
      <c r="G5523" t="s">
        <v>9308</v>
      </c>
      <c r="H5523" t="s">
        <v>12</v>
      </c>
      <c r="I5523" t="s">
        <v>3</v>
      </c>
      <c r="J5523" t="s">
        <v>12713</v>
      </c>
      <c r="K5523" t="s">
        <v>172</v>
      </c>
      <c r="Q5523" t="s">
        <v>12714</v>
      </c>
      <c r="R5523" t="s">
        <v>12715</v>
      </c>
      <c r="S5523">
        <v>136</v>
      </c>
      <c r="T5523">
        <v>0</v>
      </c>
      <c r="U5523" s="1" t="s">
        <v>12</v>
      </c>
    </row>
    <row r="5524" spans="1:21" x14ac:dyDescent="0.2">
      <c r="A5524" t="s">
        <v>3941</v>
      </c>
      <c r="B5524" t="s">
        <v>54</v>
      </c>
      <c r="C5524" t="s">
        <v>12721</v>
      </c>
      <c r="D5524" t="s">
        <v>3977</v>
      </c>
      <c r="E5524" t="s">
        <v>3978</v>
      </c>
      <c r="F5524" t="s">
        <v>3979</v>
      </c>
      <c r="G5524" t="s">
        <v>4020</v>
      </c>
      <c r="H5524" t="s">
        <v>3</v>
      </c>
      <c r="I5524" t="s">
        <v>4</v>
      </c>
      <c r="J5524" t="s">
        <v>12722</v>
      </c>
      <c r="K5524" t="s">
        <v>172</v>
      </c>
      <c r="Q5524" t="s">
        <v>12714</v>
      </c>
      <c r="R5524" t="s">
        <v>12715</v>
      </c>
      <c r="S5524">
        <v>136</v>
      </c>
      <c r="T5524">
        <v>0</v>
      </c>
      <c r="U5524" s="1" t="s">
        <v>12</v>
      </c>
    </row>
    <row r="5525" spans="1:21" x14ac:dyDescent="0.2">
      <c r="A5525" t="s">
        <v>3941</v>
      </c>
      <c r="B5525" t="s">
        <v>54</v>
      </c>
      <c r="C5525" t="s">
        <v>12721</v>
      </c>
      <c r="D5525" t="s">
        <v>3985</v>
      </c>
      <c r="E5525" t="s">
        <v>3982</v>
      </c>
      <c r="F5525" t="s">
        <v>3986</v>
      </c>
      <c r="G5525" t="s">
        <v>3987</v>
      </c>
      <c r="H5525" t="s">
        <v>4</v>
      </c>
      <c r="I5525" t="s">
        <v>4</v>
      </c>
      <c r="J5525" t="s">
        <v>12722</v>
      </c>
      <c r="K5525" t="s">
        <v>172</v>
      </c>
      <c r="Q5525" t="s">
        <v>12714</v>
      </c>
      <c r="R5525" t="s">
        <v>12715</v>
      </c>
      <c r="S5525">
        <v>136</v>
      </c>
      <c r="T5525">
        <v>0</v>
      </c>
      <c r="U5525" s="1" t="s">
        <v>12</v>
      </c>
    </row>
    <row r="5526" spans="1:21" x14ac:dyDescent="0.2">
      <c r="A5526" t="s">
        <v>3941</v>
      </c>
      <c r="B5526" t="s">
        <v>54</v>
      </c>
      <c r="C5526" t="s">
        <v>12721</v>
      </c>
      <c r="D5526" t="s">
        <v>3996</v>
      </c>
      <c r="E5526" t="s">
        <v>3997</v>
      </c>
      <c r="F5526" t="s">
        <v>3998</v>
      </c>
      <c r="G5526" t="s">
        <v>4054</v>
      </c>
      <c r="H5526" t="s">
        <v>5</v>
      </c>
      <c r="I5526" t="s">
        <v>4</v>
      </c>
      <c r="J5526" t="s">
        <v>12722</v>
      </c>
      <c r="K5526" t="s">
        <v>172</v>
      </c>
      <c r="Q5526" t="s">
        <v>12714</v>
      </c>
      <c r="R5526" t="s">
        <v>12715</v>
      </c>
      <c r="S5526">
        <v>136</v>
      </c>
      <c r="T5526">
        <v>0</v>
      </c>
      <c r="U5526" s="1" t="s">
        <v>12</v>
      </c>
    </row>
    <row r="5527" spans="1:21" x14ac:dyDescent="0.2">
      <c r="A5527" t="s">
        <v>3941</v>
      </c>
      <c r="B5527" t="s">
        <v>54</v>
      </c>
      <c r="C5527" t="s">
        <v>12721</v>
      </c>
      <c r="D5527" t="s">
        <v>4000</v>
      </c>
      <c r="E5527" t="s">
        <v>4001</v>
      </c>
      <c r="F5527" t="s">
        <v>4002</v>
      </c>
      <c r="G5527" t="s">
        <v>12723</v>
      </c>
      <c r="H5527" t="s">
        <v>6</v>
      </c>
      <c r="I5527" t="s">
        <v>4</v>
      </c>
      <c r="J5527" t="s">
        <v>12722</v>
      </c>
      <c r="K5527" t="s">
        <v>172</v>
      </c>
      <c r="Q5527" t="s">
        <v>12714</v>
      </c>
      <c r="R5527" t="s">
        <v>12715</v>
      </c>
      <c r="S5527">
        <v>136</v>
      </c>
      <c r="T5527">
        <v>0</v>
      </c>
      <c r="U5527" s="1" t="s">
        <v>12</v>
      </c>
    </row>
    <row r="5528" spans="1:21" x14ac:dyDescent="0.2">
      <c r="A5528" t="s">
        <v>3941</v>
      </c>
      <c r="B5528" t="s">
        <v>54</v>
      </c>
      <c r="C5528" t="s">
        <v>12721</v>
      </c>
      <c r="D5528" t="s">
        <v>4004</v>
      </c>
      <c r="E5528" t="s">
        <v>4005</v>
      </c>
      <c r="F5528" t="s">
        <v>4006</v>
      </c>
      <c r="G5528" t="s">
        <v>4028</v>
      </c>
      <c r="H5528" t="s">
        <v>7</v>
      </c>
      <c r="I5528" t="s">
        <v>4</v>
      </c>
      <c r="J5528" t="s">
        <v>12722</v>
      </c>
      <c r="K5528" t="s">
        <v>172</v>
      </c>
      <c r="Q5528" t="s">
        <v>12714</v>
      </c>
      <c r="R5528" t="s">
        <v>12715</v>
      </c>
      <c r="S5528">
        <v>136</v>
      </c>
      <c r="T5528">
        <v>0</v>
      </c>
      <c r="U5528" s="1" t="s">
        <v>12</v>
      </c>
    </row>
    <row r="5529" spans="1:21" x14ac:dyDescent="0.2">
      <c r="A5529" t="s">
        <v>3941</v>
      </c>
      <c r="B5529" t="s">
        <v>54</v>
      </c>
      <c r="C5529" t="s">
        <v>12721</v>
      </c>
      <c r="D5529" t="s">
        <v>4036</v>
      </c>
      <c r="E5529" t="s">
        <v>4037</v>
      </c>
      <c r="F5529" t="s">
        <v>4038</v>
      </c>
      <c r="G5529" t="s">
        <v>4039</v>
      </c>
      <c r="H5529" t="s">
        <v>8</v>
      </c>
      <c r="I5529" t="s">
        <v>4</v>
      </c>
      <c r="J5529" t="s">
        <v>12722</v>
      </c>
      <c r="K5529" t="s">
        <v>172</v>
      </c>
      <c r="Q5529" t="s">
        <v>12714</v>
      </c>
      <c r="R5529" t="s">
        <v>12715</v>
      </c>
      <c r="S5529">
        <v>136</v>
      </c>
      <c r="T5529">
        <v>0</v>
      </c>
      <c r="U5529" s="1" t="s">
        <v>12</v>
      </c>
    </row>
    <row r="5530" spans="1:21" x14ac:dyDescent="0.2">
      <c r="A5530" t="s">
        <v>3941</v>
      </c>
      <c r="B5530" t="s">
        <v>54</v>
      </c>
      <c r="C5530" t="s">
        <v>12721</v>
      </c>
      <c r="D5530" t="s">
        <v>4012</v>
      </c>
      <c r="E5530" t="s">
        <v>4013</v>
      </c>
      <c r="F5530" t="s">
        <v>3986</v>
      </c>
      <c r="G5530" t="s">
        <v>3987</v>
      </c>
      <c r="H5530" t="s">
        <v>9</v>
      </c>
      <c r="I5530" t="s">
        <v>4</v>
      </c>
      <c r="J5530" t="s">
        <v>12722</v>
      </c>
      <c r="K5530" t="s">
        <v>172</v>
      </c>
      <c r="Q5530" t="s">
        <v>12714</v>
      </c>
      <c r="R5530" t="s">
        <v>12715</v>
      </c>
      <c r="S5530">
        <v>136</v>
      </c>
      <c r="T5530">
        <v>0</v>
      </c>
      <c r="U5530" s="1" t="s">
        <v>12</v>
      </c>
    </row>
    <row r="5531" spans="1:21" x14ac:dyDescent="0.2">
      <c r="A5531" t="s">
        <v>3941</v>
      </c>
      <c r="B5531" t="s">
        <v>54</v>
      </c>
      <c r="C5531" t="s">
        <v>12721</v>
      </c>
      <c r="D5531" t="s">
        <v>4056</v>
      </c>
      <c r="E5531" t="s">
        <v>4057</v>
      </c>
      <c r="F5531" t="s">
        <v>4058</v>
      </c>
      <c r="G5531" t="s">
        <v>4059</v>
      </c>
      <c r="H5531" t="s">
        <v>10</v>
      </c>
      <c r="I5531" t="s">
        <v>4</v>
      </c>
      <c r="J5531" t="s">
        <v>12722</v>
      </c>
      <c r="K5531" t="s">
        <v>172</v>
      </c>
      <c r="Q5531" t="s">
        <v>12714</v>
      </c>
      <c r="R5531" t="s">
        <v>12715</v>
      </c>
      <c r="S5531">
        <v>136</v>
      </c>
      <c r="T5531">
        <v>0</v>
      </c>
      <c r="U5531" s="1" t="s">
        <v>12</v>
      </c>
    </row>
    <row r="5532" spans="1:21" x14ac:dyDescent="0.2">
      <c r="A5532" t="s">
        <v>3941</v>
      </c>
      <c r="B5532" t="s">
        <v>54</v>
      </c>
      <c r="C5532" t="s">
        <v>12721</v>
      </c>
      <c r="D5532" t="s">
        <v>12724</v>
      </c>
      <c r="E5532" t="s">
        <v>12725</v>
      </c>
      <c r="F5532" t="s">
        <v>12726</v>
      </c>
      <c r="G5532" t="s">
        <v>12727</v>
      </c>
      <c r="H5532" t="s">
        <v>11</v>
      </c>
      <c r="I5532" t="s">
        <v>4</v>
      </c>
      <c r="J5532" t="s">
        <v>12722</v>
      </c>
      <c r="K5532" t="s">
        <v>172</v>
      </c>
      <c r="Q5532" t="s">
        <v>12714</v>
      </c>
      <c r="R5532" t="s">
        <v>12715</v>
      </c>
      <c r="S5532">
        <v>136</v>
      </c>
      <c r="T5532">
        <v>0</v>
      </c>
      <c r="U5532" s="1" t="s">
        <v>12</v>
      </c>
    </row>
    <row r="5533" spans="1:21" x14ac:dyDescent="0.2">
      <c r="A5533" t="s">
        <v>3941</v>
      </c>
      <c r="B5533" t="s">
        <v>54</v>
      </c>
      <c r="C5533" t="s">
        <v>12721</v>
      </c>
      <c r="D5533" t="s">
        <v>12728</v>
      </c>
      <c r="E5533" t="s">
        <v>12729</v>
      </c>
      <c r="F5533" t="s">
        <v>12730</v>
      </c>
      <c r="G5533" t="s">
        <v>12731</v>
      </c>
      <c r="H5533" t="s">
        <v>12</v>
      </c>
      <c r="I5533" t="s">
        <v>4</v>
      </c>
      <c r="J5533" t="s">
        <v>12722</v>
      </c>
      <c r="K5533" t="s">
        <v>172</v>
      </c>
      <c r="Q5533" t="s">
        <v>12714</v>
      </c>
      <c r="R5533" t="s">
        <v>12715</v>
      </c>
      <c r="S5533">
        <v>136</v>
      </c>
      <c r="T5533">
        <v>0</v>
      </c>
      <c r="U5533" s="1" t="s">
        <v>12</v>
      </c>
    </row>
    <row r="5534" spans="1:21" x14ac:dyDescent="0.2">
      <c r="A5534" t="s">
        <v>3941</v>
      </c>
      <c r="B5534" t="s">
        <v>54</v>
      </c>
      <c r="C5534" t="s">
        <v>12732</v>
      </c>
      <c r="D5534" t="s">
        <v>12733</v>
      </c>
      <c r="E5534" t="s">
        <v>12734</v>
      </c>
      <c r="F5534" t="s">
        <v>12735</v>
      </c>
      <c r="G5534" t="s">
        <v>12736</v>
      </c>
      <c r="H5534" t="s">
        <v>3</v>
      </c>
      <c r="I5534" t="s">
        <v>5</v>
      </c>
      <c r="J5534" t="s">
        <v>12737</v>
      </c>
      <c r="K5534" t="s">
        <v>172</v>
      </c>
      <c r="Q5534" t="s">
        <v>12714</v>
      </c>
      <c r="R5534" t="s">
        <v>12715</v>
      </c>
      <c r="S5534">
        <v>136</v>
      </c>
      <c r="T5534">
        <v>0</v>
      </c>
      <c r="U5534" s="1" t="s">
        <v>12</v>
      </c>
    </row>
    <row r="5535" spans="1:21" x14ac:dyDescent="0.2">
      <c r="A5535" t="s">
        <v>3941</v>
      </c>
      <c r="B5535" t="s">
        <v>54</v>
      </c>
      <c r="C5535" t="s">
        <v>12732</v>
      </c>
      <c r="D5535" t="s">
        <v>12738</v>
      </c>
      <c r="E5535" t="s">
        <v>12739</v>
      </c>
      <c r="F5535" t="s">
        <v>12740</v>
      </c>
      <c r="G5535" t="s">
        <v>12741</v>
      </c>
      <c r="H5535" t="s">
        <v>4</v>
      </c>
      <c r="I5535" t="s">
        <v>5</v>
      </c>
      <c r="J5535" t="s">
        <v>12737</v>
      </c>
      <c r="K5535" t="s">
        <v>172</v>
      </c>
      <c r="Q5535" t="s">
        <v>12714</v>
      </c>
      <c r="R5535" t="s">
        <v>12715</v>
      </c>
      <c r="S5535">
        <v>136</v>
      </c>
      <c r="T5535">
        <v>0</v>
      </c>
      <c r="U5535" s="1" t="s">
        <v>12</v>
      </c>
    </row>
    <row r="5536" spans="1:21" x14ac:dyDescent="0.2">
      <c r="A5536" t="s">
        <v>3941</v>
      </c>
      <c r="B5536" t="s">
        <v>54</v>
      </c>
      <c r="C5536" t="s">
        <v>12732</v>
      </c>
      <c r="D5536" t="s">
        <v>3977</v>
      </c>
      <c r="E5536" t="s">
        <v>3978</v>
      </c>
      <c r="F5536" t="s">
        <v>3979</v>
      </c>
      <c r="G5536" t="s">
        <v>12742</v>
      </c>
      <c r="H5536" t="s">
        <v>5</v>
      </c>
      <c r="I5536" t="s">
        <v>5</v>
      </c>
      <c r="J5536" t="s">
        <v>12737</v>
      </c>
      <c r="K5536" t="s">
        <v>172</v>
      </c>
      <c r="Q5536" t="s">
        <v>12714</v>
      </c>
      <c r="R5536" t="s">
        <v>12715</v>
      </c>
      <c r="S5536">
        <v>136</v>
      </c>
      <c r="T5536">
        <v>0</v>
      </c>
      <c r="U5536" s="1" t="s">
        <v>12</v>
      </c>
    </row>
    <row r="5537" spans="1:21" x14ac:dyDescent="0.2">
      <c r="A5537" t="s">
        <v>3941</v>
      </c>
      <c r="B5537" t="s">
        <v>54</v>
      </c>
      <c r="C5537" t="s">
        <v>12732</v>
      </c>
      <c r="D5537" t="s">
        <v>12743</v>
      </c>
      <c r="E5537" t="s">
        <v>12744</v>
      </c>
      <c r="F5537" t="s">
        <v>12745</v>
      </c>
      <c r="G5537" t="s">
        <v>12746</v>
      </c>
      <c r="H5537" t="s">
        <v>6</v>
      </c>
      <c r="I5537" t="s">
        <v>5</v>
      </c>
      <c r="J5537" t="s">
        <v>12737</v>
      </c>
      <c r="K5537" t="s">
        <v>172</v>
      </c>
      <c r="Q5537" t="s">
        <v>12714</v>
      </c>
      <c r="R5537" t="s">
        <v>12715</v>
      </c>
      <c r="S5537">
        <v>136</v>
      </c>
      <c r="T5537">
        <v>0</v>
      </c>
      <c r="U5537" s="1" t="s">
        <v>12</v>
      </c>
    </row>
    <row r="5538" spans="1:21" x14ac:dyDescent="0.2">
      <c r="A5538" t="s">
        <v>3941</v>
      </c>
      <c r="B5538" t="s">
        <v>54</v>
      </c>
      <c r="C5538" t="s">
        <v>12732</v>
      </c>
      <c r="D5538" t="s">
        <v>12747</v>
      </c>
      <c r="E5538" t="s">
        <v>12748</v>
      </c>
      <c r="F5538" t="s">
        <v>12745</v>
      </c>
      <c r="G5538" t="s">
        <v>12746</v>
      </c>
      <c r="H5538" t="s">
        <v>7</v>
      </c>
      <c r="I5538" t="s">
        <v>5</v>
      </c>
      <c r="J5538" t="s">
        <v>12737</v>
      </c>
      <c r="K5538" t="s">
        <v>172</v>
      </c>
      <c r="Q5538" t="s">
        <v>12714</v>
      </c>
      <c r="R5538" t="s">
        <v>12715</v>
      </c>
      <c r="S5538">
        <v>136</v>
      </c>
      <c r="T5538">
        <v>0</v>
      </c>
      <c r="U5538" s="1" t="s">
        <v>12</v>
      </c>
    </row>
    <row r="5539" spans="1:21" x14ac:dyDescent="0.2">
      <c r="A5539" t="s">
        <v>3941</v>
      </c>
      <c r="B5539" t="s">
        <v>54</v>
      </c>
      <c r="C5539" t="s">
        <v>12732</v>
      </c>
      <c r="D5539" t="s">
        <v>3977</v>
      </c>
      <c r="E5539" t="s">
        <v>3978</v>
      </c>
      <c r="F5539" t="s">
        <v>3979</v>
      </c>
      <c r="G5539" t="s">
        <v>4020</v>
      </c>
      <c r="H5539" t="s">
        <v>8</v>
      </c>
      <c r="I5539" t="s">
        <v>5</v>
      </c>
      <c r="J5539" t="s">
        <v>12737</v>
      </c>
      <c r="K5539" t="s">
        <v>172</v>
      </c>
      <c r="Q5539" t="s">
        <v>12714</v>
      </c>
      <c r="R5539" t="s">
        <v>12715</v>
      </c>
      <c r="S5539">
        <v>136</v>
      </c>
      <c r="T5539">
        <v>0</v>
      </c>
      <c r="U5539" s="1" t="s">
        <v>12</v>
      </c>
    </row>
    <row r="5540" spans="1:21" x14ac:dyDescent="0.2">
      <c r="A5540" t="s">
        <v>3941</v>
      </c>
      <c r="B5540" t="s">
        <v>54</v>
      </c>
      <c r="C5540" t="s">
        <v>12732</v>
      </c>
      <c r="D5540" t="s">
        <v>3985</v>
      </c>
      <c r="E5540" t="s">
        <v>3982</v>
      </c>
      <c r="F5540" t="s">
        <v>3986</v>
      </c>
      <c r="G5540" t="s">
        <v>3987</v>
      </c>
      <c r="H5540" t="s">
        <v>9</v>
      </c>
      <c r="I5540" t="s">
        <v>5</v>
      </c>
      <c r="J5540" t="s">
        <v>12737</v>
      </c>
      <c r="K5540" t="s">
        <v>172</v>
      </c>
      <c r="Q5540" t="s">
        <v>12714</v>
      </c>
      <c r="R5540" t="s">
        <v>12715</v>
      </c>
      <c r="S5540">
        <v>136</v>
      </c>
      <c r="T5540">
        <v>0</v>
      </c>
      <c r="U5540" s="1" t="s">
        <v>12</v>
      </c>
    </row>
    <row r="5541" spans="1:21" x14ac:dyDescent="0.2">
      <c r="A5541" t="s">
        <v>3941</v>
      </c>
      <c r="B5541" t="s">
        <v>54</v>
      </c>
      <c r="C5541" t="s">
        <v>12732</v>
      </c>
      <c r="D5541" t="s">
        <v>12749</v>
      </c>
      <c r="E5541" t="s">
        <v>12750</v>
      </c>
      <c r="F5541" t="s">
        <v>12751</v>
      </c>
      <c r="G5541" t="s">
        <v>12752</v>
      </c>
      <c r="H5541" t="s">
        <v>10</v>
      </c>
      <c r="I5541" t="s">
        <v>5</v>
      </c>
      <c r="J5541" t="s">
        <v>12737</v>
      </c>
      <c r="K5541" t="s">
        <v>172</v>
      </c>
      <c r="Q5541" t="s">
        <v>12714</v>
      </c>
      <c r="R5541" t="s">
        <v>12715</v>
      </c>
      <c r="S5541">
        <v>136</v>
      </c>
      <c r="T5541">
        <v>0</v>
      </c>
      <c r="U5541" s="1" t="s">
        <v>12</v>
      </c>
    </row>
    <row r="5542" spans="1:21" x14ac:dyDescent="0.2">
      <c r="A5542" t="s">
        <v>3941</v>
      </c>
      <c r="B5542" t="s">
        <v>54</v>
      </c>
      <c r="C5542" t="s">
        <v>12732</v>
      </c>
      <c r="D5542" t="s">
        <v>12753</v>
      </c>
      <c r="E5542" t="s">
        <v>12754</v>
      </c>
      <c r="F5542" t="s">
        <v>12755</v>
      </c>
      <c r="G5542" t="s">
        <v>12756</v>
      </c>
      <c r="H5542" t="s">
        <v>11</v>
      </c>
      <c r="I5542" t="s">
        <v>5</v>
      </c>
      <c r="J5542" t="s">
        <v>12737</v>
      </c>
      <c r="K5542" t="s">
        <v>172</v>
      </c>
      <c r="Q5542" t="s">
        <v>12714</v>
      </c>
      <c r="R5542" t="s">
        <v>12715</v>
      </c>
      <c r="S5542">
        <v>136</v>
      </c>
      <c r="T5542">
        <v>0</v>
      </c>
      <c r="U5542" s="1" t="s">
        <v>12</v>
      </c>
    </row>
    <row r="5543" spans="1:21" x14ac:dyDescent="0.2">
      <c r="A5543" t="s">
        <v>3941</v>
      </c>
      <c r="B5543" t="s">
        <v>54</v>
      </c>
      <c r="C5543" t="s">
        <v>12732</v>
      </c>
      <c r="D5543" t="s">
        <v>12757</v>
      </c>
      <c r="E5543" t="s">
        <v>12758</v>
      </c>
      <c r="F5543" t="s">
        <v>12759</v>
      </c>
      <c r="G5543" t="s">
        <v>12760</v>
      </c>
      <c r="H5543" t="s">
        <v>12</v>
      </c>
      <c r="I5543" t="s">
        <v>5</v>
      </c>
      <c r="J5543" t="s">
        <v>12737</v>
      </c>
      <c r="K5543" t="s">
        <v>172</v>
      </c>
      <c r="Q5543" t="s">
        <v>12714</v>
      </c>
      <c r="R5543" t="s">
        <v>12715</v>
      </c>
      <c r="S5543">
        <v>136</v>
      </c>
      <c r="T5543">
        <v>0</v>
      </c>
      <c r="U5543" s="1" t="s">
        <v>12</v>
      </c>
    </row>
    <row r="5544" spans="1:21" x14ac:dyDescent="0.2">
      <c r="A5544" t="s">
        <v>3941</v>
      </c>
      <c r="B5544" t="s">
        <v>54</v>
      </c>
      <c r="C5544" t="s">
        <v>12714</v>
      </c>
      <c r="D5544" t="s">
        <v>4040</v>
      </c>
      <c r="E5544" t="s">
        <v>4041</v>
      </c>
      <c r="F5544" t="s">
        <v>4042</v>
      </c>
      <c r="G5544" t="s">
        <v>12761</v>
      </c>
      <c r="H5544" t="s">
        <v>3</v>
      </c>
      <c r="I5544" t="s">
        <v>6</v>
      </c>
      <c r="J5544" t="s">
        <v>12762</v>
      </c>
      <c r="K5544" t="s">
        <v>172</v>
      </c>
      <c r="Q5544" t="s">
        <v>12714</v>
      </c>
      <c r="R5544" t="s">
        <v>12715</v>
      </c>
      <c r="S5544">
        <v>136</v>
      </c>
      <c r="T5544">
        <v>0</v>
      </c>
      <c r="U5544" s="1" t="s">
        <v>12</v>
      </c>
    </row>
    <row r="5545" spans="1:21" x14ac:dyDescent="0.2">
      <c r="A5545" t="s">
        <v>3941</v>
      </c>
      <c r="B5545" t="s">
        <v>54</v>
      </c>
      <c r="C5545" t="s">
        <v>12714</v>
      </c>
      <c r="D5545" t="s">
        <v>3977</v>
      </c>
      <c r="E5545" t="s">
        <v>3978</v>
      </c>
      <c r="F5545" t="s">
        <v>3979</v>
      </c>
      <c r="G5545" t="s">
        <v>4020</v>
      </c>
      <c r="H5545" t="s">
        <v>4</v>
      </c>
      <c r="I5545" t="s">
        <v>6</v>
      </c>
      <c r="J5545" t="s">
        <v>12762</v>
      </c>
      <c r="K5545" t="s">
        <v>172</v>
      </c>
      <c r="Q5545" t="s">
        <v>12714</v>
      </c>
      <c r="R5545" t="s">
        <v>12715</v>
      </c>
      <c r="S5545">
        <v>136</v>
      </c>
      <c r="T5545">
        <v>0</v>
      </c>
      <c r="U5545" s="1" t="s">
        <v>12</v>
      </c>
    </row>
    <row r="5546" spans="1:21" x14ac:dyDescent="0.2">
      <c r="A5546" t="s">
        <v>3941</v>
      </c>
      <c r="B5546" t="s">
        <v>54</v>
      </c>
      <c r="C5546" t="s">
        <v>12714</v>
      </c>
      <c r="D5546" t="s">
        <v>3985</v>
      </c>
      <c r="E5546" t="s">
        <v>3982</v>
      </c>
      <c r="F5546" t="s">
        <v>3986</v>
      </c>
      <c r="G5546" t="s">
        <v>3987</v>
      </c>
      <c r="H5546" t="s">
        <v>5</v>
      </c>
      <c r="I5546" t="s">
        <v>6</v>
      </c>
      <c r="J5546" t="s">
        <v>12762</v>
      </c>
      <c r="K5546" t="s">
        <v>172</v>
      </c>
      <c r="Q5546" t="s">
        <v>12714</v>
      </c>
      <c r="R5546" t="s">
        <v>12715</v>
      </c>
      <c r="S5546">
        <v>136</v>
      </c>
      <c r="T5546">
        <v>0</v>
      </c>
      <c r="U5546" s="1" t="s">
        <v>12</v>
      </c>
    </row>
    <row r="5547" spans="1:21" x14ac:dyDescent="0.2">
      <c r="A5547" t="s">
        <v>3941</v>
      </c>
      <c r="B5547" t="s">
        <v>54</v>
      </c>
      <c r="C5547" t="s">
        <v>12714</v>
      </c>
      <c r="D5547" t="s">
        <v>3992</v>
      </c>
      <c r="E5547" t="s">
        <v>3993</v>
      </c>
      <c r="F5547" t="s">
        <v>3994</v>
      </c>
      <c r="G5547" t="s">
        <v>12763</v>
      </c>
      <c r="H5547" t="s">
        <v>6</v>
      </c>
      <c r="I5547" t="s">
        <v>6</v>
      </c>
      <c r="J5547" t="s">
        <v>12762</v>
      </c>
      <c r="K5547" t="s">
        <v>172</v>
      </c>
      <c r="Q5547" t="s">
        <v>12714</v>
      </c>
      <c r="R5547" t="s">
        <v>12715</v>
      </c>
      <c r="S5547">
        <v>136</v>
      </c>
      <c r="T5547">
        <v>0</v>
      </c>
      <c r="U5547" s="1" t="s">
        <v>12</v>
      </c>
    </row>
    <row r="5548" spans="1:21" x14ac:dyDescent="0.2">
      <c r="A5548" t="s">
        <v>3941</v>
      </c>
      <c r="B5548" t="s">
        <v>54</v>
      </c>
      <c r="C5548" t="s">
        <v>12714</v>
      </c>
      <c r="D5548" t="s">
        <v>3996</v>
      </c>
      <c r="E5548" t="s">
        <v>3997</v>
      </c>
      <c r="F5548" t="s">
        <v>3998</v>
      </c>
      <c r="G5548" t="s">
        <v>4054</v>
      </c>
      <c r="H5548" t="s">
        <v>7</v>
      </c>
      <c r="I5548" t="s">
        <v>6</v>
      </c>
      <c r="J5548" t="s">
        <v>12762</v>
      </c>
      <c r="K5548" t="s">
        <v>172</v>
      </c>
      <c r="Q5548" t="s">
        <v>12714</v>
      </c>
      <c r="R5548" t="s">
        <v>12715</v>
      </c>
      <c r="S5548">
        <v>136</v>
      </c>
      <c r="T5548">
        <v>0</v>
      </c>
      <c r="U5548" s="1" t="s">
        <v>12</v>
      </c>
    </row>
    <row r="5549" spans="1:21" x14ac:dyDescent="0.2">
      <c r="A5549" t="s">
        <v>3941</v>
      </c>
      <c r="B5549" t="s">
        <v>54</v>
      </c>
      <c r="C5549" t="s">
        <v>12714</v>
      </c>
      <c r="D5549" t="s">
        <v>4000</v>
      </c>
      <c r="E5549" t="s">
        <v>4001</v>
      </c>
      <c r="F5549" t="s">
        <v>4002</v>
      </c>
      <c r="G5549" t="s">
        <v>12723</v>
      </c>
      <c r="H5549" t="s">
        <v>8</v>
      </c>
      <c r="I5549" t="s">
        <v>6</v>
      </c>
      <c r="J5549" t="s">
        <v>12762</v>
      </c>
      <c r="K5549" t="s">
        <v>172</v>
      </c>
      <c r="Q5549" t="s">
        <v>12714</v>
      </c>
      <c r="R5549" t="s">
        <v>12715</v>
      </c>
      <c r="S5549">
        <v>136</v>
      </c>
      <c r="T5549">
        <v>0</v>
      </c>
      <c r="U5549" s="1" t="s">
        <v>12</v>
      </c>
    </row>
    <row r="5550" spans="1:21" x14ac:dyDescent="0.2">
      <c r="A5550" t="s">
        <v>3941</v>
      </c>
      <c r="B5550" t="s">
        <v>54</v>
      </c>
      <c r="C5550" t="s">
        <v>12714</v>
      </c>
      <c r="D5550" t="s">
        <v>4004</v>
      </c>
      <c r="E5550" t="s">
        <v>4005</v>
      </c>
      <c r="F5550" t="s">
        <v>4006</v>
      </c>
      <c r="G5550" t="s">
        <v>4028</v>
      </c>
      <c r="H5550" t="s">
        <v>9</v>
      </c>
      <c r="I5550" t="s">
        <v>6</v>
      </c>
      <c r="J5550" t="s">
        <v>12762</v>
      </c>
      <c r="K5550" t="s">
        <v>172</v>
      </c>
      <c r="Q5550" t="s">
        <v>12714</v>
      </c>
      <c r="R5550" t="s">
        <v>12715</v>
      </c>
      <c r="S5550">
        <v>136</v>
      </c>
      <c r="T5550">
        <v>0</v>
      </c>
      <c r="U5550" s="1" t="s">
        <v>12</v>
      </c>
    </row>
    <row r="5551" spans="1:21" x14ac:dyDescent="0.2">
      <c r="A5551" t="s">
        <v>3941</v>
      </c>
      <c r="B5551" t="s">
        <v>54</v>
      </c>
      <c r="C5551" t="s">
        <v>12714</v>
      </c>
      <c r="D5551" t="s">
        <v>4012</v>
      </c>
      <c r="E5551" t="s">
        <v>4013</v>
      </c>
      <c r="F5551" t="s">
        <v>3986</v>
      </c>
      <c r="G5551" t="s">
        <v>3987</v>
      </c>
      <c r="H5551" t="s">
        <v>10</v>
      </c>
      <c r="I5551" t="s">
        <v>6</v>
      </c>
      <c r="J5551" t="s">
        <v>12762</v>
      </c>
      <c r="K5551" t="s">
        <v>172</v>
      </c>
      <c r="Q5551" t="s">
        <v>12714</v>
      </c>
      <c r="R5551" t="s">
        <v>12715</v>
      </c>
      <c r="S5551">
        <v>136</v>
      </c>
      <c r="T5551">
        <v>0</v>
      </c>
      <c r="U5551" s="1" t="s">
        <v>12</v>
      </c>
    </row>
    <row r="5552" spans="1:21" x14ac:dyDescent="0.2">
      <c r="A5552" t="s">
        <v>3941</v>
      </c>
      <c r="B5552" t="s">
        <v>54</v>
      </c>
      <c r="C5552" t="s">
        <v>12714</v>
      </c>
      <c r="D5552" t="s">
        <v>4056</v>
      </c>
      <c r="E5552" t="s">
        <v>4057</v>
      </c>
      <c r="F5552" t="s">
        <v>4058</v>
      </c>
      <c r="G5552" t="s">
        <v>4059</v>
      </c>
      <c r="H5552" t="s">
        <v>11</v>
      </c>
      <c r="I5552" t="s">
        <v>6</v>
      </c>
      <c r="J5552" t="s">
        <v>12762</v>
      </c>
      <c r="K5552" t="s">
        <v>172</v>
      </c>
      <c r="Q5552" t="s">
        <v>12714</v>
      </c>
      <c r="R5552" t="s">
        <v>12715</v>
      </c>
      <c r="S5552">
        <v>136</v>
      </c>
      <c r="T5552">
        <v>0</v>
      </c>
      <c r="U5552" s="1" t="s">
        <v>12</v>
      </c>
    </row>
    <row r="5553" spans="1:21" x14ac:dyDescent="0.2">
      <c r="A5553" t="s">
        <v>3941</v>
      </c>
      <c r="B5553" t="s">
        <v>54</v>
      </c>
      <c r="C5553" t="s">
        <v>12714</v>
      </c>
      <c r="D5553" t="s">
        <v>12728</v>
      </c>
      <c r="E5553" t="s">
        <v>12729</v>
      </c>
      <c r="F5553" t="s">
        <v>12730</v>
      </c>
      <c r="G5553" t="s">
        <v>12764</v>
      </c>
      <c r="H5553" t="s">
        <v>12</v>
      </c>
      <c r="I5553" t="s">
        <v>6</v>
      </c>
      <c r="J5553" t="s">
        <v>12762</v>
      </c>
      <c r="K5553" t="s">
        <v>172</v>
      </c>
      <c r="Q5553" t="s">
        <v>12714</v>
      </c>
      <c r="R5553" t="s">
        <v>12715</v>
      </c>
      <c r="S5553">
        <v>136</v>
      </c>
      <c r="T5553">
        <v>0</v>
      </c>
      <c r="U5553" s="1" t="s">
        <v>12</v>
      </c>
    </row>
    <row r="5554" spans="1:21" x14ac:dyDescent="0.2">
      <c r="A5554" t="s">
        <v>2339</v>
      </c>
      <c r="B5554" t="s">
        <v>37</v>
      </c>
      <c r="C5554" t="s">
        <v>8130</v>
      </c>
      <c r="D5554" t="s">
        <v>2341</v>
      </c>
      <c r="E5554" t="s">
        <v>2342</v>
      </c>
      <c r="F5554" t="s">
        <v>2343</v>
      </c>
      <c r="G5554" t="s">
        <v>2344</v>
      </c>
      <c r="H5554" t="s">
        <v>3</v>
      </c>
      <c r="I5554" t="s">
        <v>3</v>
      </c>
      <c r="J5554" t="s">
        <v>12765</v>
      </c>
      <c r="K5554" t="s">
        <v>172</v>
      </c>
      <c r="Q5554" t="s">
        <v>12766</v>
      </c>
      <c r="R5554" t="s">
        <v>12767</v>
      </c>
      <c r="S5554">
        <v>137</v>
      </c>
      <c r="T5554">
        <v>0</v>
      </c>
      <c r="U5554" s="1" t="s">
        <v>11</v>
      </c>
    </row>
    <row r="5555" spans="1:21" x14ac:dyDescent="0.2">
      <c r="A5555" t="s">
        <v>2339</v>
      </c>
      <c r="B5555" t="s">
        <v>37</v>
      </c>
      <c r="C5555" t="s">
        <v>8130</v>
      </c>
      <c r="D5555" t="s">
        <v>2692</v>
      </c>
      <c r="E5555" t="s">
        <v>2693</v>
      </c>
      <c r="F5555" t="s">
        <v>2694</v>
      </c>
      <c r="G5555" t="s">
        <v>2695</v>
      </c>
      <c r="H5555" t="s">
        <v>4</v>
      </c>
      <c r="I5555" t="s">
        <v>3</v>
      </c>
      <c r="J5555" t="s">
        <v>12765</v>
      </c>
      <c r="K5555" t="s">
        <v>172</v>
      </c>
      <c r="Q5555" t="s">
        <v>12766</v>
      </c>
      <c r="R5555" t="s">
        <v>12767</v>
      </c>
      <c r="S5555">
        <v>137</v>
      </c>
      <c r="T5555">
        <v>0</v>
      </c>
      <c r="U5555" s="1" t="s">
        <v>11</v>
      </c>
    </row>
    <row r="5556" spans="1:21" x14ac:dyDescent="0.2">
      <c r="A5556" t="s">
        <v>2339</v>
      </c>
      <c r="B5556" t="s">
        <v>37</v>
      </c>
      <c r="C5556" t="s">
        <v>8130</v>
      </c>
      <c r="D5556" t="s">
        <v>2696</v>
      </c>
      <c r="E5556" t="s">
        <v>2697</v>
      </c>
      <c r="F5556" t="s">
        <v>2698</v>
      </c>
      <c r="G5556" t="s">
        <v>2699</v>
      </c>
      <c r="H5556" t="s">
        <v>5</v>
      </c>
      <c r="I5556" t="s">
        <v>3</v>
      </c>
      <c r="J5556" t="s">
        <v>12765</v>
      </c>
      <c r="K5556" t="s">
        <v>172</v>
      </c>
      <c r="Q5556" t="s">
        <v>12766</v>
      </c>
      <c r="R5556" t="s">
        <v>12767</v>
      </c>
      <c r="S5556">
        <v>137</v>
      </c>
      <c r="T5556">
        <v>0</v>
      </c>
      <c r="U5556" s="1" t="s">
        <v>11</v>
      </c>
    </row>
    <row r="5557" spans="1:21" x14ac:dyDescent="0.2">
      <c r="A5557" t="s">
        <v>2339</v>
      </c>
      <c r="B5557" t="s">
        <v>37</v>
      </c>
      <c r="C5557" t="s">
        <v>8130</v>
      </c>
      <c r="D5557" t="s">
        <v>2700</v>
      </c>
      <c r="E5557" t="s">
        <v>2687</v>
      </c>
      <c r="F5557" t="s">
        <v>2701</v>
      </c>
      <c r="G5557" t="s">
        <v>2702</v>
      </c>
      <c r="H5557" t="s">
        <v>6</v>
      </c>
      <c r="I5557" t="s">
        <v>3</v>
      </c>
      <c r="J5557" t="s">
        <v>12765</v>
      </c>
      <c r="K5557" t="s">
        <v>172</v>
      </c>
      <c r="Q5557" t="s">
        <v>12766</v>
      </c>
      <c r="R5557" t="s">
        <v>12767</v>
      </c>
      <c r="S5557">
        <v>137</v>
      </c>
      <c r="T5557">
        <v>0</v>
      </c>
      <c r="U5557" s="1" t="s">
        <v>11</v>
      </c>
    </row>
    <row r="5558" spans="1:21" x14ac:dyDescent="0.2">
      <c r="A5558" t="s">
        <v>2339</v>
      </c>
      <c r="B5558" t="s">
        <v>37</v>
      </c>
      <c r="C5558" t="s">
        <v>8130</v>
      </c>
      <c r="D5558" t="s">
        <v>2703</v>
      </c>
      <c r="E5558" t="s">
        <v>2704</v>
      </c>
      <c r="F5558" t="s">
        <v>2705</v>
      </c>
      <c r="G5558" t="s">
        <v>2706</v>
      </c>
      <c r="H5558" t="s">
        <v>7</v>
      </c>
      <c r="I5558" t="s">
        <v>3</v>
      </c>
      <c r="J5558" t="s">
        <v>12765</v>
      </c>
      <c r="K5558" t="s">
        <v>172</v>
      </c>
      <c r="Q5558" t="s">
        <v>12766</v>
      </c>
      <c r="R5558" t="s">
        <v>12767</v>
      </c>
      <c r="S5558">
        <v>137</v>
      </c>
      <c r="T5558">
        <v>0</v>
      </c>
      <c r="U5558" s="1" t="s">
        <v>11</v>
      </c>
    </row>
    <row r="5559" spans="1:21" x14ac:dyDescent="0.2">
      <c r="A5559" t="s">
        <v>2339</v>
      </c>
      <c r="B5559" t="s">
        <v>37</v>
      </c>
      <c r="C5559" t="s">
        <v>8130</v>
      </c>
      <c r="D5559" t="s">
        <v>2707</v>
      </c>
      <c r="E5559" t="s">
        <v>2708</v>
      </c>
      <c r="F5559" t="s">
        <v>2709</v>
      </c>
      <c r="G5559" t="s">
        <v>2710</v>
      </c>
      <c r="H5559" t="s">
        <v>8</v>
      </c>
      <c r="I5559" t="s">
        <v>3</v>
      </c>
      <c r="J5559" t="s">
        <v>12765</v>
      </c>
      <c r="K5559" t="s">
        <v>172</v>
      </c>
      <c r="Q5559" t="s">
        <v>12766</v>
      </c>
      <c r="R5559" t="s">
        <v>12767</v>
      </c>
      <c r="S5559">
        <v>137</v>
      </c>
      <c r="T5559">
        <v>0</v>
      </c>
      <c r="U5559" s="1" t="s">
        <v>11</v>
      </c>
    </row>
    <row r="5560" spans="1:21" x14ac:dyDescent="0.2">
      <c r="A5560" t="s">
        <v>2339</v>
      </c>
      <c r="B5560" t="s">
        <v>37</v>
      </c>
      <c r="C5560" t="s">
        <v>8130</v>
      </c>
      <c r="D5560" t="s">
        <v>2711</v>
      </c>
      <c r="E5560" t="s">
        <v>2712</v>
      </c>
      <c r="F5560" t="s">
        <v>2698</v>
      </c>
      <c r="G5560" t="s">
        <v>2699</v>
      </c>
      <c r="H5560" t="s">
        <v>9</v>
      </c>
      <c r="I5560" t="s">
        <v>3</v>
      </c>
      <c r="J5560" t="s">
        <v>12765</v>
      </c>
      <c r="K5560" t="s">
        <v>172</v>
      </c>
      <c r="Q5560" t="s">
        <v>12766</v>
      </c>
      <c r="R5560" t="s">
        <v>12767</v>
      </c>
      <c r="S5560">
        <v>137</v>
      </c>
      <c r="T5560">
        <v>0</v>
      </c>
      <c r="U5560" s="1" t="s">
        <v>11</v>
      </c>
    </row>
    <row r="5561" spans="1:21" x14ac:dyDescent="0.2">
      <c r="A5561" t="s">
        <v>2339</v>
      </c>
      <c r="B5561" t="s">
        <v>37</v>
      </c>
      <c r="C5561" t="s">
        <v>8130</v>
      </c>
      <c r="D5561" t="s">
        <v>2711</v>
      </c>
      <c r="E5561" t="s">
        <v>2713</v>
      </c>
      <c r="F5561" t="s">
        <v>2698</v>
      </c>
      <c r="G5561" t="s">
        <v>2699</v>
      </c>
      <c r="H5561" t="s">
        <v>10</v>
      </c>
      <c r="I5561" t="s">
        <v>3</v>
      </c>
      <c r="J5561" t="s">
        <v>12765</v>
      </c>
      <c r="K5561" t="s">
        <v>172</v>
      </c>
      <c r="Q5561" t="s">
        <v>12766</v>
      </c>
      <c r="R5561" t="s">
        <v>12767</v>
      </c>
      <c r="S5561">
        <v>137</v>
      </c>
      <c r="T5561">
        <v>0</v>
      </c>
      <c r="U5561" s="1" t="s">
        <v>11</v>
      </c>
    </row>
    <row r="5562" spans="1:21" x14ac:dyDescent="0.2">
      <c r="A5562" t="s">
        <v>2339</v>
      </c>
      <c r="B5562" t="s">
        <v>37</v>
      </c>
      <c r="C5562" t="s">
        <v>8130</v>
      </c>
      <c r="D5562" t="s">
        <v>2714</v>
      </c>
      <c r="E5562" t="s">
        <v>2715</v>
      </c>
      <c r="F5562" t="s">
        <v>2716</v>
      </c>
      <c r="G5562" t="s">
        <v>2717</v>
      </c>
      <c r="H5562" t="s">
        <v>11</v>
      </c>
      <c r="I5562" t="s">
        <v>3</v>
      </c>
      <c r="J5562" t="s">
        <v>12765</v>
      </c>
      <c r="K5562" t="s">
        <v>172</v>
      </c>
      <c r="Q5562" t="s">
        <v>12766</v>
      </c>
      <c r="R5562" t="s">
        <v>12767</v>
      </c>
      <c r="S5562">
        <v>137</v>
      </c>
      <c r="T5562">
        <v>0</v>
      </c>
      <c r="U5562" s="1" t="s">
        <v>11</v>
      </c>
    </row>
    <row r="5563" spans="1:21" x14ac:dyDescent="0.2">
      <c r="A5563" t="s">
        <v>2339</v>
      </c>
      <c r="B5563" t="s">
        <v>37</v>
      </c>
      <c r="C5563" t="s">
        <v>8130</v>
      </c>
      <c r="D5563" t="s">
        <v>2718</v>
      </c>
      <c r="E5563" t="s">
        <v>2719</v>
      </c>
      <c r="F5563" t="s">
        <v>2720</v>
      </c>
      <c r="G5563" t="s">
        <v>2721</v>
      </c>
      <c r="H5563" t="s">
        <v>12</v>
      </c>
      <c r="I5563" t="s">
        <v>3</v>
      </c>
      <c r="J5563" t="s">
        <v>12765</v>
      </c>
      <c r="K5563" t="s">
        <v>172</v>
      </c>
      <c r="Q5563" t="s">
        <v>12766</v>
      </c>
      <c r="R5563" t="s">
        <v>12767</v>
      </c>
      <c r="S5563">
        <v>137</v>
      </c>
      <c r="T5563">
        <v>0</v>
      </c>
      <c r="U5563" s="1" t="s">
        <v>11</v>
      </c>
    </row>
    <row r="5564" spans="1:21" x14ac:dyDescent="0.2">
      <c r="A5564" t="s">
        <v>2339</v>
      </c>
      <c r="B5564" t="s">
        <v>37</v>
      </c>
      <c r="C5564" t="s">
        <v>12768</v>
      </c>
      <c r="D5564" t="s">
        <v>2341</v>
      </c>
      <c r="E5564" t="s">
        <v>2342</v>
      </c>
      <c r="F5564" t="s">
        <v>2343</v>
      </c>
      <c r="G5564" t="s">
        <v>2344</v>
      </c>
      <c r="H5564" t="s">
        <v>3</v>
      </c>
      <c r="I5564" t="s">
        <v>4</v>
      </c>
      <c r="J5564" t="s">
        <v>12769</v>
      </c>
      <c r="K5564" t="s">
        <v>172</v>
      </c>
      <c r="Q5564" t="s">
        <v>12766</v>
      </c>
      <c r="R5564" t="s">
        <v>12767</v>
      </c>
      <c r="S5564">
        <v>137</v>
      </c>
      <c r="T5564">
        <v>0</v>
      </c>
      <c r="U5564" s="1" t="s">
        <v>11</v>
      </c>
    </row>
    <row r="5565" spans="1:21" x14ac:dyDescent="0.2">
      <c r="A5565" t="s">
        <v>2339</v>
      </c>
      <c r="B5565" t="s">
        <v>37</v>
      </c>
      <c r="C5565" t="s">
        <v>12768</v>
      </c>
      <c r="D5565" t="s">
        <v>2348</v>
      </c>
      <c r="E5565" t="s">
        <v>2349</v>
      </c>
      <c r="F5565" t="s">
        <v>2350</v>
      </c>
      <c r="G5565" t="s">
        <v>2351</v>
      </c>
      <c r="H5565" t="s">
        <v>4</v>
      </c>
      <c r="I5565" t="s">
        <v>4</v>
      </c>
      <c r="J5565" t="s">
        <v>12769</v>
      </c>
      <c r="K5565" t="s">
        <v>172</v>
      </c>
      <c r="Q5565" t="s">
        <v>12766</v>
      </c>
      <c r="R5565" t="s">
        <v>12767</v>
      </c>
      <c r="S5565">
        <v>137</v>
      </c>
      <c r="T5565">
        <v>0</v>
      </c>
      <c r="U5565" s="1" t="s">
        <v>11</v>
      </c>
    </row>
    <row r="5566" spans="1:21" x14ac:dyDescent="0.2">
      <c r="A5566" t="s">
        <v>2339</v>
      </c>
      <c r="B5566" t="s">
        <v>37</v>
      </c>
      <c r="C5566" t="s">
        <v>12768</v>
      </c>
      <c r="D5566" t="s">
        <v>2352</v>
      </c>
      <c r="E5566" t="s">
        <v>2353</v>
      </c>
      <c r="F5566" t="s">
        <v>2354</v>
      </c>
      <c r="G5566" t="s">
        <v>2355</v>
      </c>
      <c r="H5566" t="s">
        <v>5</v>
      </c>
      <c r="I5566" t="s">
        <v>4</v>
      </c>
      <c r="J5566" t="s">
        <v>12769</v>
      </c>
      <c r="K5566" t="s">
        <v>172</v>
      </c>
      <c r="Q5566" t="s">
        <v>12766</v>
      </c>
      <c r="R5566" t="s">
        <v>12767</v>
      </c>
      <c r="S5566">
        <v>137</v>
      </c>
      <c r="T5566">
        <v>0</v>
      </c>
      <c r="U5566" s="1" t="s">
        <v>11</v>
      </c>
    </row>
    <row r="5567" spans="1:21" x14ac:dyDescent="0.2">
      <c r="A5567" t="s">
        <v>2339</v>
      </c>
      <c r="B5567" t="s">
        <v>37</v>
      </c>
      <c r="C5567" t="s">
        <v>12768</v>
      </c>
      <c r="D5567" t="s">
        <v>12770</v>
      </c>
      <c r="E5567" t="s">
        <v>12771</v>
      </c>
      <c r="F5567" t="s">
        <v>12772</v>
      </c>
      <c r="G5567" t="s">
        <v>12773</v>
      </c>
      <c r="H5567" t="s">
        <v>6</v>
      </c>
      <c r="I5567" t="s">
        <v>4</v>
      </c>
      <c r="J5567" t="s">
        <v>12769</v>
      </c>
      <c r="K5567" t="s">
        <v>172</v>
      </c>
      <c r="Q5567" t="s">
        <v>12766</v>
      </c>
      <c r="R5567" t="s">
        <v>12767</v>
      </c>
      <c r="S5567">
        <v>137</v>
      </c>
      <c r="T5567">
        <v>0</v>
      </c>
      <c r="U5567" s="1" t="s">
        <v>11</v>
      </c>
    </row>
    <row r="5568" spans="1:21" x14ac:dyDescent="0.2">
      <c r="A5568" t="s">
        <v>2339</v>
      </c>
      <c r="B5568" t="s">
        <v>37</v>
      </c>
      <c r="C5568" t="s">
        <v>12768</v>
      </c>
      <c r="D5568" t="s">
        <v>2359</v>
      </c>
      <c r="E5568" t="s">
        <v>2360</v>
      </c>
      <c r="F5568" t="s">
        <v>2361</v>
      </c>
      <c r="G5568" t="s">
        <v>2362</v>
      </c>
      <c r="H5568" t="s">
        <v>7</v>
      </c>
      <c r="I5568" t="s">
        <v>4</v>
      </c>
      <c r="J5568" t="s">
        <v>12769</v>
      </c>
      <c r="K5568" t="s">
        <v>172</v>
      </c>
      <c r="Q5568" t="s">
        <v>12766</v>
      </c>
      <c r="R5568" t="s">
        <v>12767</v>
      </c>
      <c r="S5568">
        <v>137</v>
      </c>
      <c r="T5568">
        <v>0</v>
      </c>
      <c r="U5568" s="1" t="s">
        <v>11</v>
      </c>
    </row>
    <row r="5569" spans="1:21" x14ac:dyDescent="0.2">
      <c r="A5569" t="s">
        <v>2339</v>
      </c>
      <c r="B5569" t="s">
        <v>37</v>
      </c>
      <c r="C5569" t="s">
        <v>12768</v>
      </c>
      <c r="D5569" t="s">
        <v>2363</v>
      </c>
      <c r="E5569" t="s">
        <v>2364</v>
      </c>
      <c r="F5569" t="s">
        <v>2365</v>
      </c>
      <c r="G5569" t="s">
        <v>2366</v>
      </c>
      <c r="H5569" t="s">
        <v>8</v>
      </c>
      <c r="I5569" t="s">
        <v>4</v>
      </c>
      <c r="J5569" t="s">
        <v>12769</v>
      </c>
      <c r="K5569" t="s">
        <v>172</v>
      </c>
      <c r="Q5569" t="s">
        <v>12766</v>
      </c>
      <c r="R5569" t="s">
        <v>12767</v>
      </c>
      <c r="S5569">
        <v>137</v>
      </c>
      <c r="T5569">
        <v>0</v>
      </c>
      <c r="U5569" s="1" t="s">
        <v>11</v>
      </c>
    </row>
    <row r="5570" spans="1:21" x14ac:dyDescent="0.2">
      <c r="A5570" t="s">
        <v>2339</v>
      </c>
      <c r="B5570" t="s">
        <v>37</v>
      </c>
      <c r="C5570" t="s">
        <v>12768</v>
      </c>
      <c r="D5570" t="s">
        <v>2367</v>
      </c>
      <c r="E5570" t="s">
        <v>2368</v>
      </c>
      <c r="F5570" t="s">
        <v>2369</v>
      </c>
      <c r="G5570" t="s">
        <v>2370</v>
      </c>
      <c r="H5570" t="s">
        <v>9</v>
      </c>
      <c r="I5570" t="s">
        <v>4</v>
      </c>
      <c r="J5570" t="s">
        <v>12769</v>
      </c>
      <c r="K5570" t="s">
        <v>172</v>
      </c>
      <c r="Q5570" t="s">
        <v>12766</v>
      </c>
      <c r="R5570" t="s">
        <v>12767</v>
      </c>
      <c r="S5570">
        <v>137</v>
      </c>
      <c r="T5570">
        <v>0</v>
      </c>
      <c r="U5570" s="1" t="s">
        <v>11</v>
      </c>
    </row>
    <row r="5571" spans="1:21" x14ac:dyDescent="0.2">
      <c r="A5571" t="s">
        <v>2339</v>
      </c>
      <c r="B5571" t="s">
        <v>37</v>
      </c>
      <c r="C5571" t="s">
        <v>12768</v>
      </c>
      <c r="D5571" t="s">
        <v>12774</v>
      </c>
      <c r="E5571" t="s">
        <v>12775</v>
      </c>
      <c r="F5571" t="s">
        <v>12772</v>
      </c>
      <c r="G5571" t="s">
        <v>12773</v>
      </c>
      <c r="H5571" t="s">
        <v>10</v>
      </c>
      <c r="I5571" t="s">
        <v>4</v>
      </c>
      <c r="J5571" t="s">
        <v>12769</v>
      </c>
      <c r="K5571" t="s">
        <v>172</v>
      </c>
      <c r="Q5571" t="s">
        <v>12766</v>
      </c>
      <c r="R5571" t="s">
        <v>12767</v>
      </c>
      <c r="S5571">
        <v>137</v>
      </c>
      <c r="T5571">
        <v>0</v>
      </c>
      <c r="U5571" s="1" t="s">
        <v>11</v>
      </c>
    </row>
    <row r="5572" spans="1:21" x14ac:dyDescent="0.2">
      <c r="A5572" t="s">
        <v>2339</v>
      </c>
      <c r="B5572" t="s">
        <v>37</v>
      </c>
      <c r="C5572" t="s">
        <v>12768</v>
      </c>
      <c r="D5572" t="s">
        <v>2374</v>
      </c>
      <c r="E5572" t="s">
        <v>2375</v>
      </c>
      <c r="F5572" t="s">
        <v>2376</v>
      </c>
      <c r="G5572" t="s">
        <v>2377</v>
      </c>
      <c r="H5572" t="s">
        <v>11</v>
      </c>
      <c r="I5572" t="s">
        <v>4</v>
      </c>
      <c r="J5572" t="s">
        <v>12769</v>
      </c>
      <c r="K5572" t="s">
        <v>172</v>
      </c>
      <c r="Q5572" t="s">
        <v>12766</v>
      </c>
      <c r="R5572" t="s">
        <v>12767</v>
      </c>
      <c r="S5572">
        <v>137</v>
      </c>
      <c r="T5572">
        <v>0</v>
      </c>
      <c r="U5572" s="1" t="s">
        <v>11</v>
      </c>
    </row>
    <row r="5573" spans="1:21" x14ac:dyDescent="0.2">
      <c r="A5573" t="s">
        <v>2339</v>
      </c>
      <c r="B5573" t="s">
        <v>37</v>
      </c>
      <c r="C5573" t="s">
        <v>12768</v>
      </c>
      <c r="D5573" t="s">
        <v>2378</v>
      </c>
      <c r="E5573" t="s">
        <v>2379</v>
      </c>
      <c r="F5573" t="s">
        <v>2380</v>
      </c>
      <c r="G5573" t="s">
        <v>2381</v>
      </c>
      <c r="H5573" t="s">
        <v>12</v>
      </c>
      <c r="I5573" t="s">
        <v>4</v>
      </c>
      <c r="J5573" t="s">
        <v>12769</v>
      </c>
      <c r="K5573" t="s">
        <v>172</v>
      </c>
      <c r="Q5573" t="s">
        <v>12766</v>
      </c>
      <c r="R5573" t="s">
        <v>12767</v>
      </c>
      <c r="S5573">
        <v>137</v>
      </c>
      <c r="T5573">
        <v>0</v>
      </c>
      <c r="U5573" s="1" t="s">
        <v>11</v>
      </c>
    </row>
    <row r="5574" spans="1:21" x14ac:dyDescent="0.2">
      <c r="A5574" t="s">
        <v>2339</v>
      </c>
      <c r="B5574" t="s">
        <v>37</v>
      </c>
      <c r="C5574" t="s">
        <v>12776</v>
      </c>
      <c r="D5574" t="s">
        <v>2341</v>
      </c>
      <c r="E5574" t="s">
        <v>2342</v>
      </c>
      <c r="F5574" t="s">
        <v>2343</v>
      </c>
      <c r="G5574" t="s">
        <v>12777</v>
      </c>
      <c r="H5574" t="s">
        <v>3</v>
      </c>
      <c r="I5574" t="s">
        <v>5</v>
      </c>
      <c r="J5574" t="s">
        <v>12778</v>
      </c>
      <c r="K5574" t="s">
        <v>172</v>
      </c>
      <c r="Q5574" t="s">
        <v>12766</v>
      </c>
      <c r="R5574" t="s">
        <v>12767</v>
      </c>
      <c r="S5574">
        <v>137</v>
      </c>
      <c r="T5574">
        <v>0</v>
      </c>
      <c r="U5574" s="1" t="s">
        <v>11</v>
      </c>
    </row>
    <row r="5575" spans="1:21" x14ac:dyDescent="0.2">
      <c r="A5575" t="s">
        <v>2339</v>
      </c>
      <c r="B5575" t="s">
        <v>37</v>
      </c>
      <c r="C5575" t="s">
        <v>12776</v>
      </c>
      <c r="D5575" t="s">
        <v>2352</v>
      </c>
      <c r="E5575" t="s">
        <v>2353</v>
      </c>
      <c r="F5575" t="s">
        <v>2354</v>
      </c>
      <c r="G5575" t="s">
        <v>2355</v>
      </c>
      <c r="H5575" t="s">
        <v>4</v>
      </c>
      <c r="I5575" t="s">
        <v>5</v>
      </c>
      <c r="J5575" t="s">
        <v>12778</v>
      </c>
      <c r="K5575" t="s">
        <v>172</v>
      </c>
      <c r="Q5575" t="s">
        <v>12766</v>
      </c>
      <c r="R5575" t="s">
        <v>12767</v>
      </c>
      <c r="S5575">
        <v>137</v>
      </c>
      <c r="T5575">
        <v>0</v>
      </c>
      <c r="U5575" s="1" t="s">
        <v>11</v>
      </c>
    </row>
    <row r="5576" spans="1:21" x14ac:dyDescent="0.2">
      <c r="A5576" t="s">
        <v>2339</v>
      </c>
      <c r="B5576" t="s">
        <v>37</v>
      </c>
      <c r="C5576" t="s">
        <v>12776</v>
      </c>
      <c r="D5576" t="s">
        <v>12779</v>
      </c>
      <c r="E5576" t="s">
        <v>12780</v>
      </c>
      <c r="F5576" t="s">
        <v>12781</v>
      </c>
      <c r="G5576" t="s">
        <v>12782</v>
      </c>
      <c r="H5576" t="s">
        <v>5</v>
      </c>
      <c r="I5576" t="s">
        <v>5</v>
      </c>
      <c r="J5576" t="s">
        <v>12778</v>
      </c>
      <c r="K5576" t="s">
        <v>172</v>
      </c>
      <c r="Q5576" t="s">
        <v>12766</v>
      </c>
      <c r="R5576" t="s">
        <v>12767</v>
      </c>
      <c r="S5576">
        <v>137</v>
      </c>
      <c r="T5576">
        <v>0</v>
      </c>
      <c r="U5576" s="1" t="s">
        <v>11</v>
      </c>
    </row>
    <row r="5577" spans="1:21" x14ac:dyDescent="0.2">
      <c r="A5577" t="s">
        <v>2339</v>
      </c>
      <c r="B5577" t="s">
        <v>37</v>
      </c>
      <c r="C5577" t="s">
        <v>12776</v>
      </c>
      <c r="D5577" t="s">
        <v>2367</v>
      </c>
      <c r="E5577" t="s">
        <v>2368</v>
      </c>
      <c r="F5577" t="s">
        <v>2369</v>
      </c>
      <c r="G5577" t="s">
        <v>12783</v>
      </c>
      <c r="H5577" t="s">
        <v>6</v>
      </c>
      <c r="I5577" t="s">
        <v>5</v>
      </c>
      <c r="J5577" t="s">
        <v>12778</v>
      </c>
      <c r="K5577" t="s">
        <v>172</v>
      </c>
      <c r="Q5577" t="s">
        <v>12766</v>
      </c>
      <c r="R5577" t="s">
        <v>12767</v>
      </c>
      <c r="S5577">
        <v>137</v>
      </c>
      <c r="T5577">
        <v>0</v>
      </c>
      <c r="U5577" s="1" t="s">
        <v>11</v>
      </c>
    </row>
    <row r="5578" spans="1:21" x14ac:dyDescent="0.2">
      <c r="A5578" t="s">
        <v>2339</v>
      </c>
      <c r="B5578" t="s">
        <v>37</v>
      </c>
      <c r="C5578" t="s">
        <v>12776</v>
      </c>
      <c r="D5578" t="s">
        <v>2692</v>
      </c>
      <c r="E5578" t="s">
        <v>2693</v>
      </c>
      <c r="F5578" t="s">
        <v>2694</v>
      </c>
      <c r="G5578" t="s">
        <v>12784</v>
      </c>
      <c r="H5578" t="s">
        <v>7</v>
      </c>
      <c r="I5578" t="s">
        <v>5</v>
      </c>
      <c r="J5578" t="s">
        <v>12778</v>
      </c>
      <c r="K5578" t="s">
        <v>172</v>
      </c>
      <c r="Q5578" t="s">
        <v>12766</v>
      </c>
      <c r="R5578" t="s">
        <v>12767</v>
      </c>
      <c r="S5578">
        <v>137</v>
      </c>
      <c r="T5578">
        <v>0</v>
      </c>
      <c r="U5578" s="1" t="s">
        <v>11</v>
      </c>
    </row>
    <row r="5579" spans="1:21" x14ac:dyDescent="0.2">
      <c r="A5579" t="s">
        <v>2339</v>
      </c>
      <c r="B5579" t="s">
        <v>37</v>
      </c>
      <c r="C5579" t="s">
        <v>12776</v>
      </c>
      <c r="D5579" t="s">
        <v>8136</v>
      </c>
      <c r="E5579" t="s">
        <v>8137</v>
      </c>
      <c r="F5579" t="s">
        <v>8138</v>
      </c>
      <c r="G5579" t="s">
        <v>12785</v>
      </c>
      <c r="H5579" t="s">
        <v>8</v>
      </c>
      <c r="I5579" t="s">
        <v>5</v>
      </c>
      <c r="J5579" t="s">
        <v>12778</v>
      </c>
      <c r="K5579" t="s">
        <v>172</v>
      </c>
      <c r="Q5579" t="s">
        <v>12766</v>
      </c>
      <c r="R5579" t="s">
        <v>12767</v>
      </c>
      <c r="S5579">
        <v>137</v>
      </c>
      <c r="T5579">
        <v>0</v>
      </c>
      <c r="U5579" s="1" t="s">
        <v>11</v>
      </c>
    </row>
    <row r="5580" spans="1:21" x14ac:dyDescent="0.2">
      <c r="A5580" t="s">
        <v>2339</v>
      </c>
      <c r="B5580" t="s">
        <v>37</v>
      </c>
      <c r="C5580" t="s">
        <v>12776</v>
      </c>
      <c r="D5580" t="s">
        <v>12786</v>
      </c>
      <c r="E5580" t="s">
        <v>12787</v>
      </c>
      <c r="F5580" t="s">
        <v>12788</v>
      </c>
      <c r="G5580" t="s">
        <v>12789</v>
      </c>
      <c r="H5580" t="s">
        <v>9</v>
      </c>
      <c r="I5580" t="s">
        <v>5</v>
      </c>
      <c r="J5580" t="s">
        <v>12778</v>
      </c>
      <c r="K5580" t="s">
        <v>172</v>
      </c>
      <c r="Q5580" t="s">
        <v>12766</v>
      </c>
      <c r="R5580" t="s">
        <v>12767</v>
      </c>
      <c r="S5580">
        <v>137</v>
      </c>
      <c r="T5580">
        <v>0</v>
      </c>
      <c r="U5580" s="1" t="s">
        <v>11</v>
      </c>
    </row>
    <row r="5581" spans="1:21" x14ac:dyDescent="0.2">
      <c r="A5581" t="s">
        <v>2339</v>
      </c>
      <c r="B5581" t="s">
        <v>37</v>
      </c>
      <c r="C5581" t="s">
        <v>12776</v>
      </c>
      <c r="D5581" t="s">
        <v>12790</v>
      </c>
      <c r="E5581" t="s">
        <v>12791</v>
      </c>
      <c r="F5581" t="s">
        <v>12792</v>
      </c>
      <c r="G5581" t="s">
        <v>12793</v>
      </c>
      <c r="H5581" t="s">
        <v>10</v>
      </c>
      <c r="I5581" t="s">
        <v>5</v>
      </c>
      <c r="J5581" t="s">
        <v>12778</v>
      </c>
      <c r="K5581" t="s">
        <v>172</v>
      </c>
      <c r="Q5581" t="s">
        <v>12766</v>
      </c>
      <c r="R5581" t="s">
        <v>12767</v>
      </c>
      <c r="S5581">
        <v>137</v>
      </c>
      <c r="T5581">
        <v>0</v>
      </c>
      <c r="U5581" s="1" t="s">
        <v>11</v>
      </c>
    </row>
    <row r="5582" spans="1:21" x14ac:dyDescent="0.2">
      <c r="A5582" t="s">
        <v>2339</v>
      </c>
      <c r="B5582" t="s">
        <v>37</v>
      </c>
      <c r="C5582" t="s">
        <v>12776</v>
      </c>
      <c r="D5582" t="s">
        <v>12794</v>
      </c>
      <c r="E5582" t="s">
        <v>12795</v>
      </c>
      <c r="F5582" t="s">
        <v>12796</v>
      </c>
      <c r="G5582" t="s">
        <v>12797</v>
      </c>
      <c r="H5582" t="s">
        <v>11</v>
      </c>
      <c r="I5582" t="s">
        <v>5</v>
      </c>
      <c r="J5582" t="s">
        <v>12778</v>
      </c>
      <c r="K5582" t="s">
        <v>172</v>
      </c>
      <c r="Q5582" t="s">
        <v>12766</v>
      </c>
      <c r="R5582" t="s">
        <v>12767</v>
      </c>
      <c r="S5582">
        <v>137</v>
      </c>
      <c r="T5582">
        <v>0</v>
      </c>
      <c r="U5582" s="1" t="s">
        <v>11</v>
      </c>
    </row>
    <row r="5583" spans="1:21" x14ac:dyDescent="0.2">
      <c r="A5583" t="s">
        <v>2339</v>
      </c>
      <c r="B5583" t="s">
        <v>37</v>
      </c>
      <c r="C5583" t="s">
        <v>12776</v>
      </c>
      <c r="D5583" t="s">
        <v>12798</v>
      </c>
      <c r="E5583" t="s">
        <v>12799</v>
      </c>
      <c r="F5583" t="s">
        <v>12800</v>
      </c>
      <c r="G5583" t="s">
        <v>12801</v>
      </c>
      <c r="H5583" t="s">
        <v>12</v>
      </c>
      <c r="I5583" t="s">
        <v>5</v>
      </c>
      <c r="J5583" t="s">
        <v>12778</v>
      </c>
      <c r="K5583" t="s">
        <v>172</v>
      </c>
      <c r="Q5583" t="s">
        <v>12766</v>
      </c>
      <c r="R5583" t="s">
        <v>12767</v>
      </c>
      <c r="S5583">
        <v>137</v>
      </c>
      <c r="T5583">
        <v>0</v>
      </c>
      <c r="U5583" s="1" t="s">
        <v>11</v>
      </c>
    </row>
    <row r="5584" spans="1:21" x14ac:dyDescent="0.2">
      <c r="A5584" t="s">
        <v>2339</v>
      </c>
      <c r="B5584" t="s">
        <v>37</v>
      </c>
      <c r="C5584" t="s">
        <v>8130</v>
      </c>
      <c r="D5584" t="s">
        <v>2341</v>
      </c>
      <c r="E5584" t="s">
        <v>2342</v>
      </c>
      <c r="F5584" t="s">
        <v>2343</v>
      </c>
      <c r="G5584" t="s">
        <v>2344</v>
      </c>
      <c r="H5584" t="s">
        <v>3</v>
      </c>
      <c r="I5584" t="s">
        <v>6</v>
      </c>
      <c r="J5584" t="s">
        <v>12802</v>
      </c>
      <c r="K5584" t="s">
        <v>172</v>
      </c>
      <c r="Q5584" t="s">
        <v>12766</v>
      </c>
      <c r="R5584" t="s">
        <v>12767</v>
      </c>
      <c r="S5584">
        <v>137</v>
      </c>
      <c r="T5584">
        <v>0</v>
      </c>
      <c r="U5584" s="1" t="s">
        <v>11</v>
      </c>
    </row>
    <row r="5585" spans="1:21" x14ac:dyDescent="0.2">
      <c r="A5585" t="s">
        <v>2339</v>
      </c>
      <c r="B5585" t="s">
        <v>37</v>
      </c>
      <c r="C5585" t="s">
        <v>8130</v>
      </c>
      <c r="D5585" t="s">
        <v>2692</v>
      </c>
      <c r="E5585" t="s">
        <v>2693</v>
      </c>
      <c r="F5585" t="s">
        <v>2694</v>
      </c>
      <c r="G5585" t="s">
        <v>2695</v>
      </c>
      <c r="H5585" t="s">
        <v>4</v>
      </c>
      <c r="I5585" t="s">
        <v>6</v>
      </c>
      <c r="J5585" t="s">
        <v>12802</v>
      </c>
      <c r="K5585" t="s">
        <v>172</v>
      </c>
      <c r="Q5585" t="s">
        <v>12766</v>
      </c>
      <c r="R5585" t="s">
        <v>12767</v>
      </c>
      <c r="S5585">
        <v>137</v>
      </c>
      <c r="T5585">
        <v>0</v>
      </c>
      <c r="U5585" s="1" t="s">
        <v>11</v>
      </c>
    </row>
    <row r="5586" spans="1:21" x14ac:dyDescent="0.2">
      <c r="A5586" t="s">
        <v>2339</v>
      </c>
      <c r="B5586" t="s">
        <v>37</v>
      </c>
      <c r="C5586" t="s">
        <v>8130</v>
      </c>
      <c r="D5586" t="s">
        <v>2696</v>
      </c>
      <c r="E5586" t="s">
        <v>2697</v>
      </c>
      <c r="F5586" t="s">
        <v>2698</v>
      </c>
      <c r="G5586" t="s">
        <v>2699</v>
      </c>
      <c r="H5586" t="s">
        <v>5</v>
      </c>
      <c r="I5586" t="s">
        <v>6</v>
      </c>
      <c r="J5586" t="s">
        <v>12802</v>
      </c>
      <c r="K5586" t="s">
        <v>172</v>
      </c>
      <c r="Q5586" t="s">
        <v>12766</v>
      </c>
      <c r="R5586" t="s">
        <v>12767</v>
      </c>
      <c r="S5586">
        <v>137</v>
      </c>
      <c r="T5586">
        <v>0</v>
      </c>
      <c r="U5586" s="1" t="s">
        <v>11</v>
      </c>
    </row>
    <row r="5587" spans="1:21" x14ac:dyDescent="0.2">
      <c r="A5587" t="s">
        <v>2339</v>
      </c>
      <c r="B5587" t="s">
        <v>37</v>
      </c>
      <c r="C5587" t="s">
        <v>8130</v>
      </c>
      <c r="D5587" t="s">
        <v>2700</v>
      </c>
      <c r="E5587" t="s">
        <v>2687</v>
      </c>
      <c r="F5587" t="s">
        <v>2701</v>
      </c>
      <c r="G5587" t="s">
        <v>2702</v>
      </c>
      <c r="H5587" t="s">
        <v>6</v>
      </c>
      <c r="I5587" t="s">
        <v>6</v>
      </c>
      <c r="J5587" t="s">
        <v>12802</v>
      </c>
      <c r="K5587" t="s">
        <v>172</v>
      </c>
      <c r="Q5587" t="s">
        <v>12766</v>
      </c>
      <c r="R5587" t="s">
        <v>12767</v>
      </c>
      <c r="S5587">
        <v>137</v>
      </c>
      <c r="T5587">
        <v>0</v>
      </c>
      <c r="U5587" s="1" t="s">
        <v>11</v>
      </c>
    </row>
    <row r="5588" spans="1:21" x14ac:dyDescent="0.2">
      <c r="A5588" t="s">
        <v>2339</v>
      </c>
      <c r="B5588" t="s">
        <v>37</v>
      </c>
      <c r="C5588" t="s">
        <v>8130</v>
      </c>
      <c r="D5588" t="s">
        <v>2703</v>
      </c>
      <c r="E5588" t="s">
        <v>2704</v>
      </c>
      <c r="F5588" t="s">
        <v>2705</v>
      </c>
      <c r="G5588" t="s">
        <v>2706</v>
      </c>
      <c r="H5588" t="s">
        <v>7</v>
      </c>
      <c r="I5588" t="s">
        <v>6</v>
      </c>
      <c r="J5588" t="s">
        <v>12802</v>
      </c>
      <c r="K5588" t="s">
        <v>172</v>
      </c>
      <c r="Q5588" t="s">
        <v>12766</v>
      </c>
      <c r="R5588" t="s">
        <v>12767</v>
      </c>
      <c r="S5588">
        <v>137</v>
      </c>
      <c r="T5588">
        <v>0</v>
      </c>
      <c r="U5588" s="1" t="s">
        <v>11</v>
      </c>
    </row>
    <row r="5589" spans="1:21" x14ac:dyDescent="0.2">
      <c r="A5589" t="s">
        <v>2339</v>
      </c>
      <c r="B5589" t="s">
        <v>37</v>
      </c>
      <c r="C5589" t="s">
        <v>8130</v>
      </c>
      <c r="D5589" t="s">
        <v>2707</v>
      </c>
      <c r="E5589" t="s">
        <v>2708</v>
      </c>
      <c r="F5589" t="s">
        <v>2709</v>
      </c>
      <c r="G5589" t="s">
        <v>2710</v>
      </c>
      <c r="H5589" t="s">
        <v>8</v>
      </c>
      <c r="I5589" t="s">
        <v>6</v>
      </c>
      <c r="J5589" t="s">
        <v>12802</v>
      </c>
      <c r="K5589" t="s">
        <v>172</v>
      </c>
      <c r="Q5589" t="s">
        <v>12766</v>
      </c>
      <c r="R5589" t="s">
        <v>12767</v>
      </c>
      <c r="S5589">
        <v>137</v>
      </c>
      <c r="T5589">
        <v>0</v>
      </c>
      <c r="U5589" s="1" t="s">
        <v>11</v>
      </c>
    </row>
    <row r="5590" spans="1:21" x14ac:dyDescent="0.2">
      <c r="A5590" t="s">
        <v>2339</v>
      </c>
      <c r="B5590" t="s">
        <v>37</v>
      </c>
      <c r="C5590" t="s">
        <v>8130</v>
      </c>
      <c r="D5590" t="s">
        <v>2711</v>
      </c>
      <c r="E5590" t="s">
        <v>2712</v>
      </c>
      <c r="F5590" t="s">
        <v>2698</v>
      </c>
      <c r="G5590" t="s">
        <v>2699</v>
      </c>
      <c r="H5590" t="s">
        <v>9</v>
      </c>
      <c r="I5590" t="s">
        <v>6</v>
      </c>
      <c r="J5590" t="s">
        <v>12802</v>
      </c>
      <c r="K5590" t="s">
        <v>172</v>
      </c>
      <c r="Q5590" t="s">
        <v>12766</v>
      </c>
      <c r="R5590" t="s">
        <v>12767</v>
      </c>
      <c r="S5590">
        <v>137</v>
      </c>
      <c r="T5590">
        <v>0</v>
      </c>
      <c r="U5590" s="1" t="s">
        <v>11</v>
      </c>
    </row>
    <row r="5591" spans="1:21" x14ac:dyDescent="0.2">
      <c r="A5591" t="s">
        <v>2339</v>
      </c>
      <c r="B5591" t="s">
        <v>37</v>
      </c>
      <c r="C5591" t="s">
        <v>8130</v>
      </c>
      <c r="D5591" t="s">
        <v>2711</v>
      </c>
      <c r="E5591" t="s">
        <v>2713</v>
      </c>
      <c r="F5591" t="s">
        <v>2698</v>
      </c>
      <c r="G5591" t="s">
        <v>2699</v>
      </c>
      <c r="H5591" t="s">
        <v>10</v>
      </c>
      <c r="I5591" t="s">
        <v>6</v>
      </c>
      <c r="J5591" t="s">
        <v>12802</v>
      </c>
      <c r="K5591" t="s">
        <v>172</v>
      </c>
      <c r="Q5591" t="s">
        <v>12766</v>
      </c>
      <c r="R5591" t="s">
        <v>12767</v>
      </c>
      <c r="S5591">
        <v>137</v>
      </c>
      <c r="T5591">
        <v>0</v>
      </c>
      <c r="U5591" s="1" t="s">
        <v>11</v>
      </c>
    </row>
    <row r="5592" spans="1:21" x14ac:dyDescent="0.2">
      <c r="A5592" t="s">
        <v>2339</v>
      </c>
      <c r="B5592" t="s">
        <v>37</v>
      </c>
      <c r="C5592" t="s">
        <v>8130</v>
      </c>
      <c r="D5592" t="s">
        <v>2714</v>
      </c>
      <c r="E5592" t="s">
        <v>2715</v>
      </c>
      <c r="F5592" t="s">
        <v>2716</v>
      </c>
      <c r="G5592" t="s">
        <v>2717</v>
      </c>
      <c r="H5592" t="s">
        <v>11</v>
      </c>
      <c r="I5592" t="s">
        <v>6</v>
      </c>
      <c r="J5592" t="s">
        <v>12802</v>
      </c>
      <c r="K5592" t="s">
        <v>172</v>
      </c>
      <c r="Q5592" t="s">
        <v>12766</v>
      </c>
      <c r="R5592" t="s">
        <v>12767</v>
      </c>
      <c r="S5592">
        <v>137</v>
      </c>
      <c r="T5592">
        <v>0</v>
      </c>
      <c r="U5592" s="1" t="s">
        <v>11</v>
      </c>
    </row>
    <row r="5593" spans="1:21" x14ac:dyDescent="0.2">
      <c r="A5593" t="s">
        <v>2339</v>
      </c>
      <c r="B5593" t="s">
        <v>37</v>
      </c>
      <c r="C5593" t="s">
        <v>8130</v>
      </c>
      <c r="D5593" t="s">
        <v>2718</v>
      </c>
      <c r="E5593" t="s">
        <v>2719</v>
      </c>
      <c r="F5593" t="s">
        <v>2720</v>
      </c>
      <c r="G5593" t="s">
        <v>2721</v>
      </c>
      <c r="H5593" t="s">
        <v>12</v>
      </c>
      <c r="I5593" t="s">
        <v>6</v>
      </c>
      <c r="J5593" t="s">
        <v>12802</v>
      </c>
      <c r="K5593" t="s">
        <v>172</v>
      </c>
      <c r="Q5593" t="s">
        <v>12766</v>
      </c>
      <c r="R5593" t="s">
        <v>12767</v>
      </c>
      <c r="S5593">
        <v>137</v>
      </c>
      <c r="T5593">
        <v>0</v>
      </c>
      <c r="U5593" s="1" t="s">
        <v>11</v>
      </c>
    </row>
    <row r="5594" spans="1:21" x14ac:dyDescent="0.2">
      <c r="A5594" t="s">
        <v>2339</v>
      </c>
      <c r="B5594" t="s">
        <v>37</v>
      </c>
      <c r="C5594" t="s">
        <v>12803</v>
      </c>
      <c r="D5594" t="s">
        <v>2341</v>
      </c>
      <c r="E5594" t="s">
        <v>2342</v>
      </c>
      <c r="F5594" t="s">
        <v>2343</v>
      </c>
      <c r="G5594" t="s">
        <v>12804</v>
      </c>
      <c r="H5594" t="s">
        <v>3</v>
      </c>
      <c r="I5594" t="s">
        <v>7</v>
      </c>
      <c r="J5594" t="s">
        <v>12805</v>
      </c>
      <c r="K5594" t="s">
        <v>172</v>
      </c>
      <c r="Q5594" t="s">
        <v>12766</v>
      </c>
      <c r="R5594" t="s">
        <v>12767</v>
      </c>
      <c r="S5594">
        <v>137</v>
      </c>
      <c r="T5594">
        <v>0</v>
      </c>
      <c r="U5594" s="1" t="s">
        <v>11</v>
      </c>
    </row>
    <row r="5595" spans="1:21" x14ac:dyDescent="0.2">
      <c r="A5595" t="s">
        <v>2339</v>
      </c>
      <c r="B5595" t="s">
        <v>37</v>
      </c>
      <c r="C5595" t="s">
        <v>12803</v>
      </c>
      <c r="D5595" t="s">
        <v>2727</v>
      </c>
      <c r="E5595" t="s">
        <v>2728</v>
      </c>
      <c r="F5595" t="s">
        <v>2729</v>
      </c>
      <c r="G5595" t="s">
        <v>12806</v>
      </c>
      <c r="H5595" t="s">
        <v>4</v>
      </c>
      <c r="I5595" t="s">
        <v>7</v>
      </c>
      <c r="J5595" t="s">
        <v>12805</v>
      </c>
      <c r="K5595" t="s">
        <v>172</v>
      </c>
      <c r="Q5595" t="s">
        <v>12766</v>
      </c>
      <c r="R5595" t="s">
        <v>12767</v>
      </c>
      <c r="S5595">
        <v>137</v>
      </c>
      <c r="T5595">
        <v>0</v>
      </c>
      <c r="U5595" s="1" t="s">
        <v>11</v>
      </c>
    </row>
    <row r="5596" spans="1:21" x14ac:dyDescent="0.2">
      <c r="A5596" t="s">
        <v>2339</v>
      </c>
      <c r="B5596" t="s">
        <v>37</v>
      </c>
      <c r="C5596" t="s">
        <v>12803</v>
      </c>
      <c r="D5596" t="s">
        <v>2352</v>
      </c>
      <c r="E5596" t="s">
        <v>2353</v>
      </c>
      <c r="F5596" t="s">
        <v>2354</v>
      </c>
      <c r="G5596" t="s">
        <v>2355</v>
      </c>
      <c r="H5596" t="s">
        <v>5</v>
      </c>
      <c r="I5596" t="s">
        <v>7</v>
      </c>
      <c r="J5596" t="s">
        <v>12805</v>
      </c>
      <c r="K5596" t="s">
        <v>172</v>
      </c>
      <c r="Q5596" t="s">
        <v>12766</v>
      </c>
      <c r="R5596" t="s">
        <v>12767</v>
      </c>
      <c r="S5596">
        <v>137</v>
      </c>
      <c r="T5596">
        <v>0</v>
      </c>
      <c r="U5596" s="1" t="s">
        <v>11</v>
      </c>
    </row>
    <row r="5597" spans="1:21" x14ac:dyDescent="0.2">
      <c r="A5597" t="s">
        <v>2339</v>
      </c>
      <c r="B5597" t="s">
        <v>37</v>
      </c>
      <c r="C5597" t="s">
        <v>12803</v>
      </c>
      <c r="D5597" t="s">
        <v>12779</v>
      </c>
      <c r="E5597" t="s">
        <v>12780</v>
      </c>
      <c r="F5597" t="s">
        <v>12781</v>
      </c>
      <c r="G5597" t="s">
        <v>12807</v>
      </c>
      <c r="H5597" t="s">
        <v>6</v>
      </c>
      <c r="I5597" t="s">
        <v>7</v>
      </c>
      <c r="J5597" t="s">
        <v>12805</v>
      </c>
      <c r="K5597" t="s">
        <v>172</v>
      </c>
      <c r="Q5597" t="s">
        <v>12766</v>
      </c>
      <c r="R5597" t="s">
        <v>12767</v>
      </c>
      <c r="S5597">
        <v>137</v>
      </c>
      <c r="T5597">
        <v>0</v>
      </c>
      <c r="U5597" s="1" t="s">
        <v>11</v>
      </c>
    </row>
    <row r="5598" spans="1:21" x14ac:dyDescent="0.2">
      <c r="A5598" t="s">
        <v>2339</v>
      </c>
      <c r="B5598" t="s">
        <v>37</v>
      </c>
      <c r="C5598" t="s">
        <v>12803</v>
      </c>
      <c r="D5598" t="s">
        <v>2367</v>
      </c>
      <c r="E5598" t="s">
        <v>2368</v>
      </c>
      <c r="F5598" t="s">
        <v>2369</v>
      </c>
      <c r="G5598" t="s">
        <v>12783</v>
      </c>
      <c r="H5598" t="s">
        <v>7</v>
      </c>
      <c r="I5598" t="s">
        <v>7</v>
      </c>
      <c r="J5598" t="s">
        <v>12805</v>
      </c>
      <c r="K5598" t="s">
        <v>172</v>
      </c>
      <c r="Q5598" t="s">
        <v>12766</v>
      </c>
      <c r="R5598" t="s">
        <v>12767</v>
      </c>
      <c r="S5598">
        <v>137</v>
      </c>
      <c r="T5598">
        <v>0</v>
      </c>
      <c r="U5598" s="1" t="s">
        <v>11</v>
      </c>
    </row>
    <row r="5599" spans="1:21" x14ac:dyDescent="0.2">
      <c r="A5599" t="s">
        <v>2339</v>
      </c>
      <c r="B5599" t="s">
        <v>37</v>
      </c>
      <c r="C5599" t="s">
        <v>12803</v>
      </c>
      <c r="D5599" t="s">
        <v>2692</v>
      </c>
      <c r="E5599" t="s">
        <v>2693</v>
      </c>
      <c r="F5599" t="s">
        <v>2694</v>
      </c>
      <c r="G5599" t="s">
        <v>2695</v>
      </c>
      <c r="H5599" t="s">
        <v>8</v>
      </c>
      <c r="I5599" t="s">
        <v>7</v>
      </c>
      <c r="J5599" t="s">
        <v>12805</v>
      </c>
      <c r="K5599" t="s">
        <v>172</v>
      </c>
      <c r="Q5599" t="s">
        <v>12766</v>
      </c>
      <c r="R5599" t="s">
        <v>12767</v>
      </c>
      <c r="S5599">
        <v>137</v>
      </c>
      <c r="T5599">
        <v>0</v>
      </c>
      <c r="U5599" s="1" t="s">
        <v>11</v>
      </c>
    </row>
    <row r="5600" spans="1:21" x14ac:dyDescent="0.2">
      <c r="A5600" t="s">
        <v>2339</v>
      </c>
      <c r="B5600" t="s">
        <v>37</v>
      </c>
      <c r="C5600" t="s">
        <v>12803</v>
      </c>
      <c r="D5600" t="s">
        <v>8136</v>
      </c>
      <c r="E5600" t="s">
        <v>8137</v>
      </c>
      <c r="F5600" t="s">
        <v>8138</v>
      </c>
      <c r="G5600" t="s">
        <v>12808</v>
      </c>
      <c r="H5600" t="s">
        <v>9</v>
      </c>
      <c r="I5600" t="s">
        <v>7</v>
      </c>
      <c r="J5600" t="s">
        <v>12805</v>
      </c>
      <c r="K5600" t="s">
        <v>172</v>
      </c>
      <c r="Q5600" t="s">
        <v>12766</v>
      </c>
      <c r="R5600" t="s">
        <v>12767</v>
      </c>
      <c r="S5600">
        <v>137</v>
      </c>
      <c r="T5600">
        <v>0</v>
      </c>
      <c r="U5600" s="1" t="s">
        <v>11</v>
      </c>
    </row>
    <row r="5601" spans="1:21" x14ac:dyDescent="0.2">
      <c r="A5601" t="s">
        <v>2339</v>
      </c>
      <c r="B5601" t="s">
        <v>37</v>
      </c>
      <c r="C5601" t="s">
        <v>12803</v>
      </c>
      <c r="D5601" t="s">
        <v>12790</v>
      </c>
      <c r="E5601" t="s">
        <v>12791</v>
      </c>
      <c r="F5601" t="s">
        <v>12792</v>
      </c>
      <c r="G5601" t="s">
        <v>12809</v>
      </c>
      <c r="H5601" t="s">
        <v>10</v>
      </c>
      <c r="I5601" t="s">
        <v>7</v>
      </c>
      <c r="J5601" t="s">
        <v>12805</v>
      </c>
      <c r="K5601" t="s">
        <v>172</v>
      </c>
      <c r="Q5601" t="s">
        <v>12766</v>
      </c>
      <c r="R5601" t="s">
        <v>12767</v>
      </c>
      <c r="S5601">
        <v>137</v>
      </c>
      <c r="T5601">
        <v>0</v>
      </c>
      <c r="U5601" s="1" t="s">
        <v>11</v>
      </c>
    </row>
    <row r="5602" spans="1:21" x14ac:dyDescent="0.2">
      <c r="A5602" t="s">
        <v>2339</v>
      </c>
      <c r="B5602" t="s">
        <v>37</v>
      </c>
      <c r="C5602" t="s">
        <v>12803</v>
      </c>
      <c r="D5602" t="s">
        <v>12794</v>
      </c>
      <c r="E5602" t="s">
        <v>12795</v>
      </c>
      <c r="F5602" t="s">
        <v>12796</v>
      </c>
      <c r="G5602" t="s">
        <v>12810</v>
      </c>
      <c r="H5602" t="s">
        <v>11</v>
      </c>
      <c r="I5602" t="s">
        <v>7</v>
      </c>
      <c r="J5602" t="s">
        <v>12805</v>
      </c>
      <c r="K5602" t="s">
        <v>172</v>
      </c>
      <c r="Q5602" t="s">
        <v>12766</v>
      </c>
      <c r="R5602" t="s">
        <v>12767</v>
      </c>
      <c r="S5602">
        <v>137</v>
      </c>
      <c r="T5602">
        <v>0</v>
      </c>
      <c r="U5602" s="1" t="s">
        <v>11</v>
      </c>
    </row>
    <row r="5603" spans="1:21" x14ac:dyDescent="0.2">
      <c r="A5603" t="s">
        <v>2339</v>
      </c>
      <c r="B5603" t="s">
        <v>37</v>
      </c>
      <c r="C5603" t="s">
        <v>12803</v>
      </c>
      <c r="D5603" t="s">
        <v>2731</v>
      </c>
      <c r="E5603" t="s">
        <v>2732</v>
      </c>
      <c r="F5603" t="s">
        <v>2733</v>
      </c>
      <c r="G5603" t="s">
        <v>12811</v>
      </c>
      <c r="H5603" t="s">
        <v>12</v>
      </c>
      <c r="I5603" t="s">
        <v>7</v>
      </c>
      <c r="J5603" t="s">
        <v>12805</v>
      </c>
      <c r="K5603" t="s">
        <v>172</v>
      </c>
      <c r="Q5603" t="s">
        <v>12766</v>
      </c>
      <c r="R5603" t="s">
        <v>12767</v>
      </c>
      <c r="S5603">
        <v>137</v>
      </c>
      <c r="T5603">
        <v>0</v>
      </c>
      <c r="U5603" s="1" t="s">
        <v>11</v>
      </c>
    </row>
    <row r="5604" spans="1:21" x14ac:dyDescent="0.2">
      <c r="A5604" t="s">
        <v>344</v>
      </c>
      <c r="B5604" t="s">
        <v>22</v>
      </c>
      <c r="C5604" t="s">
        <v>12812</v>
      </c>
      <c r="D5604" t="s">
        <v>346</v>
      </c>
      <c r="E5604" t="s">
        <v>347</v>
      </c>
      <c r="F5604" t="s">
        <v>348</v>
      </c>
      <c r="G5604" t="s">
        <v>349</v>
      </c>
      <c r="H5604" t="s">
        <v>3</v>
      </c>
      <c r="I5604" t="s">
        <v>3</v>
      </c>
      <c r="J5604" t="s">
        <v>12813</v>
      </c>
      <c r="K5604" t="s">
        <v>172</v>
      </c>
      <c r="L5604" t="s">
        <v>3</v>
      </c>
      <c r="M5604" t="s">
        <v>347</v>
      </c>
      <c r="N5604" t="s">
        <v>3</v>
      </c>
      <c r="O5604" t="s">
        <v>12814</v>
      </c>
      <c r="P5604" t="s">
        <v>12815</v>
      </c>
      <c r="Q5604" t="s">
        <v>12816</v>
      </c>
      <c r="R5604" t="s">
        <v>12817</v>
      </c>
      <c r="S5604">
        <v>138</v>
      </c>
      <c r="T5604">
        <v>0</v>
      </c>
      <c r="U5604" s="1" t="s">
        <v>21</v>
      </c>
    </row>
    <row r="5605" spans="1:21" x14ac:dyDescent="0.2">
      <c r="A5605" t="s">
        <v>344</v>
      </c>
      <c r="B5605" t="s">
        <v>22</v>
      </c>
      <c r="C5605" t="s">
        <v>12812</v>
      </c>
      <c r="D5605" t="s">
        <v>355</v>
      </c>
      <c r="E5605" t="s">
        <v>356</v>
      </c>
      <c r="F5605" t="s">
        <v>357</v>
      </c>
      <c r="G5605" t="s">
        <v>358</v>
      </c>
      <c r="H5605" t="s">
        <v>4</v>
      </c>
      <c r="I5605" t="s">
        <v>3</v>
      </c>
      <c r="J5605" t="s">
        <v>12813</v>
      </c>
      <c r="K5605" t="s">
        <v>172</v>
      </c>
      <c r="L5605" t="s">
        <v>3</v>
      </c>
      <c r="M5605" t="s">
        <v>347</v>
      </c>
      <c r="N5605" t="s">
        <v>3</v>
      </c>
      <c r="O5605" t="s">
        <v>12814</v>
      </c>
      <c r="P5605" t="s">
        <v>12815</v>
      </c>
      <c r="Q5605" t="s">
        <v>12816</v>
      </c>
      <c r="R5605" t="s">
        <v>12817</v>
      </c>
      <c r="S5605">
        <v>138</v>
      </c>
      <c r="T5605">
        <v>0</v>
      </c>
      <c r="U5605" s="1" t="s">
        <v>21</v>
      </c>
    </row>
    <row r="5606" spans="1:21" x14ac:dyDescent="0.2">
      <c r="A5606" t="s">
        <v>344</v>
      </c>
      <c r="B5606" t="s">
        <v>22</v>
      </c>
      <c r="C5606" t="s">
        <v>12812</v>
      </c>
      <c r="D5606" t="s">
        <v>392</v>
      </c>
      <c r="E5606" t="s">
        <v>393</v>
      </c>
      <c r="F5606" t="s">
        <v>394</v>
      </c>
      <c r="G5606" t="s">
        <v>429</v>
      </c>
      <c r="H5606" t="s">
        <v>5</v>
      </c>
      <c r="I5606" t="s">
        <v>3</v>
      </c>
      <c r="J5606" t="s">
        <v>12813</v>
      </c>
      <c r="K5606" t="s">
        <v>172</v>
      </c>
      <c r="L5606" t="s">
        <v>3</v>
      </c>
      <c r="M5606" t="s">
        <v>347</v>
      </c>
      <c r="N5606" t="s">
        <v>3</v>
      </c>
      <c r="O5606" t="s">
        <v>12814</v>
      </c>
      <c r="P5606" t="s">
        <v>12815</v>
      </c>
      <c r="Q5606" t="s">
        <v>12816</v>
      </c>
      <c r="R5606" t="s">
        <v>12817</v>
      </c>
      <c r="S5606">
        <v>138</v>
      </c>
      <c r="T5606">
        <v>0</v>
      </c>
      <c r="U5606" s="1" t="s">
        <v>21</v>
      </c>
    </row>
    <row r="5607" spans="1:21" x14ac:dyDescent="0.2">
      <c r="A5607" t="s">
        <v>344</v>
      </c>
      <c r="B5607" t="s">
        <v>22</v>
      </c>
      <c r="C5607" t="s">
        <v>12812</v>
      </c>
      <c r="D5607" t="s">
        <v>432</v>
      </c>
      <c r="E5607" t="s">
        <v>433</v>
      </c>
      <c r="F5607" t="s">
        <v>434</v>
      </c>
      <c r="G5607" t="s">
        <v>435</v>
      </c>
      <c r="H5607" t="s">
        <v>6</v>
      </c>
      <c r="I5607" t="s">
        <v>3</v>
      </c>
      <c r="J5607" t="s">
        <v>12813</v>
      </c>
      <c r="K5607" t="s">
        <v>172</v>
      </c>
      <c r="L5607" t="s">
        <v>3</v>
      </c>
      <c r="M5607" t="s">
        <v>347</v>
      </c>
      <c r="N5607" t="s">
        <v>3</v>
      </c>
      <c r="O5607" t="s">
        <v>12814</v>
      </c>
      <c r="P5607" t="s">
        <v>12815</v>
      </c>
      <c r="Q5607" t="s">
        <v>12816</v>
      </c>
      <c r="R5607" t="s">
        <v>12817</v>
      </c>
      <c r="S5607">
        <v>138</v>
      </c>
      <c r="T5607">
        <v>0</v>
      </c>
      <c r="U5607" s="1" t="s">
        <v>21</v>
      </c>
    </row>
    <row r="5608" spans="1:21" x14ac:dyDescent="0.2">
      <c r="A5608" t="s">
        <v>344</v>
      </c>
      <c r="B5608" t="s">
        <v>22</v>
      </c>
      <c r="C5608" t="s">
        <v>12812</v>
      </c>
      <c r="D5608" t="s">
        <v>392</v>
      </c>
      <c r="E5608" t="s">
        <v>393</v>
      </c>
      <c r="F5608" t="s">
        <v>394</v>
      </c>
      <c r="G5608" t="s">
        <v>429</v>
      </c>
      <c r="H5608" t="s">
        <v>7</v>
      </c>
      <c r="I5608" t="s">
        <v>3</v>
      </c>
      <c r="J5608" t="s">
        <v>12813</v>
      </c>
      <c r="K5608" t="s">
        <v>172</v>
      </c>
      <c r="L5608" t="s">
        <v>3</v>
      </c>
      <c r="M5608" t="s">
        <v>347</v>
      </c>
      <c r="N5608" t="s">
        <v>3</v>
      </c>
      <c r="O5608" t="s">
        <v>12814</v>
      </c>
      <c r="P5608" t="s">
        <v>12815</v>
      </c>
      <c r="Q5608" t="s">
        <v>12816</v>
      </c>
      <c r="R5608" t="s">
        <v>12817</v>
      </c>
      <c r="S5608">
        <v>138</v>
      </c>
      <c r="T5608">
        <v>0</v>
      </c>
      <c r="U5608" s="1" t="s">
        <v>21</v>
      </c>
    </row>
    <row r="5609" spans="1:21" x14ac:dyDescent="0.2">
      <c r="A5609" t="s">
        <v>344</v>
      </c>
      <c r="B5609" t="s">
        <v>22</v>
      </c>
      <c r="C5609" t="s">
        <v>12812</v>
      </c>
      <c r="D5609" t="s">
        <v>432</v>
      </c>
      <c r="E5609" t="s">
        <v>433</v>
      </c>
      <c r="F5609" t="s">
        <v>434</v>
      </c>
      <c r="G5609" t="s">
        <v>435</v>
      </c>
      <c r="H5609" t="s">
        <v>8</v>
      </c>
      <c r="I5609" t="s">
        <v>3</v>
      </c>
      <c r="J5609" t="s">
        <v>12813</v>
      </c>
      <c r="K5609" t="s">
        <v>172</v>
      </c>
      <c r="L5609" t="s">
        <v>3</v>
      </c>
      <c r="M5609" t="s">
        <v>347</v>
      </c>
      <c r="N5609" t="s">
        <v>3</v>
      </c>
      <c r="O5609" t="s">
        <v>12814</v>
      </c>
      <c r="P5609" t="s">
        <v>12815</v>
      </c>
      <c r="Q5609" t="s">
        <v>12816</v>
      </c>
      <c r="R5609" t="s">
        <v>12817</v>
      </c>
      <c r="S5609">
        <v>138</v>
      </c>
      <c r="T5609">
        <v>0</v>
      </c>
      <c r="U5609" s="1" t="s">
        <v>21</v>
      </c>
    </row>
    <row r="5610" spans="1:21" x14ac:dyDescent="0.2">
      <c r="A5610" t="s">
        <v>344</v>
      </c>
      <c r="B5610" t="s">
        <v>22</v>
      </c>
      <c r="C5610" t="s">
        <v>12812</v>
      </c>
      <c r="D5610" t="s">
        <v>12818</v>
      </c>
      <c r="E5610" t="s">
        <v>12819</v>
      </c>
      <c r="F5610" t="s">
        <v>12820</v>
      </c>
      <c r="G5610" t="s">
        <v>12821</v>
      </c>
      <c r="H5610" t="s">
        <v>9</v>
      </c>
      <c r="I5610" t="s">
        <v>3</v>
      </c>
      <c r="J5610" t="s">
        <v>12813</v>
      </c>
      <c r="K5610" t="s">
        <v>172</v>
      </c>
      <c r="L5610" t="s">
        <v>3</v>
      </c>
      <c r="M5610" t="s">
        <v>347</v>
      </c>
      <c r="N5610" t="s">
        <v>3</v>
      </c>
      <c r="O5610" t="s">
        <v>12814</v>
      </c>
      <c r="P5610" t="s">
        <v>12815</v>
      </c>
      <c r="Q5610" t="s">
        <v>12816</v>
      </c>
      <c r="R5610" t="s">
        <v>12817</v>
      </c>
      <c r="S5610">
        <v>138</v>
      </c>
      <c r="T5610">
        <v>0</v>
      </c>
      <c r="U5610" s="1" t="s">
        <v>21</v>
      </c>
    </row>
    <row r="5611" spans="1:21" x14ac:dyDescent="0.2">
      <c r="A5611" t="s">
        <v>344</v>
      </c>
      <c r="B5611" t="s">
        <v>22</v>
      </c>
      <c r="C5611" t="s">
        <v>12812</v>
      </c>
      <c r="D5611" t="s">
        <v>8917</v>
      </c>
      <c r="E5611" t="s">
        <v>8918</v>
      </c>
      <c r="F5611" t="s">
        <v>8919</v>
      </c>
      <c r="G5611" t="s">
        <v>12822</v>
      </c>
      <c r="H5611" t="s">
        <v>10</v>
      </c>
      <c r="I5611" t="s">
        <v>3</v>
      </c>
      <c r="J5611" t="s">
        <v>12813</v>
      </c>
      <c r="K5611" t="s">
        <v>172</v>
      </c>
      <c r="L5611" t="s">
        <v>3</v>
      </c>
      <c r="M5611" t="s">
        <v>347</v>
      </c>
      <c r="N5611" t="s">
        <v>3</v>
      </c>
      <c r="O5611" t="s">
        <v>12814</v>
      </c>
      <c r="P5611" t="s">
        <v>12815</v>
      </c>
      <c r="Q5611" t="s">
        <v>12816</v>
      </c>
      <c r="R5611" t="s">
        <v>12817</v>
      </c>
      <c r="S5611">
        <v>138</v>
      </c>
      <c r="T5611">
        <v>0</v>
      </c>
      <c r="U5611" s="1" t="s">
        <v>21</v>
      </c>
    </row>
    <row r="5612" spans="1:21" x14ac:dyDescent="0.2">
      <c r="A5612" t="s">
        <v>344</v>
      </c>
      <c r="B5612" t="s">
        <v>22</v>
      </c>
      <c r="C5612" t="s">
        <v>12812</v>
      </c>
      <c r="D5612" t="s">
        <v>359</v>
      </c>
      <c r="E5612" t="s">
        <v>360</v>
      </c>
      <c r="F5612" t="s">
        <v>361</v>
      </c>
      <c r="G5612" t="s">
        <v>362</v>
      </c>
      <c r="H5612" t="s">
        <v>11</v>
      </c>
      <c r="I5612" t="s">
        <v>3</v>
      </c>
      <c r="J5612" t="s">
        <v>12813</v>
      </c>
      <c r="K5612" t="s">
        <v>172</v>
      </c>
      <c r="L5612" t="s">
        <v>3</v>
      </c>
      <c r="M5612" t="s">
        <v>347</v>
      </c>
      <c r="N5612" t="s">
        <v>3</v>
      </c>
      <c r="O5612" t="s">
        <v>12814</v>
      </c>
      <c r="P5612" t="s">
        <v>12815</v>
      </c>
      <c r="Q5612" t="s">
        <v>12816</v>
      </c>
      <c r="R5612" t="s">
        <v>12817</v>
      </c>
      <c r="S5612">
        <v>138</v>
      </c>
      <c r="T5612">
        <v>0</v>
      </c>
      <c r="U5612" s="1" t="s">
        <v>21</v>
      </c>
    </row>
    <row r="5613" spans="1:21" x14ac:dyDescent="0.2">
      <c r="A5613" t="s">
        <v>344</v>
      </c>
      <c r="B5613" t="s">
        <v>22</v>
      </c>
      <c r="C5613" t="s">
        <v>12812</v>
      </c>
      <c r="D5613" t="s">
        <v>363</v>
      </c>
      <c r="E5613" t="s">
        <v>364</v>
      </c>
      <c r="F5613" t="s">
        <v>365</v>
      </c>
      <c r="G5613" t="s">
        <v>366</v>
      </c>
      <c r="H5613" t="s">
        <v>12</v>
      </c>
      <c r="I5613" t="s">
        <v>3</v>
      </c>
      <c r="J5613" t="s">
        <v>12813</v>
      </c>
      <c r="K5613" t="s">
        <v>172</v>
      </c>
      <c r="L5613" t="s">
        <v>3</v>
      </c>
      <c r="M5613" t="s">
        <v>347</v>
      </c>
      <c r="N5613" t="s">
        <v>3</v>
      </c>
      <c r="O5613" t="s">
        <v>12814</v>
      </c>
      <c r="P5613" t="s">
        <v>12815</v>
      </c>
      <c r="Q5613" t="s">
        <v>12816</v>
      </c>
      <c r="R5613" t="s">
        <v>12817</v>
      </c>
      <c r="S5613">
        <v>138</v>
      </c>
      <c r="T5613">
        <v>0</v>
      </c>
      <c r="U5613" s="1" t="s">
        <v>21</v>
      </c>
    </row>
    <row r="5614" spans="1:21" x14ac:dyDescent="0.2">
      <c r="A5614" t="s">
        <v>344</v>
      </c>
      <c r="B5614" t="s">
        <v>22</v>
      </c>
      <c r="C5614" t="s">
        <v>12823</v>
      </c>
      <c r="D5614" t="s">
        <v>359</v>
      </c>
      <c r="E5614" t="s">
        <v>360</v>
      </c>
      <c r="F5614" t="s">
        <v>361</v>
      </c>
      <c r="G5614" t="s">
        <v>12824</v>
      </c>
      <c r="H5614" t="s">
        <v>3</v>
      </c>
      <c r="I5614" t="s">
        <v>4</v>
      </c>
      <c r="J5614" t="s">
        <v>12815</v>
      </c>
      <c r="K5614" t="s">
        <v>172</v>
      </c>
      <c r="L5614" t="s">
        <v>5</v>
      </c>
      <c r="M5614" t="s">
        <v>12825</v>
      </c>
      <c r="N5614" t="s">
        <v>3</v>
      </c>
      <c r="O5614" t="s">
        <v>12826</v>
      </c>
      <c r="P5614" t="s">
        <v>12827</v>
      </c>
      <c r="Q5614" t="s">
        <v>12816</v>
      </c>
      <c r="R5614" t="s">
        <v>12817</v>
      </c>
      <c r="S5614">
        <v>138</v>
      </c>
      <c r="T5614">
        <v>0</v>
      </c>
      <c r="U5614" s="1" t="s">
        <v>21</v>
      </c>
    </row>
    <row r="5615" spans="1:21" x14ac:dyDescent="0.2">
      <c r="A5615" t="s">
        <v>344</v>
      </c>
      <c r="B5615" t="s">
        <v>22</v>
      </c>
      <c r="C5615" t="s">
        <v>12823</v>
      </c>
      <c r="D5615" t="s">
        <v>359</v>
      </c>
      <c r="E5615" t="s">
        <v>360</v>
      </c>
      <c r="F5615" t="s">
        <v>361</v>
      </c>
      <c r="G5615" t="s">
        <v>12824</v>
      </c>
      <c r="H5615" t="s">
        <v>3</v>
      </c>
      <c r="I5615" t="s">
        <v>4</v>
      </c>
      <c r="J5615" t="s">
        <v>12815</v>
      </c>
      <c r="K5615" t="s">
        <v>172</v>
      </c>
      <c r="L5615" t="s">
        <v>4</v>
      </c>
      <c r="M5615" t="s">
        <v>12828</v>
      </c>
      <c r="N5615" t="s">
        <v>4</v>
      </c>
      <c r="O5615" t="s">
        <v>12827</v>
      </c>
      <c r="P5615" t="s">
        <v>12829</v>
      </c>
      <c r="Q5615" t="s">
        <v>12816</v>
      </c>
      <c r="R5615" t="s">
        <v>12817</v>
      </c>
      <c r="S5615">
        <v>138</v>
      </c>
      <c r="T5615">
        <v>0</v>
      </c>
      <c r="U5615" s="1" t="s">
        <v>21</v>
      </c>
    </row>
    <row r="5616" spans="1:21" x14ac:dyDescent="0.2">
      <c r="A5616" t="s">
        <v>344</v>
      </c>
      <c r="B5616" t="s">
        <v>22</v>
      </c>
      <c r="C5616" t="s">
        <v>12823</v>
      </c>
      <c r="D5616" t="s">
        <v>12830</v>
      </c>
      <c r="E5616" t="s">
        <v>12828</v>
      </c>
      <c r="F5616" t="s">
        <v>12831</v>
      </c>
      <c r="G5616" t="s">
        <v>12832</v>
      </c>
      <c r="H5616" t="s">
        <v>4</v>
      </c>
      <c r="I5616" t="s">
        <v>4</v>
      </c>
      <c r="J5616" t="s">
        <v>12815</v>
      </c>
      <c r="K5616" t="s">
        <v>172</v>
      </c>
      <c r="L5616" t="s">
        <v>5</v>
      </c>
      <c r="M5616" t="s">
        <v>12825</v>
      </c>
      <c r="N5616" t="s">
        <v>3</v>
      </c>
      <c r="O5616" t="s">
        <v>12826</v>
      </c>
      <c r="P5616" t="s">
        <v>12827</v>
      </c>
      <c r="Q5616" t="s">
        <v>12816</v>
      </c>
      <c r="R5616" t="s">
        <v>12817</v>
      </c>
      <c r="S5616">
        <v>138</v>
      </c>
      <c r="T5616">
        <v>0</v>
      </c>
      <c r="U5616" s="1" t="s">
        <v>21</v>
      </c>
    </row>
    <row r="5617" spans="1:21" x14ac:dyDescent="0.2">
      <c r="A5617" t="s">
        <v>344</v>
      </c>
      <c r="B5617" t="s">
        <v>22</v>
      </c>
      <c r="C5617" t="s">
        <v>12823</v>
      </c>
      <c r="D5617" t="s">
        <v>12830</v>
      </c>
      <c r="E5617" t="s">
        <v>12828</v>
      </c>
      <c r="F5617" t="s">
        <v>12831</v>
      </c>
      <c r="G5617" t="s">
        <v>12832</v>
      </c>
      <c r="H5617" t="s">
        <v>4</v>
      </c>
      <c r="I5617" t="s">
        <v>4</v>
      </c>
      <c r="J5617" t="s">
        <v>12815</v>
      </c>
      <c r="K5617" t="s">
        <v>172</v>
      </c>
      <c r="L5617" t="s">
        <v>4</v>
      </c>
      <c r="M5617" t="s">
        <v>12828</v>
      </c>
      <c r="N5617" t="s">
        <v>4</v>
      </c>
      <c r="O5617" t="s">
        <v>12827</v>
      </c>
      <c r="P5617" t="s">
        <v>12829</v>
      </c>
      <c r="Q5617" t="s">
        <v>12816</v>
      </c>
      <c r="R5617" t="s">
        <v>12817</v>
      </c>
      <c r="S5617">
        <v>138</v>
      </c>
      <c r="T5617">
        <v>0</v>
      </c>
      <c r="U5617" s="1" t="s">
        <v>21</v>
      </c>
    </row>
    <row r="5618" spans="1:21" x14ac:dyDescent="0.2">
      <c r="A5618" t="s">
        <v>344</v>
      </c>
      <c r="B5618" t="s">
        <v>22</v>
      </c>
      <c r="C5618" t="s">
        <v>12823</v>
      </c>
      <c r="D5618" t="s">
        <v>12833</v>
      </c>
      <c r="E5618" t="s">
        <v>12825</v>
      </c>
      <c r="F5618" t="s">
        <v>12834</v>
      </c>
      <c r="G5618" t="s">
        <v>12835</v>
      </c>
      <c r="H5618" t="s">
        <v>5</v>
      </c>
      <c r="I5618" t="s">
        <v>4</v>
      </c>
      <c r="J5618" t="s">
        <v>12815</v>
      </c>
      <c r="K5618" t="s">
        <v>172</v>
      </c>
      <c r="L5618" t="s">
        <v>5</v>
      </c>
      <c r="M5618" t="s">
        <v>12825</v>
      </c>
      <c r="N5618" t="s">
        <v>3</v>
      </c>
      <c r="O5618" t="s">
        <v>12826</v>
      </c>
      <c r="P5618" t="s">
        <v>12827</v>
      </c>
      <c r="Q5618" t="s">
        <v>12816</v>
      </c>
      <c r="R5618" t="s">
        <v>12817</v>
      </c>
      <c r="S5618">
        <v>138</v>
      </c>
      <c r="T5618">
        <v>0</v>
      </c>
      <c r="U5618" s="1" t="s">
        <v>21</v>
      </c>
    </row>
    <row r="5619" spans="1:21" x14ac:dyDescent="0.2">
      <c r="A5619" t="s">
        <v>344</v>
      </c>
      <c r="B5619" t="s">
        <v>22</v>
      </c>
      <c r="C5619" t="s">
        <v>12823</v>
      </c>
      <c r="D5619" t="s">
        <v>12833</v>
      </c>
      <c r="E5619" t="s">
        <v>12825</v>
      </c>
      <c r="F5619" t="s">
        <v>12834</v>
      </c>
      <c r="G5619" t="s">
        <v>12835</v>
      </c>
      <c r="H5619" t="s">
        <v>5</v>
      </c>
      <c r="I5619" t="s">
        <v>4</v>
      </c>
      <c r="J5619" t="s">
        <v>12815</v>
      </c>
      <c r="K5619" t="s">
        <v>172</v>
      </c>
      <c r="L5619" t="s">
        <v>4</v>
      </c>
      <c r="M5619" t="s">
        <v>12828</v>
      </c>
      <c r="N5619" t="s">
        <v>4</v>
      </c>
      <c r="O5619" t="s">
        <v>12827</v>
      </c>
      <c r="P5619" t="s">
        <v>12829</v>
      </c>
      <c r="Q5619" t="s">
        <v>12816</v>
      </c>
      <c r="R5619" t="s">
        <v>12817</v>
      </c>
      <c r="S5619">
        <v>138</v>
      </c>
      <c r="T5619">
        <v>0</v>
      </c>
      <c r="U5619" s="1" t="s">
        <v>21</v>
      </c>
    </row>
    <row r="5620" spans="1:21" x14ac:dyDescent="0.2">
      <c r="A5620" t="s">
        <v>344</v>
      </c>
      <c r="B5620" t="s">
        <v>22</v>
      </c>
      <c r="C5620" t="s">
        <v>12823</v>
      </c>
      <c r="D5620" t="s">
        <v>12836</v>
      </c>
      <c r="E5620" t="s">
        <v>12837</v>
      </c>
      <c r="F5620" t="s">
        <v>12834</v>
      </c>
      <c r="G5620" t="s">
        <v>12835</v>
      </c>
      <c r="H5620" t="s">
        <v>6</v>
      </c>
      <c r="I5620" t="s">
        <v>4</v>
      </c>
      <c r="J5620" t="s">
        <v>12815</v>
      </c>
      <c r="K5620" t="s">
        <v>172</v>
      </c>
      <c r="L5620" t="s">
        <v>5</v>
      </c>
      <c r="M5620" t="s">
        <v>12825</v>
      </c>
      <c r="N5620" t="s">
        <v>3</v>
      </c>
      <c r="O5620" t="s">
        <v>12826</v>
      </c>
      <c r="P5620" t="s">
        <v>12827</v>
      </c>
      <c r="Q5620" t="s">
        <v>12816</v>
      </c>
      <c r="R5620" t="s">
        <v>12817</v>
      </c>
      <c r="S5620">
        <v>138</v>
      </c>
      <c r="T5620">
        <v>0</v>
      </c>
      <c r="U5620" s="1" t="s">
        <v>21</v>
      </c>
    </row>
    <row r="5621" spans="1:21" x14ac:dyDescent="0.2">
      <c r="A5621" t="s">
        <v>344</v>
      </c>
      <c r="B5621" t="s">
        <v>22</v>
      </c>
      <c r="C5621" t="s">
        <v>12823</v>
      </c>
      <c r="D5621" t="s">
        <v>12836</v>
      </c>
      <c r="E5621" t="s">
        <v>12837</v>
      </c>
      <c r="F5621" t="s">
        <v>12834</v>
      </c>
      <c r="G5621" t="s">
        <v>12835</v>
      </c>
      <c r="H5621" t="s">
        <v>6</v>
      </c>
      <c r="I5621" t="s">
        <v>4</v>
      </c>
      <c r="J5621" t="s">
        <v>12815</v>
      </c>
      <c r="K5621" t="s">
        <v>172</v>
      </c>
      <c r="L5621" t="s">
        <v>4</v>
      </c>
      <c r="M5621" t="s">
        <v>12828</v>
      </c>
      <c r="N5621" t="s">
        <v>4</v>
      </c>
      <c r="O5621" t="s">
        <v>12827</v>
      </c>
      <c r="P5621" t="s">
        <v>12829</v>
      </c>
      <c r="Q5621" t="s">
        <v>12816</v>
      </c>
      <c r="R5621" t="s">
        <v>12817</v>
      </c>
      <c r="S5621">
        <v>138</v>
      </c>
      <c r="T5621">
        <v>0</v>
      </c>
      <c r="U5621" s="1" t="s">
        <v>21</v>
      </c>
    </row>
    <row r="5622" spans="1:21" x14ac:dyDescent="0.2">
      <c r="A5622" t="s">
        <v>344</v>
      </c>
      <c r="B5622" t="s">
        <v>22</v>
      </c>
      <c r="C5622" t="s">
        <v>12823</v>
      </c>
      <c r="D5622" t="s">
        <v>363</v>
      </c>
      <c r="E5622" t="s">
        <v>364</v>
      </c>
      <c r="F5622" t="s">
        <v>365</v>
      </c>
      <c r="G5622" t="s">
        <v>12838</v>
      </c>
      <c r="H5622" t="s">
        <v>7</v>
      </c>
      <c r="I5622" t="s">
        <v>4</v>
      </c>
      <c r="J5622" t="s">
        <v>12815</v>
      </c>
      <c r="K5622" t="s">
        <v>172</v>
      </c>
      <c r="L5622" t="s">
        <v>5</v>
      </c>
      <c r="M5622" t="s">
        <v>12825</v>
      </c>
      <c r="N5622" t="s">
        <v>3</v>
      </c>
      <c r="O5622" t="s">
        <v>12826</v>
      </c>
      <c r="P5622" t="s">
        <v>12827</v>
      </c>
      <c r="Q5622" t="s">
        <v>12816</v>
      </c>
      <c r="R5622" t="s">
        <v>12817</v>
      </c>
      <c r="S5622">
        <v>138</v>
      </c>
      <c r="T5622">
        <v>0</v>
      </c>
      <c r="U5622" s="1" t="s">
        <v>21</v>
      </c>
    </row>
    <row r="5623" spans="1:21" x14ac:dyDescent="0.2">
      <c r="A5623" t="s">
        <v>344</v>
      </c>
      <c r="B5623" t="s">
        <v>22</v>
      </c>
      <c r="C5623" t="s">
        <v>12823</v>
      </c>
      <c r="D5623" t="s">
        <v>363</v>
      </c>
      <c r="E5623" t="s">
        <v>364</v>
      </c>
      <c r="F5623" t="s">
        <v>365</v>
      </c>
      <c r="G5623" t="s">
        <v>12838</v>
      </c>
      <c r="H5623" t="s">
        <v>7</v>
      </c>
      <c r="I5623" t="s">
        <v>4</v>
      </c>
      <c r="J5623" t="s">
        <v>12815</v>
      </c>
      <c r="K5623" t="s">
        <v>172</v>
      </c>
      <c r="L5623" t="s">
        <v>4</v>
      </c>
      <c r="M5623" t="s">
        <v>12828</v>
      </c>
      <c r="N5623" t="s">
        <v>4</v>
      </c>
      <c r="O5623" t="s">
        <v>12827</v>
      </c>
      <c r="P5623" t="s">
        <v>12829</v>
      </c>
      <c r="Q5623" t="s">
        <v>12816</v>
      </c>
      <c r="R5623" t="s">
        <v>12817</v>
      </c>
      <c r="S5623">
        <v>138</v>
      </c>
      <c r="T5623">
        <v>0</v>
      </c>
      <c r="U5623" s="1" t="s">
        <v>21</v>
      </c>
    </row>
    <row r="5624" spans="1:21" x14ac:dyDescent="0.2">
      <c r="A5624" t="s">
        <v>344</v>
      </c>
      <c r="B5624" t="s">
        <v>22</v>
      </c>
      <c r="C5624" t="s">
        <v>12823</v>
      </c>
      <c r="D5624" t="s">
        <v>412</v>
      </c>
      <c r="E5624" t="s">
        <v>413</v>
      </c>
      <c r="F5624" t="s">
        <v>414</v>
      </c>
      <c r="G5624" t="s">
        <v>12839</v>
      </c>
      <c r="H5624" t="s">
        <v>8</v>
      </c>
      <c r="I5624" t="s">
        <v>4</v>
      </c>
      <c r="J5624" t="s">
        <v>12815</v>
      </c>
      <c r="K5624" t="s">
        <v>172</v>
      </c>
      <c r="L5624" t="s">
        <v>5</v>
      </c>
      <c r="M5624" t="s">
        <v>12825</v>
      </c>
      <c r="N5624" t="s">
        <v>3</v>
      </c>
      <c r="O5624" t="s">
        <v>12826</v>
      </c>
      <c r="P5624" t="s">
        <v>12827</v>
      </c>
      <c r="Q5624" t="s">
        <v>12816</v>
      </c>
      <c r="R5624" t="s">
        <v>12817</v>
      </c>
      <c r="S5624">
        <v>138</v>
      </c>
      <c r="T5624">
        <v>0</v>
      </c>
      <c r="U5624" s="1" t="s">
        <v>21</v>
      </c>
    </row>
    <row r="5625" spans="1:21" x14ac:dyDescent="0.2">
      <c r="A5625" t="s">
        <v>344</v>
      </c>
      <c r="B5625" t="s">
        <v>22</v>
      </c>
      <c r="C5625" t="s">
        <v>12823</v>
      </c>
      <c r="D5625" t="s">
        <v>412</v>
      </c>
      <c r="E5625" t="s">
        <v>413</v>
      </c>
      <c r="F5625" t="s">
        <v>414</v>
      </c>
      <c r="G5625" t="s">
        <v>12839</v>
      </c>
      <c r="H5625" t="s">
        <v>8</v>
      </c>
      <c r="I5625" t="s">
        <v>4</v>
      </c>
      <c r="J5625" t="s">
        <v>12815</v>
      </c>
      <c r="K5625" t="s">
        <v>172</v>
      </c>
      <c r="L5625" t="s">
        <v>4</v>
      </c>
      <c r="M5625" t="s">
        <v>12828</v>
      </c>
      <c r="N5625" t="s">
        <v>4</v>
      </c>
      <c r="O5625" t="s">
        <v>12827</v>
      </c>
      <c r="P5625" t="s">
        <v>12829</v>
      </c>
      <c r="Q5625" t="s">
        <v>12816</v>
      </c>
      <c r="R5625" t="s">
        <v>12817</v>
      </c>
      <c r="S5625">
        <v>138</v>
      </c>
      <c r="T5625">
        <v>0</v>
      </c>
      <c r="U5625" s="1" t="s">
        <v>21</v>
      </c>
    </row>
    <row r="5626" spans="1:21" x14ac:dyDescent="0.2">
      <c r="A5626" t="s">
        <v>344</v>
      </c>
      <c r="B5626" t="s">
        <v>22</v>
      </c>
      <c r="C5626" t="s">
        <v>12823</v>
      </c>
      <c r="D5626" t="s">
        <v>12840</v>
      </c>
      <c r="E5626" t="s">
        <v>12841</v>
      </c>
      <c r="F5626" t="s">
        <v>12842</v>
      </c>
      <c r="G5626" t="s">
        <v>12843</v>
      </c>
      <c r="H5626" t="s">
        <v>9</v>
      </c>
      <c r="I5626" t="s">
        <v>4</v>
      </c>
      <c r="J5626" t="s">
        <v>12815</v>
      </c>
      <c r="K5626" t="s">
        <v>172</v>
      </c>
      <c r="L5626" t="s">
        <v>5</v>
      </c>
      <c r="M5626" t="s">
        <v>12825</v>
      </c>
      <c r="N5626" t="s">
        <v>3</v>
      </c>
      <c r="O5626" t="s">
        <v>12826</v>
      </c>
      <c r="P5626" t="s">
        <v>12827</v>
      </c>
      <c r="Q5626" t="s">
        <v>12816</v>
      </c>
      <c r="R5626" t="s">
        <v>12817</v>
      </c>
      <c r="S5626">
        <v>138</v>
      </c>
      <c r="T5626">
        <v>0</v>
      </c>
      <c r="U5626" s="1" t="s">
        <v>21</v>
      </c>
    </row>
    <row r="5627" spans="1:21" x14ac:dyDescent="0.2">
      <c r="A5627" t="s">
        <v>344</v>
      </c>
      <c r="B5627" t="s">
        <v>22</v>
      </c>
      <c r="C5627" t="s">
        <v>12823</v>
      </c>
      <c r="D5627" t="s">
        <v>12840</v>
      </c>
      <c r="E5627" t="s">
        <v>12841</v>
      </c>
      <c r="F5627" t="s">
        <v>12842</v>
      </c>
      <c r="G5627" t="s">
        <v>12843</v>
      </c>
      <c r="H5627" t="s">
        <v>9</v>
      </c>
      <c r="I5627" t="s">
        <v>4</v>
      </c>
      <c r="J5627" t="s">
        <v>12815</v>
      </c>
      <c r="K5627" t="s">
        <v>172</v>
      </c>
      <c r="L5627" t="s">
        <v>4</v>
      </c>
      <c r="M5627" t="s">
        <v>12828</v>
      </c>
      <c r="N5627" t="s">
        <v>4</v>
      </c>
      <c r="O5627" t="s">
        <v>12827</v>
      </c>
      <c r="P5627" t="s">
        <v>12829</v>
      </c>
      <c r="Q5627" t="s">
        <v>12816</v>
      </c>
      <c r="R5627" t="s">
        <v>12817</v>
      </c>
      <c r="S5627">
        <v>138</v>
      </c>
      <c r="T5627">
        <v>0</v>
      </c>
      <c r="U5627" s="1" t="s">
        <v>21</v>
      </c>
    </row>
    <row r="5628" spans="1:21" x14ac:dyDescent="0.2">
      <c r="A5628" t="s">
        <v>344</v>
      </c>
      <c r="B5628" t="s">
        <v>22</v>
      </c>
      <c r="C5628" t="s">
        <v>12823</v>
      </c>
      <c r="D5628" t="s">
        <v>432</v>
      </c>
      <c r="E5628" t="s">
        <v>433</v>
      </c>
      <c r="F5628" t="s">
        <v>434</v>
      </c>
      <c r="G5628" t="s">
        <v>435</v>
      </c>
      <c r="H5628" t="s">
        <v>10</v>
      </c>
      <c r="I5628" t="s">
        <v>4</v>
      </c>
      <c r="J5628" t="s">
        <v>12815</v>
      </c>
      <c r="K5628" t="s">
        <v>172</v>
      </c>
      <c r="L5628" t="s">
        <v>5</v>
      </c>
      <c r="M5628" t="s">
        <v>12825</v>
      </c>
      <c r="N5628" t="s">
        <v>3</v>
      </c>
      <c r="O5628" t="s">
        <v>12826</v>
      </c>
      <c r="P5628" t="s">
        <v>12827</v>
      </c>
      <c r="Q5628" t="s">
        <v>12816</v>
      </c>
      <c r="R5628" t="s">
        <v>12817</v>
      </c>
      <c r="S5628">
        <v>138</v>
      </c>
      <c r="T5628">
        <v>0</v>
      </c>
      <c r="U5628" s="1" t="s">
        <v>21</v>
      </c>
    </row>
    <row r="5629" spans="1:21" x14ac:dyDescent="0.2">
      <c r="A5629" t="s">
        <v>344</v>
      </c>
      <c r="B5629" t="s">
        <v>22</v>
      </c>
      <c r="C5629" t="s">
        <v>12823</v>
      </c>
      <c r="D5629" t="s">
        <v>432</v>
      </c>
      <c r="E5629" t="s">
        <v>433</v>
      </c>
      <c r="F5629" t="s">
        <v>434</v>
      </c>
      <c r="G5629" t="s">
        <v>435</v>
      </c>
      <c r="H5629" t="s">
        <v>10</v>
      </c>
      <c r="I5629" t="s">
        <v>4</v>
      </c>
      <c r="J5629" t="s">
        <v>12815</v>
      </c>
      <c r="K5629" t="s">
        <v>172</v>
      </c>
      <c r="L5629" t="s">
        <v>4</v>
      </c>
      <c r="M5629" t="s">
        <v>12828</v>
      </c>
      <c r="N5629" t="s">
        <v>4</v>
      </c>
      <c r="O5629" t="s">
        <v>12827</v>
      </c>
      <c r="P5629" t="s">
        <v>12829</v>
      </c>
      <c r="Q5629" t="s">
        <v>12816</v>
      </c>
      <c r="R5629" t="s">
        <v>12817</v>
      </c>
      <c r="S5629">
        <v>138</v>
      </c>
      <c r="T5629">
        <v>0</v>
      </c>
      <c r="U5629" s="1" t="s">
        <v>21</v>
      </c>
    </row>
    <row r="5630" spans="1:21" x14ac:dyDescent="0.2">
      <c r="A5630" t="s">
        <v>344</v>
      </c>
      <c r="B5630" t="s">
        <v>22</v>
      </c>
      <c r="C5630" t="s">
        <v>12823</v>
      </c>
      <c r="D5630" t="s">
        <v>392</v>
      </c>
      <c r="E5630" t="s">
        <v>393</v>
      </c>
      <c r="F5630" t="s">
        <v>394</v>
      </c>
      <c r="G5630" t="s">
        <v>5367</v>
      </c>
      <c r="H5630" t="s">
        <v>11</v>
      </c>
      <c r="I5630" t="s">
        <v>4</v>
      </c>
      <c r="J5630" t="s">
        <v>12815</v>
      </c>
      <c r="K5630" t="s">
        <v>172</v>
      </c>
      <c r="L5630" t="s">
        <v>5</v>
      </c>
      <c r="M5630" t="s">
        <v>12825</v>
      </c>
      <c r="N5630" t="s">
        <v>3</v>
      </c>
      <c r="O5630" t="s">
        <v>12826</v>
      </c>
      <c r="P5630" t="s">
        <v>12827</v>
      </c>
      <c r="Q5630" t="s">
        <v>12816</v>
      </c>
      <c r="R5630" t="s">
        <v>12817</v>
      </c>
      <c r="S5630">
        <v>138</v>
      </c>
      <c r="T5630">
        <v>0</v>
      </c>
      <c r="U5630" s="1" t="s">
        <v>21</v>
      </c>
    </row>
    <row r="5631" spans="1:21" x14ac:dyDescent="0.2">
      <c r="A5631" t="s">
        <v>344</v>
      </c>
      <c r="B5631" t="s">
        <v>22</v>
      </c>
      <c r="C5631" t="s">
        <v>12823</v>
      </c>
      <c r="D5631" t="s">
        <v>392</v>
      </c>
      <c r="E5631" t="s">
        <v>393</v>
      </c>
      <c r="F5631" t="s">
        <v>394</v>
      </c>
      <c r="G5631" t="s">
        <v>5367</v>
      </c>
      <c r="H5631" t="s">
        <v>11</v>
      </c>
      <c r="I5631" t="s">
        <v>4</v>
      </c>
      <c r="J5631" t="s">
        <v>12815</v>
      </c>
      <c r="K5631" t="s">
        <v>172</v>
      </c>
      <c r="L5631" t="s">
        <v>4</v>
      </c>
      <c r="M5631" t="s">
        <v>12828</v>
      </c>
      <c r="N5631" t="s">
        <v>4</v>
      </c>
      <c r="O5631" t="s">
        <v>12827</v>
      </c>
      <c r="P5631" t="s">
        <v>12829</v>
      </c>
      <c r="Q5631" t="s">
        <v>12816</v>
      </c>
      <c r="R5631" t="s">
        <v>12817</v>
      </c>
      <c r="S5631">
        <v>138</v>
      </c>
      <c r="T5631">
        <v>0</v>
      </c>
      <c r="U5631" s="1" t="s">
        <v>21</v>
      </c>
    </row>
    <row r="5632" spans="1:21" x14ac:dyDescent="0.2">
      <c r="A5632" t="s">
        <v>344</v>
      </c>
      <c r="B5632" t="s">
        <v>22</v>
      </c>
      <c r="C5632" t="s">
        <v>12823</v>
      </c>
      <c r="D5632" t="s">
        <v>12844</v>
      </c>
      <c r="E5632" t="s">
        <v>12845</v>
      </c>
      <c r="F5632" t="s">
        <v>12846</v>
      </c>
      <c r="G5632" t="s">
        <v>12847</v>
      </c>
      <c r="H5632" t="s">
        <v>12</v>
      </c>
      <c r="I5632" t="s">
        <v>4</v>
      </c>
      <c r="J5632" t="s">
        <v>12815</v>
      </c>
      <c r="K5632" t="s">
        <v>172</v>
      </c>
      <c r="L5632" t="s">
        <v>5</v>
      </c>
      <c r="M5632" t="s">
        <v>12825</v>
      </c>
      <c r="N5632" t="s">
        <v>3</v>
      </c>
      <c r="O5632" t="s">
        <v>12826</v>
      </c>
      <c r="P5632" t="s">
        <v>12827</v>
      </c>
      <c r="Q5632" t="s">
        <v>12816</v>
      </c>
      <c r="R5632" t="s">
        <v>12817</v>
      </c>
      <c r="S5632">
        <v>138</v>
      </c>
      <c r="T5632">
        <v>0</v>
      </c>
      <c r="U5632" s="1" t="s">
        <v>21</v>
      </c>
    </row>
    <row r="5633" spans="1:21" x14ac:dyDescent="0.2">
      <c r="A5633" t="s">
        <v>344</v>
      </c>
      <c r="B5633" t="s">
        <v>22</v>
      </c>
      <c r="C5633" t="s">
        <v>12823</v>
      </c>
      <c r="D5633" t="s">
        <v>12844</v>
      </c>
      <c r="E5633" t="s">
        <v>12845</v>
      </c>
      <c r="F5633" t="s">
        <v>12846</v>
      </c>
      <c r="G5633" t="s">
        <v>12847</v>
      </c>
      <c r="H5633" t="s">
        <v>12</v>
      </c>
      <c r="I5633" t="s">
        <v>4</v>
      </c>
      <c r="J5633" t="s">
        <v>12815</v>
      </c>
      <c r="K5633" t="s">
        <v>172</v>
      </c>
      <c r="L5633" t="s">
        <v>4</v>
      </c>
      <c r="M5633" t="s">
        <v>12828</v>
      </c>
      <c r="N5633" t="s">
        <v>4</v>
      </c>
      <c r="O5633" t="s">
        <v>12827</v>
      </c>
      <c r="P5633" t="s">
        <v>12829</v>
      </c>
      <c r="Q5633" t="s">
        <v>12816</v>
      </c>
      <c r="R5633" t="s">
        <v>12817</v>
      </c>
      <c r="S5633">
        <v>138</v>
      </c>
      <c r="T5633">
        <v>0</v>
      </c>
      <c r="U5633" s="1" t="s">
        <v>21</v>
      </c>
    </row>
    <row r="5634" spans="1:21" x14ac:dyDescent="0.2">
      <c r="A5634" t="s">
        <v>344</v>
      </c>
      <c r="B5634" t="s">
        <v>22</v>
      </c>
      <c r="C5634" t="s">
        <v>12848</v>
      </c>
      <c r="D5634" t="s">
        <v>359</v>
      </c>
      <c r="E5634" t="s">
        <v>360</v>
      </c>
      <c r="F5634" t="s">
        <v>361</v>
      </c>
      <c r="G5634" t="s">
        <v>12824</v>
      </c>
      <c r="H5634" t="s">
        <v>3</v>
      </c>
      <c r="I5634" t="s">
        <v>5</v>
      </c>
      <c r="J5634" t="s">
        <v>12829</v>
      </c>
      <c r="K5634" t="s">
        <v>172</v>
      </c>
      <c r="L5634" t="s">
        <v>12</v>
      </c>
      <c r="M5634" t="s">
        <v>12849</v>
      </c>
      <c r="N5634" t="s">
        <v>3</v>
      </c>
      <c r="O5634" t="s">
        <v>12850</v>
      </c>
      <c r="P5634" t="s">
        <v>12851</v>
      </c>
      <c r="Q5634" t="s">
        <v>12816</v>
      </c>
      <c r="R5634" t="s">
        <v>12817</v>
      </c>
      <c r="S5634">
        <v>138</v>
      </c>
      <c r="T5634">
        <v>0</v>
      </c>
      <c r="U5634" s="1" t="s">
        <v>21</v>
      </c>
    </row>
    <row r="5635" spans="1:21" x14ac:dyDescent="0.2">
      <c r="A5635" t="s">
        <v>344</v>
      </c>
      <c r="B5635" t="s">
        <v>22</v>
      </c>
      <c r="C5635" t="s">
        <v>12848</v>
      </c>
      <c r="D5635" t="s">
        <v>359</v>
      </c>
      <c r="E5635" t="s">
        <v>360</v>
      </c>
      <c r="F5635" t="s">
        <v>361</v>
      </c>
      <c r="G5635" t="s">
        <v>12824</v>
      </c>
      <c r="H5635" t="s">
        <v>3</v>
      </c>
      <c r="I5635" t="s">
        <v>5</v>
      </c>
      <c r="J5635" t="s">
        <v>12829</v>
      </c>
      <c r="K5635" t="s">
        <v>172</v>
      </c>
      <c r="L5635" t="s">
        <v>6</v>
      </c>
      <c r="M5635" t="s">
        <v>364</v>
      </c>
      <c r="N5635" t="s">
        <v>4</v>
      </c>
      <c r="O5635" t="s">
        <v>12851</v>
      </c>
      <c r="P5635" t="s">
        <v>12817</v>
      </c>
      <c r="Q5635" t="s">
        <v>12816</v>
      </c>
      <c r="R5635" t="s">
        <v>12817</v>
      </c>
      <c r="S5635">
        <v>138</v>
      </c>
      <c r="T5635">
        <v>0</v>
      </c>
      <c r="U5635" s="1" t="s">
        <v>21</v>
      </c>
    </row>
    <row r="5636" spans="1:21" x14ac:dyDescent="0.2">
      <c r="A5636" t="s">
        <v>344</v>
      </c>
      <c r="B5636" t="s">
        <v>22</v>
      </c>
      <c r="C5636" t="s">
        <v>12848</v>
      </c>
      <c r="D5636" t="s">
        <v>12830</v>
      </c>
      <c r="E5636" t="s">
        <v>12828</v>
      </c>
      <c r="F5636" t="s">
        <v>12831</v>
      </c>
      <c r="G5636" t="s">
        <v>12832</v>
      </c>
      <c r="H5636" t="s">
        <v>4</v>
      </c>
      <c r="I5636" t="s">
        <v>5</v>
      </c>
      <c r="J5636" t="s">
        <v>12829</v>
      </c>
      <c r="K5636" t="s">
        <v>172</v>
      </c>
      <c r="L5636" t="s">
        <v>12</v>
      </c>
      <c r="M5636" t="s">
        <v>12849</v>
      </c>
      <c r="N5636" t="s">
        <v>3</v>
      </c>
      <c r="O5636" t="s">
        <v>12850</v>
      </c>
      <c r="P5636" t="s">
        <v>12851</v>
      </c>
      <c r="Q5636" t="s">
        <v>12816</v>
      </c>
      <c r="R5636" t="s">
        <v>12817</v>
      </c>
      <c r="S5636">
        <v>138</v>
      </c>
      <c r="T5636">
        <v>0</v>
      </c>
      <c r="U5636" s="1" t="s">
        <v>21</v>
      </c>
    </row>
    <row r="5637" spans="1:21" x14ac:dyDescent="0.2">
      <c r="A5637" t="s">
        <v>344</v>
      </c>
      <c r="B5637" t="s">
        <v>22</v>
      </c>
      <c r="C5637" t="s">
        <v>12848</v>
      </c>
      <c r="D5637" t="s">
        <v>12830</v>
      </c>
      <c r="E5637" t="s">
        <v>12828</v>
      </c>
      <c r="F5637" t="s">
        <v>12831</v>
      </c>
      <c r="G5637" t="s">
        <v>12832</v>
      </c>
      <c r="H5637" t="s">
        <v>4</v>
      </c>
      <c r="I5637" t="s">
        <v>5</v>
      </c>
      <c r="J5637" t="s">
        <v>12829</v>
      </c>
      <c r="K5637" t="s">
        <v>172</v>
      </c>
      <c r="L5637" t="s">
        <v>6</v>
      </c>
      <c r="M5637" t="s">
        <v>364</v>
      </c>
      <c r="N5637" t="s">
        <v>4</v>
      </c>
      <c r="O5637" t="s">
        <v>12851</v>
      </c>
      <c r="P5637" t="s">
        <v>12817</v>
      </c>
      <c r="Q5637" t="s">
        <v>12816</v>
      </c>
      <c r="R5637" t="s">
        <v>12817</v>
      </c>
      <c r="S5637">
        <v>138</v>
      </c>
      <c r="T5637">
        <v>0</v>
      </c>
      <c r="U5637" s="1" t="s">
        <v>21</v>
      </c>
    </row>
    <row r="5638" spans="1:21" x14ac:dyDescent="0.2">
      <c r="A5638" t="s">
        <v>344</v>
      </c>
      <c r="B5638" t="s">
        <v>22</v>
      </c>
      <c r="C5638" t="s">
        <v>12848</v>
      </c>
      <c r="D5638" t="s">
        <v>359</v>
      </c>
      <c r="E5638" t="s">
        <v>360</v>
      </c>
      <c r="F5638" t="s">
        <v>361</v>
      </c>
      <c r="G5638" t="s">
        <v>362</v>
      </c>
      <c r="H5638" t="s">
        <v>5</v>
      </c>
      <c r="I5638" t="s">
        <v>5</v>
      </c>
      <c r="J5638" t="s">
        <v>12829</v>
      </c>
      <c r="K5638" t="s">
        <v>172</v>
      </c>
      <c r="L5638" t="s">
        <v>12</v>
      </c>
      <c r="M5638" t="s">
        <v>12849</v>
      </c>
      <c r="N5638" t="s">
        <v>3</v>
      </c>
      <c r="O5638" t="s">
        <v>12850</v>
      </c>
      <c r="P5638" t="s">
        <v>12851</v>
      </c>
      <c r="Q5638" t="s">
        <v>12816</v>
      </c>
      <c r="R5638" t="s">
        <v>12817</v>
      </c>
      <c r="S5638">
        <v>138</v>
      </c>
      <c r="T5638">
        <v>0</v>
      </c>
      <c r="U5638" s="1" t="s">
        <v>21</v>
      </c>
    </row>
    <row r="5639" spans="1:21" x14ac:dyDescent="0.2">
      <c r="A5639" t="s">
        <v>344</v>
      </c>
      <c r="B5639" t="s">
        <v>22</v>
      </c>
      <c r="C5639" t="s">
        <v>12848</v>
      </c>
      <c r="D5639" t="s">
        <v>359</v>
      </c>
      <c r="E5639" t="s">
        <v>360</v>
      </c>
      <c r="F5639" t="s">
        <v>361</v>
      </c>
      <c r="G5639" t="s">
        <v>362</v>
      </c>
      <c r="H5639" t="s">
        <v>5</v>
      </c>
      <c r="I5639" t="s">
        <v>5</v>
      </c>
      <c r="J5639" t="s">
        <v>12829</v>
      </c>
      <c r="K5639" t="s">
        <v>172</v>
      </c>
      <c r="L5639" t="s">
        <v>6</v>
      </c>
      <c r="M5639" t="s">
        <v>364</v>
      </c>
      <c r="N5639" t="s">
        <v>4</v>
      </c>
      <c r="O5639" t="s">
        <v>12851</v>
      </c>
      <c r="P5639" t="s">
        <v>12817</v>
      </c>
      <c r="Q5639" t="s">
        <v>12816</v>
      </c>
      <c r="R5639" t="s">
        <v>12817</v>
      </c>
      <c r="S5639">
        <v>138</v>
      </c>
      <c r="T5639">
        <v>0</v>
      </c>
      <c r="U5639" s="1" t="s">
        <v>21</v>
      </c>
    </row>
    <row r="5640" spans="1:21" x14ac:dyDescent="0.2">
      <c r="A5640" t="s">
        <v>344</v>
      </c>
      <c r="B5640" t="s">
        <v>22</v>
      </c>
      <c r="C5640" t="s">
        <v>12848</v>
      </c>
      <c r="D5640" t="s">
        <v>363</v>
      </c>
      <c r="E5640" t="s">
        <v>364</v>
      </c>
      <c r="F5640" t="s">
        <v>365</v>
      </c>
      <c r="G5640" t="s">
        <v>12852</v>
      </c>
      <c r="H5640" t="s">
        <v>6</v>
      </c>
      <c r="I5640" t="s">
        <v>5</v>
      </c>
      <c r="J5640" t="s">
        <v>12829</v>
      </c>
      <c r="K5640" t="s">
        <v>172</v>
      </c>
      <c r="L5640" t="s">
        <v>12</v>
      </c>
      <c r="M5640" t="s">
        <v>12849</v>
      </c>
      <c r="N5640" t="s">
        <v>3</v>
      </c>
      <c r="O5640" t="s">
        <v>12850</v>
      </c>
      <c r="P5640" t="s">
        <v>12851</v>
      </c>
      <c r="Q5640" t="s">
        <v>12816</v>
      </c>
      <c r="R5640" t="s">
        <v>12817</v>
      </c>
      <c r="S5640">
        <v>138</v>
      </c>
      <c r="T5640">
        <v>0</v>
      </c>
      <c r="U5640" s="1" t="s">
        <v>21</v>
      </c>
    </row>
    <row r="5641" spans="1:21" x14ac:dyDescent="0.2">
      <c r="A5641" t="s">
        <v>344</v>
      </c>
      <c r="B5641" t="s">
        <v>22</v>
      </c>
      <c r="C5641" t="s">
        <v>12848</v>
      </c>
      <c r="D5641" t="s">
        <v>363</v>
      </c>
      <c r="E5641" t="s">
        <v>364</v>
      </c>
      <c r="F5641" t="s">
        <v>365</v>
      </c>
      <c r="G5641" t="s">
        <v>12852</v>
      </c>
      <c r="H5641" t="s">
        <v>6</v>
      </c>
      <c r="I5641" t="s">
        <v>5</v>
      </c>
      <c r="J5641" t="s">
        <v>12829</v>
      </c>
      <c r="K5641" t="s">
        <v>172</v>
      </c>
      <c r="L5641" t="s">
        <v>6</v>
      </c>
      <c r="M5641" t="s">
        <v>364</v>
      </c>
      <c r="N5641" t="s">
        <v>4</v>
      </c>
      <c r="O5641" t="s">
        <v>12851</v>
      </c>
      <c r="P5641" t="s">
        <v>12817</v>
      </c>
      <c r="Q5641" t="s">
        <v>12816</v>
      </c>
      <c r="R5641" t="s">
        <v>12817</v>
      </c>
      <c r="S5641">
        <v>138</v>
      </c>
      <c r="T5641">
        <v>0</v>
      </c>
      <c r="U5641" s="1" t="s">
        <v>21</v>
      </c>
    </row>
    <row r="5642" spans="1:21" x14ac:dyDescent="0.2">
      <c r="A5642" t="s">
        <v>344</v>
      </c>
      <c r="B5642" t="s">
        <v>22</v>
      </c>
      <c r="C5642" t="s">
        <v>12848</v>
      </c>
      <c r="D5642" t="s">
        <v>12853</v>
      </c>
      <c r="E5642" t="s">
        <v>12854</v>
      </c>
      <c r="F5642" t="s">
        <v>12855</v>
      </c>
      <c r="G5642" t="s">
        <v>12856</v>
      </c>
      <c r="H5642" t="s">
        <v>7</v>
      </c>
      <c r="I5642" t="s">
        <v>5</v>
      </c>
      <c r="J5642" t="s">
        <v>12829</v>
      </c>
      <c r="K5642" t="s">
        <v>172</v>
      </c>
      <c r="L5642" t="s">
        <v>12</v>
      </c>
      <c r="M5642" t="s">
        <v>12849</v>
      </c>
      <c r="N5642" t="s">
        <v>3</v>
      </c>
      <c r="O5642" t="s">
        <v>12850</v>
      </c>
      <c r="P5642" t="s">
        <v>12851</v>
      </c>
      <c r="Q5642" t="s">
        <v>12816</v>
      </c>
      <c r="R5642" t="s">
        <v>12817</v>
      </c>
      <c r="S5642">
        <v>138</v>
      </c>
      <c r="T5642">
        <v>0</v>
      </c>
      <c r="U5642" s="1" t="s">
        <v>21</v>
      </c>
    </row>
    <row r="5643" spans="1:21" x14ac:dyDescent="0.2">
      <c r="A5643" t="s">
        <v>344</v>
      </c>
      <c r="B5643" t="s">
        <v>22</v>
      </c>
      <c r="C5643" t="s">
        <v>12848</v>
      </c>
      <c r="D5643" t="s">
        <v>12853</v>
      </c>
      <c r="E5643" t="s">
        <v>12854</v>
      </c>
      <c r="F5643" t="s">
        <v>12855</v>
      </c>
      <c r="G5643" t="s">
        <v>12856</v>
      </c>
      <c r="H5643" t="s">
        <v>7</v>
      </c>
      <c r="I5643" t="s">
        <v>5</v>
      </c>
      <c r="J5643" t="s">
        <v>12829</v>
      </c>
      <c r="K5643" t="s">
        <v>172</v>
      </c>
      <c r="L5643" t="s">
        <v>6</v>
      </c>
      <c r="M5643" t="s">
        <v>364</v>
      </c>
      <c r="N5643" t="s">
        <v>4</v>
      </c>
      <c r="O5643" t="s">
        <v>12851</v>
      </c>
      <c r="P5643" t="s">
        <v>12817</v>
      </c>
      <c r="Q5643" t="s">
        <v>12816</v>
      </c>
      <c r="R5643" t="s">
        <v>12817</v>
      </c>
      <c r="S5643">
        <v>138</v>
      </c>
      <c r="T5643">
        <v>0</v>
      </c>
      <c r="U5643" s="1" t="s">
        <v>21</v>
      </c>
    </row>
    <row r="5644" spans="1:21" x14ac:dyDescent="0.2">
      <c r="A5644" t="s">
        <v>344</v>
      </c>
      <c r="B5644" t="s">
        <v>22</v>
      </c>
      <c r="C5644" t="s">
        <v>12848</v>
      </c>
      <c r="D5644" t="s">
        <v>12833</v>
      </c>
      <c r="E5644" t="s">
        <v>12825</v>
      </c>
      <c r="F5644" t="s">
        <v>12834</v>
      </c>
      <c r="G5644" t="s">
        <v>12857</v>
      </c>
      <c r="H5644" t="s">
        <v>8</v>
      </c>
      <c r="I5644" t="s">
        <v>5</v>
      </c>
      <c r="J5644" t="s">
        <v>12829</v>
      </c>
      <c r="K5644" t="s">
        <v>172</v>
      </c>
      <c r="L5644" t="s">
        <v>12</v>
      </c>
      <c r="M5644" t="s">
        <v>12849</v>
      </c>
      <c r="N5644" t="s">
        <v>3</v>
      </c>
      <c r="O5644" t="s">
        <v>12850</v>
      </c>
      <c r="P5644" t="s">
        <v>12851</v>
      </c>
      <c r="Q5644" t="s">
        <v>12816</v>
      </c>
      <c r="R5644" t="s">
        <v>12817</v>
      </c>
      <c r="S5644">
        <v>138</v>
      </c>
      <c r="T5644">
        <v>0</v>
      </c>
      <c r="U5644" s="1" t="s">
        <v>21</v>
      </c>
    </row>
    <row r="5645" spans="1:21" x14ac:dyDescent="0.2">
      <c r="A5645" t="s">
        <v>344</v>
      </c>
      <c r="B5645" t="s">
        <v>22</v>
      </c>
      <c r="C5645" t="s">
        <v>12848</v>
      </c>
      <c r="D5645" t="s">
        <v>12833</v>
      </c>
      <c r="E5645" t="s">
        <v>12825</v>
      </c>
      <c r="F5645" t="s">
        <v>12834</v>
      </c>
      <c r="G5645" t="s">
        <v>12857</v>
      </c>
      <c r="H5645" t="s">
        <v>8</v>
      </c>
      <c r="I5645" t="s">
        <v>5</v>
      </c>
      <c r="J5645" t="s">
        <v>12829</v>
      </c>
      <c r="K5645" t="s">
        <v>172</v>
      </c>
      <c r="L5645" t="s">
        <v>6</v>
      </c>
      <c r="M5645" t="s">
        <v>364</v>
      </c>
      <c r="N5645" t="s">
        <v>4</v>
      </c>
      <c r="O5645" t="s">
        <v>12851</v>
      </c>
      <c r="P5645" t="s">
        <v>12817</v>
      </c>
      <c r="Q5645" t="s">
        <v>12816</v>
      </c>
      <c r="R5645" t="s">
        <v>12817</v>
      </c>
      <c r="S5645">
        <v>138</v>
      </c>
      <c r="T5645">
        <v>0</v>
      </c>
      <c r="U5645" s="1" t="s">
        <v>21</v>
      </c>
    </row>
    <row r="5646" spans="1:21" x14ac:dyDescent="0.2">
      <c r="A5646" t="s">
        <v>344</v>
      </c>
      <c r="B5646" t="s">
        <v>22</v>
      </c>
      <c r="C5646" t="s">
        <v>12848</v>
      </c>
      <c r="D5646" t="s">
        <v>12830</v>
      </c>
      <c r="E5646" t="s">
        <v>12828</v>
      </c>
      <c r="F5646" t="s">
        <v>12831</v>
      </c>
      <c r="G5646" t="s">
        <v>12858</v>
      </c>
      <c r="H5646" t="s">
        <v>9</v>
      </c>
      <c r="I5646" t="s">
        <v>5</v>
      </c>
      <c r="J5646" t="s">
        <v>12829</v>
      </c>
      <c r="K5646" t="s">
        <v>172</v>
      </c>
      <c r="L5646" t="s">
        <v>12</v>
      </c>
      <c r="M5646" t="s">
        <v>12849</v>
      </c>
      <c r="N5646" t="s">
        <v>3</v>
      </c>
      <c r="O5646" t="s">
        <v>12850</v>
      </c>
      <c r="P5646" t="s">
        <v>12851</v>
      </c>
      <c r="Q5646" t="s">
        <v>12816</v>
      </c>
      <c r="R5646" t="s">
        <v>12817</v>
      </c>
      <c r="S5646">
        <v>138</v>
      </c>
      <c r="T5646">
        <v>0</v>
      </c>
      <c r="U5646" s="1" t="s">
        <v>21</v>
      </c>
    </row>
    <row r="5647" spans="1:21" x14ac:dyDescent="0.2">
      <c r="A5647" t="s">
        <v>344</v>
      </c>
      <c r="B5647" t="s">
        <v>22</v>
      </c>
      <c r="C5647" t="s">
        <v>12848</v>
      </c>
      <c r="D5647" t="s">
        <v>12830</v>
      </c>
      <c r="E5647" t="s">
        <v>12828</v>
      </c>
      <c r="F5647" t="s">
        <v>12831</v>
      </c>
      <c r="G5647" t="s">
        <v>12858</v>
      </c>
      <c r="H5647" t="s">
        <v>9</v>
      </c>
      <c r="I5647" t="s">
        <v>5</v>
      </c>
      <c r="J5647" t="s">
        <v>12829</v>
      </c>
      <c r="K5647" t="s">
        <v>172</v>
      </c>
      <c r="L5647" t="s">
        <v>6</v>
      </c>
      <c r="M5647" t="s">
        <v>364</v>
      </c>
      <c r="N5647" t="s">
        <v>4</v>
      </c>
      <c r="O5647" t="s">
        <v>12851</v>
      </c>
      <c r="P5647" t="s">
        <v>12817</v>
      </c>
      <c r="Q5647" t="s">
        <v>12816</v>
      </c>
      <c r="R5647" t="s">
        <v>12817</v>
      </c>
      <c r="S5647">
        <v>138</v>
      </c>
      <c r="T5647">
        <v>0</v>
      </c>
      <c r="U5647" s="1" t="s">
        <v>21</v>
      </c>
    </row>
    <row r="5648" spans="1:21" x14ac:dyDescent="0.2">
      <c r="A5648" t="s">
        <v>344</v>
      </c>
      <c r="B5648" t="s">
        <v>22</v>
      </c>
      <c r="C5648" t="s">
        <v>12848</v>
      </c>
      <c r="D5648" t="s">
        <v>12859</v>
      </c>
      <c r="E5648" t="s">
        <v>12860</v>
      </c>
      <c r="F5648" t="s">
        <v>12861</v>
      </c>
      <c r="G5648" t="s">
        <v>12862</v>
      </c>
      <c r="H5648" t="s">
        <v>10</v>
      </c>
      <c r="I5648" t="s">
        <v>5</v>
      </c>
      <c r="J5648" t="s">
        <v>12829</v>
      </c>
      <c r="K5648" t="s">
        <v>172</v>
      </c>
      <c r="L5648" t="s">
        <v>12</v>
      </c>
      <c r="M5648" t="s">
        <v>12849</v>
      </c>
      <c r="N5648" t="s">
        <v>3</v>
      </c>
      <c r="O5648" t="s">
        <v>12850</v>
      </c>
      <c r="P5648" t="s">
        <v>12851</v>
      </c>
      <c r="Q5648" t="s">
        <v>12816</v>
      </c>
      <c r="R5648" t="s">
        <v>12817</v>
      </c>
      <c r="S5648">
        <v>138</v>
      </c>
      <c r="T5648">
        <v>0</v>
      </c>
      <c r="U5648" s="1" t="s">
        <v>21</v>
      </c>
    </row>
    <row r="5649" spans="1:21" x14ac:dyDescent="0.2">
      <c r="A5649" t="s">
        <v>344</v>
      </c>
      <c r="B5649" t="s">
        <v>22</v>
      </c>
      <c r="C5649" t="s">
        <v>12848</v>
      </c>
      <c r="D5649" t="s">
        <v>12859</v>
      </c>
      <c r="E5649" t="s">
        <v>12860</v>
      </c>
      <c r="F5649" t="s">
        <v>12861</v>
      </c>
      <c r="G5649" t="s">
        <v>12862</v>
      </c>
      <c r="H5649" t="s">
        <v>10</v>
      </c>
      <c r="I5649" t="s">
        <v>5</v>
      </c>
      <c r="J5649" t="s">
        <v>12829</v>
      </c>
      <c r="K5649" t="s">
        <v>172</v>
      </c>
      <c r="L5649" t="s">
        <v>6</v>
      </c>
      <c r="M5649" t="s">
        <v>364</v>
      </c>
      <c r="N5649" t="s">
        <v>4</v>
      </c>
      <c r="O5649" t="s">
        <v>12851</v>
      </c>
      <c r="P5649" t="s">
        <v>12817</v>
      </c>
      <c r="Q5649" t="s">
        <v>12816</v>
      </c>
      <c r="R5649" t="s">
        <v>12817</v>
      </c>
      <c r="S5649">
        <v>138</v>
      </c>
      <c r="T5649">
        <v>0</v>
      </c>
      <c r="U5649" s="1" t="s">
        <v>21</v>
      </c>
    </row>
    <row r="5650" spans="1:21" x14ac:dyDescent="0.2">
      <c r="A5650" t="s">
        <v>344</v>
      </c>
      <c r="B5650" t="s">
        <v>22</v>
      </c>
      <c r="C5650" t="s">
        <v>12848</v>
      </c>
      <c r="D5650" t="s">
        <v>12863</v>
      </c>
      <c r="E5650" t="s">
        <v>12864</v>
      </c>
      <c r="F5650" t="s">
        <v>12865</v>
      </c>
      <c r="G5650" t="s">
        <v>12866</v>
      </c>
      <c r="H5650" t="s">
        <v>11</v>
      </c>
      <c r="I5650" t="s">
        <v>5</v>
      </c>
      <c r="J5650" t="s">
        <v>12829</v>
      </c>
      <c r="K5650" t="s">
        <v>172</v>
      </c>
      <c r="L5650" t="s">
        <v>12</v>
      </c>
      <c r="M5650" t="s">
        <v>12849</v>
      </c>
      <c r="N5650" t="s">
        <v>3</v>
      </c>
      <c r="O5650" t="s">
        <v>12850</v>
      </c>
      <c r="P5650" t="s">
        <v>12851</v>
      </c>
      <c r="Q5650" t="s">
        <v>12816</v>
      </c>
      <c r="R5650" t="s">
        <v>12817</v>
      </c>
      <c r="S5650">
        <v>138</v>
      </c>
      <c r="T5650">
        <v>0</v>
      </c>
      <c r="U5650" s="1" t="s">
        <v>21</v>
      </c>
    </row>
    <row r="5651" spans="1:21" x14ac:dyDescent="0.2">
      <c r="A5651" t="s">
        <v>344</v>
      </c>
      <c r="B5651" t="s">
        <v>22</v>
      </c>
      <c r="C5651" t="s">
        <v>12848</v>
      </c>
      <c r="D5651" t="s">
        <v>12863</v>
      </c>
      <c r="E5651" t="s">
        <v>12864</v>
      </c>
      <c r="F5651" t="s">
        <v>12865</v>
      </c>
      <c r="G5651" t="s">
        <v>12866</v>
      </c>
      <c r="H5651" t="s">
        <v>11</v>
      </c>
      <c r="I5651" t="s">
        <v>5</v>
      </c>
      <c r="J5651" t="s">
        <v>12829</v>
      </c>
      <c r="K5651" t="s">
        <v>172</v>
      </c>
      <c r="L5651" t="s">
        <v>6</v>
      </c>
      <c r="M5651" t="s">
        <v>364</v>
      </c>
      <c r="N5651" t="s">
        <v>4</v>
      </c>
      <c r="O5651" t="s">
        <v>12851</v>
      </c>
      <c r="P5651" t="s">
        <v>12817</v>
      </c>
      <c r="Q5651" t="s">
        <v>12816</v>
      </c>
      <c r="R5651" t="s">
        <v>12817</v>
      </c>
      <c r="S5651">
        <v>138</v>
      </c>
      <c r="T5651">
        <v>0</v>
      </c>
      <c r="U5651" s="1" t="s">
        <v>21</v>
      </c>
    </row>
    <row r="5652" spans="1:21" x14ac:dyDescent="0.2">
      <c r="A5652" t="s">
        <v>344</v>
      </c>
      <c r="B5652" t="s">
        <v>22</v>
      </c>
      <c r="C5652" t="s">
        <v>12848</v>
      </c>
      <c r="D5652" t="s">
        <v>12867</v>
      </c>
      <c r="E5652" t="s">
        <v>12849</v>
      </c>
      <c r="F5652" t="s">
        <v>12868</v>
      </c>
      <c r="G5652" t="s">
        <v>12869</v>
      </c>
      <c r="H5652" t="s">
        <v>12</v>
      </c>
      <c r="I5652" t="s">
        <v>5</v>
      </c>
      <c r="J5652" t="s">
        <v>12829</v>
      </c>
      <c r="K5652" t="s">
        <v>172</v>
      </c>
      <c r="L5652" t="s">
        <v>12</v>
      </c>
      <c r="M5652" t="s">
        <v>12849</v>
      </c>
      <c r="N5652" t="s">
        <v>3</v>
      </c>
      <c r="O5652" t="s">
        <v>12850</v>
      </c>
      <c r="P5652" t="s">
        <v>12851</v>
      </c>
      <c r="Q5652" t="s">
        <v>12816</v>
      </c>
      <c r="R5652" t="s">
        <v>12817</v>
      </c>
      <c r="S5652">
        <v>138</v>
      </c>
      <c r="T5652">
        <v>0</v>
      </c>
      <c r="U5652" s="1" t="s">
        <v>21</v>
      </c>
    </row>
    <row r="5653" spans="1:21" x14ac:dyDescent="0.2">
      <c r="A5653" t="s">
        <v>344</v>
      </c>
      <c r="B5653" t="s">
        <v>22</v>
      </c>
      <c r="C5653" t="s">
        <v>12848</v>
      </c>
      <c r="D5653" t="s">
        <v>12867</v>
      </c>
      <c r="E5653" t="s">
        <v>12849</v>
      </c>
      <c r="F5653" t="s">
        <v>12868</v>
      </c>
      <c r="G5653" t="s">
        <v>12869</v>
      </c>
      <c r="H5653" t="s">
        <v>12</v>
      </c>
      <c r="I5653" t="s">
        <v>5</v>
      </c>
      <c r="J5653" t="s">
        <v>12829</v>
      </c>
      <c r="K5653" t="s">
        <v>172</v>
      </c>
      <c r="L5653" t="s">
        <v>6</v>
      </c>
      <c r="M5653" t="s">
        <v>364</v>
      </c>
      <c r="N5653" t="s">
        <v>4</v>
      </c>
      <c r="O5653" t="s">
        <v>12851</v>
      </c>
      <c r="P5653" t="s">
        <v>12817</v>
      </c>
      <c r="Q5653" t="s">
        <v>12816</v>
      </c>
      <c r="R5653" t="s">
        <v>12817</v>
      </c>
      <c r="S5653">
        <v>138</v>
      </c>
      <c r="T5653">
        <v>0</v>
      </c>
      <c r="U5653" s="1" t="s">
        <v>21</v>
      </c>
    </row>
    <row r="5654" spans="1:21" x14ac:dyDescent="0.2">
      <c r="A5654" t="s">
        <v>10747</v>
      </c>
      <c r="B5654" t="s">
        <v>13</v>
      </c>
      <c r="C5654" t="s">
        <v>12870</v>
      </c>
      <c r="D5654" t="s">
        <v>12871</v>
      </c>
      <c r="E5654" t="s">
        <v>12872</v>
      </c>
      <c r="F5654" t="s">
        <v>12873</v>
      </c>
      <c r="G5654" t="s">
        <v>12874</v>
      </c>
      <c r="H5654" t="s">
        <v>3</v>
      </c>
      <c r="I5654" t="s">
        <v>3</v>
      </c>
      <c r="J5654" t="s">
        <v>12875</v>
      </c>
      <c r="K5654" t="s">
        <v>172</v>
      </c>
      <c r="Q5654" t="s">
        <v>12876</v>
      </c>
      <c r="R5654" t="s">
        <v>12877</v>
      </c>
      <c r="S5654">
        <v>139</v>
      </c>
      <c r="T5654">
        <v>0</v>
      </c>
      <c r="U5654" s="1" t="s">
        <v>43</v>
      </c>
    </row>
    <row r="5655" spans="1:21" x14ac:dyDescent="0.2">
      <c r="A5655" t="s">
        <v>10747</v>
      </c>
      <c r="B5655" t="s">
        <v>13</v>
      </c>
      <c r="C5655" t="s">
        <v>12870</v>
      </c>
      <c r="D5655" t="s">
        <v>12169</v>
      </c>
      <c r="E5655" t="s">
        <v>12170</v>
      </c>
      <c r="F5655" t="s">
        <v>12171</v>
      </c>
      <c r="G5655" t="s">
        <v>12878</v>
      </c>
      <c r="H5655" t="s">
        <v>4</v>
      </c>
      <c r="I5655" t="s">
        <v>3</v>
      </c>
      <c r="J5655" t="s">
        <v>12875</v>
      </c>
      <c r="K5655" t="s">
        <v>172</v>
      </c>
      <c r="Q5655" t="s">
        <v>12876</v>
      </c>
      <c r="R5655" t="s">
        <v>12877</v>
      </c>
      <c r="S5655">
        <v>139</v>
      </c>
      <c r="T5655">
        <v>0</v>
      </c>
      <c r="U5655" s="1" t="s">
        <v>43</v>
      </c>
    </row>
    <row r="5656" spans="1:21" x14ac:dyDescent="0.2">
      <c r="A5656" t="s">
        <v>10747</v>
      </c>
      <c r="B5656" t="s">
        <v>13</v>
      </c>
      <c r="C5656" t="s">
        <v>12870</v>
      </c>
      <c r="D5656" t="s">
        <v>12879</v>
      </c>
      <c r="E5656" t="s">
        <v>12880</v>
      </c>
      <c r="F5656" t="s">
        <v>12881</v>
      </c>
      <c r="G5656" t="s">
        <v>12882</v>
      </c>
      <c r="H5656" t="s">
        <v>5</v>
      </c>
      <c r="I5656" t="s">
        <v>3</v>
      </c>
      <c r="J5656" t="s">
        <v>12875</v>
      </c>
      <c r="K5656" t="s">
        <v>172</v>
      </c>
      <c r="Q5656" t="s">
        <v>12876</v>
      </c>
      <c r="R5656" t="s">
        <v>12877</v>
      </c>
      <c r="S5656">
        <v>139</v>
      </c>
      <c r="T5656">
        <v>0</v>
      </c>
      <c r="U5656" s="1" t="s">
        <v>43</v>
      </c>
    </row>
    <row r="5657" spans="1:21" x14ac:dyDescent="0.2">
      <c r="A5657" t="s">
        <v>10747</v>
      </c>
      <c r="B5657" t="s">
        <v>13</v>
      </c>
      <c r="C5657" t="s">
        <v>12870</v>
      </c>
      <c r="D5657" t="s">
        <v>6268</v>
      </c>
      <c r="E5657" t="s">
        <v>6269</v>
      </c>
      <c r="F5657" t="s">
        <v>6270</v>
      </c>
      <c r="G5657" t="s">
        <v>12186</v>
      </c>
      <c r="H5657" t="s">
        <v>6</v>
      </c>
      <c r="I5657" t="s">
        <v>3</v>
      </c>
      <c r="J5657" t="s">
        <v>12875</v>
      </c>
      <c r="K5657" t="s">
        <v>172</v>
      </c>
      <c r="Q5657" t="s">
        <v>12876</v>
      </c>
      <c r="R5657" t="s">
        <v>12877</v>
      </c>
      <c r="S5657">
        <v>139</v>
      </c>
      <c r="T5657">
        <v>0</v>
      </c>
      <c r="U5657" s="1" t="s">
        <v>43</v>
      </c>
    </row>
    <row r="5658" spans="1:21" x14ac:dyDescent="0.2">
      <c r="A5658" t="s">
        <v>10747</v>
      </c>
      <c r="B5658" t="s">
        <v>13</v>
      </c>
      <c r="C5658" t="s">
        <v>12870</v>
      </c>
      <c r="D5658" t="s">
        <v>12161</v>
      </c>
      <c r="E5658" t="s">
        <v>12162</v>
      </c>
      <c r="F5658" t="s">
        <v>12163</v>
      </c>
      <c r="G5658" t="s">
        <v>12187</v>
      </c>
      <c r="H5658" t="s">
        <v>7</v>
      </c>
      <c r="I5658" t="s">
        <v>3</v>
      </c>
      <c r="J5658" t="s">
        <v>12875</v>
      </c>
      <c r="K5658" t="s">
        <v>172</v>
      </c>
      <c r="Q5658" t="s">
        <v>12876</v>
      </c>
      <c r="R5658" t="s">
        <v>12877</v>
      </c>
      <c r="S5658">
        <v>139</v>
      </c>
      <c r="T5658">
        <v>0</v>
      </c>
      <c r="U5658" s="1" t="s">
        <v>43</v>
      </c>
    </row>
    <row r="5659" spans="1:21" x14ac:dyDescent="0.2">
      <c r="A5659" t="s">
        <v>10747</v>
      </c>
      <c r="B5659" t="s">
        <v>13</v>
      </c>
      <c r="C5659" t="s">
        <v>12870</v>
      </c>
      <c r="D5659" t="s">
        <v>10754</v>
      </c>
      <c r="E5659" t="s">
        <v>10755</v>
      </c>
      <c r="F5659" t="s">
        <v>10756</v>
      </c>
      <c r="G5659" t="s">
        <v>12192</v>
      </c>
      <c r="H5659" t="s">
        <v>8</v>
      </c>
      <c r="I5659" t="s">
        <v>3</v>
      </c>
      <c r="J5659" t="s">
        <v>12875</v>
      </c>
      <c r="K5659" t="s">
        <v>172</v>
      </c>
      <c r="Q5659" t="s">
        <v>12876</v>
      </c>
      <c r="R5659" t="s">
        <v>12877</v>
      </c>
      <c r="S5659">
        <v>139</v>
      </c>
      <c r="T5659">
        <v>0</v>
      </c>
      <c r="U5659" s="1" t="s">
        <v>43</v>
      </c>
    </row>
    <row r="5660" spans="1:21" x14ac:dyDescent="0.2">
      <c r="A5660" t="s">
        <v>10747</v>
      </c>
      <c r="B5660" t="s">
        <v>13</v>
      </c>
      <c r="C5660" t="s">
        <v>12870</v>
      </c>
      <c r="D5660" t="s">
        <v>12883</v>
      </c>
      <c r="E5660" t="s">
        <v>12884</v>
      </c>
      <c r="F5660" t="s">
        <v>12885</v>
      </c>
      <c r="G5660" t="s">
        <v>12886</v>
      </c>
      <c r="H5660" t="s">
        <v>9</v>
      </c>
      <c r="I5660" t="s">
        <v>3</v>
      </c>
      <c r="J5660" t="s">
        <v>12875</v>
      </c>
      <c r="K5660" t="s">
        <v>172</v>
      </c>
      <c r="Q5660" t="s">
        <v>12876</v>
      </c>
      <c r="R5660" t="s">
        <v>12877</v>
      </c>
      <c r="S5660">
        <v>139</v>
      </c>
      <c r="T5660">
        <v>0</v>
      </c>
      <c r="U5660" s="1" t="s">
        <v>43</v>
      </c>
    </row>
    <row r="5661" spans="1:21" x14ac:dyDescent="0.2">
      <c r="A5661" t="s">
        <v>10747</v>
      </c>
      <c r="B5661" t="s">
        <v>13</v>
      </c>
      <c r="C5661" t="s">
        <v>12870</v>
      </c>
      <c r="D5661" t="s">
        <v>12887</v>
      </c>
      <c r="E5661" t="s">
        <v>12888</v>
      </c>
      <c r="F5661" t="s">
        <v>12889</v>
      </c>
      <c r="G5661" t="s">
        <v>12890</v>
      </c>
      <c r="H5661" t="s">
        <v>10</v>
      </c>
      <c r="I5661" t="s">
        <v>3</v>
      </c>
      <c r="J5661" t="s">
        <v>12875</v>
      </c>
      <c r="K5661" t="s">
        <v>172</v>
      </c>
      <c r="Q5661" t="s">
        <v>12876</v>
      </c>
      <c r="R5661" t="s">
        <v>12877</v>
      </c>
      <c r="S5661">
        <v>139</v>
      </c>
      <c r="T5661">
        <v>0</v>
      </c>
      <c r="U5661" s="1" t="s">
        <v>43</v>
      </c>
    </row>
    <row r="5662" spans="1:21" x14ac:dyDescent="0.2">
      <c r="A5662" t="s">
        <v>10747</v>
      </c>
      <c r="B5662" t="s">
        <v>13</v>
      </c>
      <c r="C5662" t="s">
        <v>12870</v>
      </c>
      <c r="D5662" t="s">
        <v>12212</v>
      </c>
      <c r="E5662" t="s">
        <v>12213</v>
      </c>
      <c r="F5662" t="s">
        <v>12208</v>
      </c>
      <c r="G5662" t="s">
        <v>12891</v>
      </c>
      <c r="H5662" t="s">
        <v>11</v>
      </c>
      <c r="I5662" t="s">
        <v>3</v>
      </c>
      <c r="J5662" t="s">
        <v>12875</v>
      </c>
      <c r="K5662" t="s">
        <v>172</v>
      </c>
      <c r="Q5662" t="s">
        <v>12876</v>
      </c>
      <c r="R5662" t="s">
        <v>12877</v>
      </c>
      <c r="S5662">
        <v>139</v>
      </c>
      <c r="T5662">
        <v>0</v>
      </c>
      <c r="U5662" s="1" t="s">
        <v>43</v>
      </c>
    </row>
    <row r="5663" spans="1:21" x14ac:dyDescent="0.2">
      <c r="A5663" t="s">
        <v>10747</v>
      </c>
      <c r="B5663" t="s">
        <v>13</v>
      </c>
      <c r="C5663" t="s">
        <v>12870</v>
      </c>
      <c r="D5663" t="s">
        <v>6268</v>
      </c>
      <c r="E5663" t="s">
        <v>6269</v>
      </c>
      <c r="F5663" t="s">
        <v>6270</v>
      </c>
      <c r="G5663" t="s">
        <v>12186</v>
      </c>
      <c r="H5663" t="s">
        <v>12</v>
      </c>
      <c r="I5663" t="s">
        <v>3</v>
      </c>
      <c r="J5663" t="s">
        <v>12875</v>
      </c>
      <c r="K5663" t="s">
        <v>172</v>
      </c>
      <c r="Q5663" t="s">
        <v>12876</v>
      </c>
      <c r="R5663" t="s">
        <v>12877</v>
      </c>
      <c r="S5663">
        <v>139</v>
      </c>
      <c r="T5663">
        <v>0</v>
      </c>
      <c r="U5663" s="1" t="s">
        <v>43</v>
      </c>
    </row>
    <row r="5664" spans="1:21" x14ac:dyDescent="0.2">
      <c r="A5664" t="s">
        <v>10747</v>
      </c>
      <c r="B5664" t="s">
        <v>13</v>
      </c>
      <c r="C5664" t="s">
        <v>12892</v>
      </c>
      <c r="D5664" t="s">
        <v>12142</v>
      </c>
      <c r="E5664" t="s">
        <v>12137</v>
      </c>
      <c r="F5664" t="s">
        <v>12143</v>
      </c>
      <c r="G5664" t="s">
        <v>12201</v>
      </c>
      <c r="H5664" t="s">
        <v>3</v>
      </c>
      <c r="I5664" t="s">
        <v>4</v>
      </c>
      <c r="J5664" t="s">
        <v>12893</v>
      </c>
      <c r="K5664" t="s">
        <v>172</v>
      </c>
      <c r="Q5664" t="s">
        <v>12876</v>
      </c>
      <c r="R5664" t="s">
        <v>12877</v>
      </c>
      <c r="S5664">
        <v>139</v>
      </c>
      <c r="T5664">
        <v>0</v>
      </c>
      <c r="U5664" s="1" t="s">
        <v>43</v>
      </c>
    </row>
    <row r="5665" spans="1:21" x14ac:dyDescent="0.2">
      <c r="A5665" t="s">
        <v>10747</v>
      </c>
      <c r="B5665" t="s">
        <v>13</v>
      </c>
      <c r="C5665" t="s">
        <v>12892</v>
      </c>
      <c r="D5665" t="s">
        <v>6268</v>
      </c>
      <c r="E5665" t="s">
        <v>6269</v>
      </c>
      <c r="F5665" t="s">
        <v>6270</v>
      </c>
      <c r="G5665" t="s">
        <v>12894</v>
      </c>
      <c r="H5665" t="s">
        <v>4</v>
      </c>
      <c r="I5665" t="s">
        <v>4</v>
      </c>
      <c r="J5665" t="s">
        <v>12893</v>
      </c>
      <c r="K5665" t="s">
        <v>172</v>
      </c>
      <c r="Q5665" t="s">
        <v>12876</v>
      </c>
      <c r="R5665" t="s">
        <v>12877</v>
      </c>
      <c r="S5665">
        <v>139</v>
      </c>
      <c r="T5665">
        <v>0</v>
      </c>
      <c r="U5665" s="1" t="s">
        <v>43</v>
      </c>
    </row>
    <row r="5666" spans="1:21" x14ac:dyDescent="0.2">
      <c r="A5666" t="s">
        <v>10747</v>
      </c>
      <c r="B5666" t="s">
        <v>13</v>
      </c>
      <c r="C5666" t="s">
        <v>12892</v>
      </c>
      <c r="D5666" t="s">
        <v>12149</v>
      </c>
      <c r="E5666" t="s">
        <v>12150</v>
      </c>
      <c r="F5666" t="s">
        <v>12151</v>
      </c>
      <c r="G5666" t="s">
        <v>12895</v>
      </c>
      <c r="H5666" t="s">
        <v>5</v>
      </c>
      <c r="I5666" t="s">
        <v>4</v>
      </c>
      <c r="J5666" t="s">
        <v>12893</v>
      </c>
      <c r="K5666" t="s">
        <v>172</v>
      </c>
      <c r="Q5666" t="s">
        <v>12876</v>
      </c>
      <c r="R5666" t="s">
        <v>12877</v>
      </c>
      <c r="S5666">
        <v>139</v>
      </c>
      <c r="T5666">
        <v>0</v>
      </c>
      <c r="U5666" s="1" t="s">
        <v>43</v>
      </c>
    </row>
    <row r="5667" spans="1:21" x14ac:dyDescent="0.2">
      <c r="A5667" t="s">
        <v>10747</v>
      </c>
      <c r="B5667" t="s">
        <v>13</v>
      </c>
      <c r="C5667" t="s">
        <v>12892</v>
      </c>
      <c r="D5667" t="s">
        <v>12169</v>
      </c>
      <c r="E5667" t="s">
        <v>12170</v>
      </c>
      <c r="F5667" t="s">
        <v>12171</v>
      </c>
      <c r="G5667" t="s">
        <v>12878</v>
      </c>
      <c r="H5667" t="s">
        <v>6</v>
      </c>
      <c r="I5667" t="s">
        <v>4</v>
      </c>
      <c r="J5667" t="s">
        <v>12893</v>
      </c>
      <c r="K5667" t="s">
        <v>172</v>
      </c>
      <c r="Q5667" t="s">
        <v>12876</v>
      </c>
      <c r="R5667" t="s">
        <v>12877</v>
      </c>
      <c r="S5667">
        <v>139</v>
      </c>
      <c r="T5667">
        <v>0</v>
      </c>
      <c r="U5667" s="1" t="s">
        <v>43</v>
      </c>
    </row>
    <row r="5668" spans="1:21" x14ac:dyDescent="0.2">
      <c r="A5668" t="s">
        <v>10747</v>
      </c>
      <c r="B5668" t="s">
        <v>13</v>
      </c>
      <c r="C5668" t="s">
        <v>12892</v>
      </c>
      <c r="D5668" t="s">
        <v>12173</v>
      </c>
      <c r="E5668" t="s">
        <v>12174</v>
      </c>
      <c r="F5668" t="s">
        <v>12143</v>
      </c>
      <c r="G5668" t="s">
        <v>12896</v>
      </c>
      <c r="H5668" t="s">
        <v>7</v>
      </c>
      <c r="I5668" t="s">
        <v>4</v>
      </c>
      <c r="J5668" t="s">
        <v>12893</v>
      </c>
      <c r="K5668" t="s">
        <v>172</v>
      </c>
      <c r="Q5668" t="s">
        <v>12876</v>
      </c>
      <c r="R5668" t="s">
        <v>12877</v>
      </c>
      <c r="S5668">
        <v>139</v>
      </c>
      <c r="T5668">
        <v>0</v>
      </c>
      <c r="U5668" s="1" t="s">
        <v>43</v>
      </c>
    </row>
    <row r="5669" spans="1:21" x14ac:dyDescent="0.2">
      <c r="A5669" t="s">
        <v>10747</v>
      </c>
      <c r="B5669" t="s">
        <v>13</v>
      </c>
      <c r="C5669" t="s">
        <v>12892</v>
      </c>
      <c r="D5669" t="s">
        <v>12212</v>
      </c>
      <c r="E5669" t="s">
        <v>12213</v>
      </c>
      <c r="F5669" t="s">
        <v>12208</v>
      </c>
      <c r="G5669" t="s">
        <v>12891</v>
      </c>
      <c r="H5669" t="s">
        <v>8</v>
      </c>
      <c r="I5669" t="s">
        <v>4</v>
      </c>
      <c r="J5669" t="s">
        <v>12893</v>
      </c>
      <c r="K5669" t="s">
        <v>172</v>
      </c>
      <c r="Q5669" t="s">
        <v>12876</v>
      </c>
      <c r="R5669" t="s">
        <v>12877</v>
      </c>
      <c r="S5669">
        <v>139</v>
      </c>
      <c r="T5669">
        <v>0</v>
      </c>
      <c r="U5669" s="1" t="s">
        <v>43</v>
      </c>
    </row>
    <row r="5670" spans="1:21" x14ac:dyDescent="0.2">
      <c r="A5670" t="s">
        <v>10747</v>
      </c>
      <c r="B5670" t="s">
        <v>13</v>
      </c>
      <c r="C5670" t="s">
        <v>12892</v>
      </c>
      <c r="D5670" t="s">
        <v>12879</v>
      </c>
      <c r="E5670" t="s">
        <v>12880</v>
      </c>
      <c r="F5670" t="s">
        <v>12881</v>
      </c>
      <c r="G5670" t="s">
        <v>12882</v>
      </c>
      <c r="H5670" t="s">
        <v>9</v>
      </c>
      <c r="I5670" t="s">
        <v>4</v>
      </c>
      <c r="J5670" t="s">
        <v>12893</v>
      </c>
      <c r="K5670" t="s">
        <v>172</v>
      </c>
      <c r="Q5670" t="s">
        <v>12876</v>
      </c>
      <c r="R5670" t="s">
        <v>12877</v>
      </c>
      <c r="S5670">
        <v>139</v>
      </c>
      <c r="T5670">
        <v>0</v>
      </c>
      <c r="U5670" s="1" t="s">
        <v>43</v>
      </c>
    </row>
    <row r="5671" spans="1:21" x14ac:dyDescent="0.2">
      <c r="A5671" t="s">
        <v>10747</v>
      </c>
      <c r="B5671" t="s">
        <v>13</v>
      </c>
      <c r="C5671" t="s">
        <v>12892</v>
      </c>
      <c r="D5671" t="s">
        <v>12206</v>
      </c>
      <c r="E5671" t="s">
        <v>12207</v>
      </c>
      <c r="F5671" t="s">
        <v>12208</v>
      </c>
      <c r="G5671" t="s">
        <v>12897</v>
      </c>
      <c r="H5671" t="s">
        <v>10</v>
      </c>
      <c r="I5671" t="s">
        <v>4</v>
      </c>
      <c r="J5671" t="s">
        <v>12893</v>
      </c>
      <c r="K5671" t="s">
        <v>172</v>
      </c>
      <c r="Q5671" t="s">
        <v>12876</v>
      </c>
      <c r="R5671" t="s">
        <v>12877</v>
      </c>
      <c r="S5671">
        <v>139</v>
      </c>
      <c r="T5671">
        <v>0</v>
      </c>
      <c r="U5671" s="1" t="s">
        <v>43</v>
      </c>
    </row>
    <row r="5672" spans="1:21" x14ac:dyDescent="0.2">
      <c r="A5672" t="s">
        <v>10747</v>
      </c>
      <c r="B5672" t="s">
        <v>13</v>
      </c>
      <c r="C5672" t="s">
        <v>12892</v>
      </c>
      <c r="D5672" t="s">
        <v>10779</v>
      </c>
      <c r="E5672" t="s">
        <v>10780</v>
      </c>
      <c r="F5672" t="s">
        <v>10781</v>
      </c>
      <c r="G5672" t="s">
        <v>12898</v>
      </c>
      <c r="H5672" t="s">
        <v>11</v>
      </c>
      <c r="I5672" t="s">
        <v>4</v>
      </c>
      <c r="J5672" t="s">
        <v>12893</v>
      </c>
      <c r="K5672" t="s">
        <v>172</v>
      </c>
      <c r="Q5672" t="s">
        <v>12876</v>
      </c>
      <c r="R5672" t="s">
        <v>12877</v>
      </c>
      <c r="S5672">
        <v>139</v>
      </c>
      <c r="T5672">
        <v>0</v>
      </c>
      <c r="U5672" s="1" t="s">
        <v>43</v>
      </c>
    </row>
    <row r="5673" spans="1:21" x14ac:dyDescent="0.2">
      <c r="A5673" t="s">
        <v>10747</v>
      </c>
      <c r="B5673" t="s">
        <v>13</v>
      </c>
      <c r="C5673" t="s">
        <v>12892</v>
      </c>
      <c r="D5673" t="s">
        <v>12899</v>
      </c>
      <c r="E5673" t="s">
        <v>12900</v>
      </c>
      <c r="F5673" t="s">
        <v>12901</v>
      </c>
      <c r="G5673" t="s">
        <v>12902</v>
      </c>
      <c r="H5673" t="s">
        <v>12</v>
      </c>
      <c r="I5673" t="s">
        <v>4</v>
      </c>
      <c r="J5673" t="s">
        <v>12893</v>
      </c>
      <c r="K5673" t="s">
        <v>172</v>
      </c>
      <c r="Q5673" t="s">
        <v>12876</v>
      </c>
      <c r="R5673" t="s">
        <v>12877</v>
      </c>
      <c r="S5673">
        <v>139</v>
      </c>
      <c r="T5673">
        <v>0</v>
      </c>
      <c r="U5673" s="1" t="s">
        <v>43</v>
      </c>
    </row>
    <row r="5674" spans="1:21" x14ac:dyDescent="0.2">
      <c r="A5674" t="s">
        <v>3053</v>
      </c>
      <c r="B5674" t="s">
        <v>21</v>
      </c>
      <c r="C5674" t="s">
        <v>12903</v>
      </c>
      <c r="D5674" t="s">
        <v>12904</v>
      </c>
      <c r="E5674" t="s">
        <v>12905</v>
      </c>
      <c r="F5674" t="s">
        <v>12906</v>
      </c>
      <c r="G5674" t="s">
        <v>12907</v>
      </c>
      <c r="H5674" t="s">
        <v>3</v>
      </c>
      <c r="I5674" t="s">
        <v>3</v>
      </c>
      <c r="J5674" t="s">
        <v>12908</v>
      </c>
      <c r="K5674" t="s">
        <v>172</v>
      </c>
      <c r="Q5674" t="s">
        <v>12909</v>
      </c>
      <c r="R5674" t="s">
        <v>12910</v>
      </c>
      <c r="S5674">
        <v>140</v>
      </c>
      <c r="T5674">
        <v>0</v>
      </c>
      <c r="U5674" s="1" t="s">
        <v>12</v>
      </c>
    </row>
    <row r="5675" spans="1:21" x14ac:dyDescent="0.2">
      <c r="A5675" t="s">
        <v>3053</v>
      </c>
      <c r="B5675" t="s">
        <v>21</v>
      </c>
      <c r="C5675" t="s">
        <v>12903</v>
      </c>
      <c r="D5675" t="s">
        <v>3100</v>
      </c>
      <c r="E5675" t="s">
        <v>3101</v>
      </c>
      <c r="F5675" t="s">
        <v>3102</v>
      </c>
      <c r="G5675" t="s">
        <v>12911</v>
      </c>
      <c r="H5675" t="s">
        <v>4</v>
      </c>
      <c r="I5675" t="s">
        <v>3</v>
      </c>
      <c r="J5675" t="s">
        <v>12908</v>
      </c>
      <c r="K5675" t="s">
        <v>172</v>
      </c>
      <c r="Q5675" t="s">
        <v>12909</v>
      </c>
      <c r="R5675" t="s">
        <v>12910</v>
      </c>
      <c r="S5675">
        <v>140</v>
      </c>
      <c r="T5675">
        <v>0</v>
      </c>
      <c r="U5675" s="1" t="s">
        <v>12</v>
      </c>
    </row>
    <row r="5676" spans="1:21" x14ac:dyDescent="0.2">
      <c r="A5676" t="s">
        <v>3053</v>
      </c>
      <c r="B5676" t="s">
        <v>21</v>
      </c>
      <c r="C5676" t="s">
        <v>12903</v>
      </c>
      <c r="D5676" t="s">
        <v>12912</v>
      </c>
      <c r="E5676" t="s">
        <v>12913</v>
      </c>
      <c r="F5676" t="s">
        <v>12914</v>
      </c>
      <c r="G5676" t="s">
        <v>12915</v>
      </c>
      <c r="H5676" t="s">
        <v>5</v>
      </c>
      <c r="I5676" t="s">
        <v>3</v>
      </c>
      <c r="J5676" t="s">
        <v>12908</v>
      </c>
      <c r="K5676" t="s">
        <v>172</v>
      </c>
      <c r="Q5676" t="s">
        <v>12909</v>
      </c>
      <c r="R5676" t="s">
        <v>12910</v>
      </c>
      <c r="S5676">
        <v>140</v>
      </c>
      <c r="T5676">
        <v>0</v>
      </c>
      <c r="U5676" s="1" t="s">
        <v>12</v>
      </c>
    </row>
    <row r="5677" spans="1:21" x14ac:dyDescent="0.2">
      <c r="A5677" t="s">
        <v>3053</v>
      </c>
      <c r="B5677" t="s">
        <v>21</v>
      </c>
      <c r="C5677" t="s">
        <v>12903</v>
      </c>
      <c r="D5677" t="s">
        <v>12916</v>
      </c>
      <c r="E5677" t="s">
        <v>12917</v>
      </c>
      <c r="F5677" t="s">
        <v>12918</v>
      </c>
      <c r="G5677" t="s">
        <v>12919</v>
      </c>
      <c r="H5677" t="s">
        <v>6</v>
      </c>
      <c r="I5677" t="s">
        <v>3</v>
      </c>
      <c r="J5677" t="s">
        <v>12908</v>
      </c>
      <c r="K5677" t="s">
        <v>172</v>
      </c>
      <c r="Q5677" t="s">
        <v>12909</v>
      </c>
      <c r="R5677" t="s">
        <v>12910</v>
      </c>
      <c r="S5677">
        <v>140</v>
      </c>
      <c r="T5677">
        <v>0</v>
      </c>
      <c r="U5677" s="1" t="s">
        <v>12</v>
      </c>
    </row>
    <row r="5678" spans="1:21" x14ac:dyDescent="0.2">
      <c r="A5678" t="s">
        <v>3053</v>
      </c>
      <c r="B5678" t="s">
        <v>21</v>
      </c>
      <c r="C5678" t="s">
        <v>12903</v>
      </c>
      <c r="D5678" t="s">
        <v>3125</v>
      </c>
      <c r="E5678" t="s">
        <v>3126</v>
      </c>
      <c r="F5678" t="s">
        <v>3127</v>
      </c>
      <c r="G5678" t="s">
        <v>3128</v>
      </c>
      <c r="H5678" t="s">
        <v>7</v>
      </c>
      <c r="I5678" t="s">
        <v>3</v>
      </c>
      <c r="J5678" t="s">
        <v>12908</v>
      </c>
      <c r="K5678" t="s">
        <v>172</v>
      </c>
      <c r="Q5678" t="s">
        <v>12909</v>
      </c>
      <c r="R5678" t="s">
        <v>12910</v>
      </c>
      <c r="S5678">
        <v>140</v>
      </c>
      <c r="T5678">
        <v>0</v>
      </c>
      <c r="U5678" s="1" t="s">
        <v>12</v>
      </c>
    </row>
    <row r="5679" spans="1:21" x14ac:dyDescent="0.2">
      <c r="A5679" t="s">
        <v>3053</v>
      </c>
      <c r="B5679" t="s">
        <v>21</v>
      </c>
      <c r="C5679" t="s">
        <v>12903</v>
      </c>
      <c r="D5679" t="s">
        <v>12920</v>
      </c>
      <c r="E5679" t="s">
        <v>12921</v>
      </c>
      <c r="F5679" t="s">
        <v>12922</v>
      </c>
      <c r="G5679" t="s">
        <v>12923</v>
      </c>
      <c r="H5679" t="s">
        <v>8</v>
      </c>
      <c r="I5679" t="s">
        <v>3</v>
      </c>
      <c r="J5679" t="s">
        <v>12908</v>
      </c>
      <c r="K5679" t="s">
        <v>172</v>
      </c>
      <c r="Q5679" t="s">
        <v>12909</v>
      </c>
      <c r="R5679" t="s">
        <v>12910</v>
      </c>
      <c r="S5679">
        <v>140</v>
      </c>
      <c r="T5679">
        <v>0</v>
      </c>
      <c r="U5679" s="1" t="s">
        <v>12</v>
      </c>
    </row>
    <row r="5680" spans="1:21" x14ac:dyDescent="0.2">
      <c r="A5680" t="s">
        <v>3053</v>
      </c>
      <c r="B5680" t="s">
        <v>21</v>
      </c>
      <c r="C5680" t="s">
        <v>12903</v>
      </c>
      <c r="D5680" t="s">
        <v>3105</v>
      </c>
      <c r="E5680" t="s">
        <v>3106</v>
      </c>
      <c r="F5680" t="s">
        <v>3107</v>
      </c>
      <c r="G5680" t="s">
        <v>12924</v>
      </c>
      <c r="H5680" t="s">
        <v>9</v>
      </c>
      <c r="I5680" t="s">
        <v>3</v>
      </c>
      <c r="J5680" t="s">
        <v>12908</v>
      </c>
      <c r="K5680" t="s">
        <v>172</v>
      </c>
      <c r="Q5680" t="s">
        <v>12909</v>
      </c>
      <c r="R5680" t="s">
        <v>12910</v>
      </c>
      <c r="S5680">
        <v>140</v>
      </c>
      <c r="T5680">
        <v>0</v>
      </c>
      <c r="U5680" s="1" t="s">
        <v>12</v>
      </c>
    </row>
    <row r="5681" spans="1:21" x14ac:dyDescent="0.2">
      <c r="A5681" t="s">
        <v>3053</v>
      </c>
      <c r="B5681" t="s">
        <v>21</v>
      </c>
      <c r="C5681" t="s">
        <v>12903</v>
      </c>
      <c r="D5681" t="s">
        <v>3109</v>
      </c>
      <c r="E5681" t="s">
        <v>3110</v>
      </c>
      <c r="F5681" t="s">
        <v>3111</v>
      </c>
      <c r="G5681" t="s">
        <v>3112</v>
      </c>
      <c r="H5681" t="s">
        <v>10</v>
      </c>
      <c r="I5681" t="s">
        <v>3</v>
      </c>
      <c r="J5681" t="s">
        <v>12908</v>
      </c>
      <c r="K5681" t="s">
        <v>172</v>
      </c>
      <c r="Q5681" t="s">
        <v>12909</v>
      </c>
      <c r="R5681" t="s">
        <v>12910</v>
      </c>
      <c r="S5681">
        <v>140</v>
      </c>
      <c r="T5681">
        <v>0</v>
      </c>
      <c r="U5681" s="1" t="s">
        <v>12</v>
      </c>
    </row>
    <row r="5682" spans="1:21" x14ac:dyDescent="0.2">
      <c r="A5682" t="s">
        <v>3053</v>
      </c>
      <c r="B5682" t="s">
        <v>21</v>
      </c>
      <c r="C5682" t="s">
        <v>12903</v>
      </c>
      <c r="D5682" t="s">
        <v>3055</v>
      </c>
      <c r="E5682" t="s">
        <v>3056</v>
      </c>
      <c r="F5682" t="s">
        <v>3057</v>
      </c>
      <c r="G5682" t="s">
        <v>12925</v>
      </c>
      <c r="H5682" t="s">
        <v>11</v>
      </c>
      <c r="I5682" t="s">
        <v>3</v>
      </c>
      <c r="J5682" t="s">
        <v>12908</v>
      </c>
      <c r="K5682" t="s">
        <v>172</v>
      </c>
      <c r="Q5682" t="s">
        <v>12909</v>
      </c>
      <c r="R5682" t="s">
        <v>12910</v>
      </c>
      <c r="S5682">
        <v>140</v>
      </c>
      <c r="T5682">
        <v>0</v>
      </c>
      <c r="U5682" s="1" t="s">
        <v>12</v>
      </c>
    </row>
    <row r="5683" spans="1:21" x14ac:dyDescent="0.2">
      <c r="A5683" t="s">
        <v>3053</v>
      </c>
      <c r="B5683" t="s">
        <v>21</v>
      </c>
      <c r="C5683" t="s">
        <v>12903</v>
      </c>
      <c r="D5683" t="s">
        <v>12926</v>
      </c>
      <c r="E5683" t="s">
        <v>12927</v>
      </c>
      <c r="F5683" t="s">
        <v>12928</v>
      </c>
      <c r="G5683" t="s">
        <v>12929</v>
      </c>
      <c r="H5683" t="s">
        <v>12</v>
      </c>
      <c r="I5683" t="s">
        <v>3</v>
      </c>
      <c r="J5683" t="s">
        <v>12908</v>
      </c>
      <c r="K5683" t="s">
        <v>172</v>
      </c>
      <c r="Q5683" t="s">
        <v>12909</v>
      </c>
      <c r="R5683" t="s">
        <v>12910</v>
      </c>
      <c r="S5683">
        <v>140</v>
      </c>
      <c r="T5683">
        <v>0</v>
      </c>
      <c r="U5683" s="1" t="s">
        <v>12</v>
      </c>
    </row>
    <row r="5684" spans="1:21" x14ac:dyDescent="0.2">
      <c r="A5684" t="s">
        <v>3053</v>
      </c>
      <c r="B5684" t="s">
        <v>21</v>
      </c>
      <c r="C5684" t="s">
        <v>12903</v>
      </c>
      <c r="D5684" t="s">
        <v>12926</v>
      </c>
      <c r="E5684" t="s">
        <v>12930</v>
      </c>
      <c r="F5684" t="s">
        <v>12928</v>
      </c>
      <c r="G5684" t="s">
        <v>12929</v>
      </c>
      <c r="H5684" t="s">
        <v>13</v>
      </c>
      <c r="I5684" t="s">
        <v>4</v>
      </c>
      <c r="J5684" t="s">
        <v>12931</v>
      </c>
      <c r="K5684" t="s">
        <v>460</v>
      </c>
      <c r="Q5684" t="s">
        <v>12909</v>
      </c>
      <c r="R5684" t="s">
        <v>12910</v>
      </c>
      <c r="S5684">
        <v>140</v>
      </c>
      <c r="T5684">
        <v>0</v>
      </c>
      <c r="U5684" s="1" t="s">
        <v>12</v>
      </c>
    </row>
    <row r="5685" spans="1:21" x14ac:dyDescent="0.2">
      <c r="A5685" t="s">
        <v>3053</v>
      </c>
      <c r="B5685" t="s">
        <v>21</v>
      </c>
      <c r="C5685" t="s">
        <v>12903</v>
      </c>
      <c r="D5685" t="s">
        <v>3113</v>
      </c>
      <c r="E5685" t="s">
        <v>3114</v>
      </c>
      <c r="F5685" t="s">
        <v>3115</v>
      </c>
      <c r="G5685" t="s">
        <v>12932</v>
      </c>
      <c r="H5685" t="s">
        <v>15</v>
      </c>
      <c r="I5685" t="s">
        <v>4</v>
      </c>
      <c r="J5685" t="s">
        <v>12931</v>
      </c>
      <c r="K5685" t="s">
        <v>460</v>
      </c>
      <c r="Q5685" t="s">
        <v>12909</v>
      </c>
      <c r="R5685" t="s">
        <v>12910</v>
      </c>
      <c r="S5685">
        <v>140</v>
      </c>
      <c r="T5685">
        <v>0</v>
      </c>
      <c r="U5685" s="1" t="s">
        <v>12</v>
      </c>
    </row>
    <row r="5686" spans="1:21" x14ac:dyDescent="0.2">
      <c r="A5686" t="s">
        <v>3053</v>
      </c>
      <c r="B5686" t="s">
        <v>21</v>
      </c>
      <c r="C5686" t="s">
        <v>12903</v>
      </c>
      <c r="D5686" t="s">
        <v>3117</v>
      </c>
      <c r="E5686" t="s">
        <v>3118</v>
      </c>
      <c r="F5686" t="s">
        <v>3119</v>
      </c>
      <c r="G5686" t="s">
        <v>12933</v>
      </c>
      <c r="H5686" t="s">
        <v>16</v>
      </c>
      <c r="I5686" t="s">
        <v>4</v>
      </c>
      <c r="J5686" t="s">
        <v>12931</v>
      </c>
      <c r="K5686" t="s">
        <v>460</v>
      </c>
      <c r="Q5686" t="s">
        <v>12909</v>
      </c>
      <c r="R5686" t="s">
        <v>12910</v>
      </c>
      <c r="S5686">
        <v>140</v>
      </c>
      <c r="T5686">
        <v>0</v>
      </c>
      <c r="U5686" s="1" t="s">
        <v>12</v>
      </c>
    </row>
    <row r="5687" spans="1:21" x14ac:dyDescent="0.2">
      <c r="A5687" t="s">
        <v>3053</v>
      </c>
      <c r="B5687" t="s">
        <v>21</v>
      </c>
      <c r="C5687" t="s">
        <v>12903</v>
      </c>
      <c r="D5687" t="s">
        <v>3121</v>
      </c>
      <c r="E5687" t="s">
        <v>3122</v>
      </c>
      <c r="F5687" t="s">
        <v>3123</v>
      </c>
      <c r="G5687" t="s">
        <v>3124</v>
      </c>
      <c r="H5687" t="s">
        <v>17</v>
      </c>
      <c r="I5687" t="s">
        <v>4</v>
      </c>
      <c r="J5687" t="s">
        <v>12931</v>
      </c>
      <c r="K5687" t="s">
        <v>460</v>
      </c>
      <c r="Q5687" t="s">
        <v>12909</v>
      </c>
      <c r="R5687" t="s">
        <v>12910</v>
      </c>
      <c r="S5687">
        <v>140</v>
      </c>
      <c r="T5687">
        <v>0</v>
      </c>
      <c r="U5687" s="1" t="s">
        <v>12</v>
      </c>
    </row>
    <row r="5688" spans="1:21" x14ac:dyDescent="0.2">
      <c r="A5688" t="s">
        <v>3053</v>
      </c>
      <c r="B5688" t="s">
        <v>21</v>
      </c>
      <c r="C5688" t="s">
        <v>12903</v>
      </c>
      <c r="D5688" t="s">
        <v>3129</v>
      </c>
      <c r="E5688" t="s">
        <v>3130</v>
      </c>
      <c r="F5688" t="s">
        <v>3131</v>
      </c>
      <c r="G5688" t="s">
        <v>12934</v>
      </c>
      <c r="H5688" t="s">
        <v>18</v>
      </c>
      <c r="I5688" t="s">
        <v>4</v>
      </c>
      <c r="J5688" t="s">
        <v>12931</v>
      </c>
      <c r="K5688" t="s">
        <v>460</v>
      </c>
      <c r="Q5688" t="s">
        <v>12909</v>
      </c>
      <c r="R5688" t="s">
        <v>12910</v>
      </c>
      <c r="S5688">
        <v>140</v>
      </c>
      <c r="T5688">
        <v>0</v>
      </c>
      <c r="U5688" s="1" t="s">
        <v>12</v>
      </c>
    </row>
    <row r="5689" spans="1:21" x14ac:dyDescent="0.2">
      <c r="A5689" t="s">
        <v>3053</v>
      </c>
      <c r="B5689" t="s">
        <v>21</v>
      </c>
      <c r="C5689" t="s">
        <v>12903</v>
      </c>
      <c r="D5689" t="s">
        <v>12935</v>
      </c>
      <c r="E5689" t="s">
        <v>12936</v>
      </c>
      <c r="F5689" t="s">
        <v>12937</v>
      </c>
      <c r="G5689" t="s">
        <v>12938</v>
      </c>
      <c r="H5689" t="s">
        <v>19</v>
      </c>
      <c r="I5689" t="s">
        <v>4</v>
      </c>
      <c r="J5689" t="s">
        <v>12931</v>
      </c>
      <c r="K5689" t="s">
        <v>460</v>
      </c>
      <c r="Q5689" t="s">
        <v>12909</v>
      </c>
      <c r="R5689" t="s">
        <v>12910</v>
      </c>
      <c r="S5689">
        <v>140</v>
      </c>
      <c r="T5689">
        <v>0</v>
      </c>
      <c r="U5689" s="1" t="s">
        <v>12</v>
      </c>
    </row>
    <row r="5690" spans="1:21" x14ac:dyDescent="0.2">
      <c r="A5690" t="s">
        <v>3053</v>
      </c>
      <c r="B5690" t="s">
        <v>21</v>
      </c>
      <c r="C5690" t="s">
        <v>12903</v>
      </c>
      <c r="D5690" t="s">
        <v>12939</v>
      </c>
      <c r="E5690" t="s">
        <v>12940</v>
      </c>
      <c r="F5690" t="s">
        <v>12941</v>
      </c>
      <c r="G5690" t="s">
        <v>12942</v>
      </c>
      <c r="H5690" t="s">
        <v>20</v>
      </c>
      <c r="I5690" t="s">
        <v>4</v>
      </c>
      <c r="J5690" t="s">
        <v>12931</v>
      </c>
      <c r="K5690" t="s">
        <v>460</v>
      </c>
      <c r="Q5690" t="s">
        <v>12909</v>
      </c>
      <c r="R5690" t="s">
        <v>12910</v>
      </c>
      <c r="S5690">
        <v>140</v>
      </c>
      <c r="T5690">
        <v>0</v>
      </c>
      <c r="U5690" s="1" t="s">
        <v>12</v>
      </c>
    </row>
    <row r="5691" spans="1:21" x14ac:dyDescent="0.2">
      <c r="A5691" t="s">
        <v>3053</v>
      </c>
      <c r="B5691" t="s">
        <v>21</v>
      </c>
      <c r="C5691" t="s">
        <v>12903</v>
      </c>
      <c r="D5691" t="s">
        <v>12943</v>
      </c>
      <c r="E5691" t="s">
        <v>12944</v>
      </c>
      <c r="F5691" t="s">
        <v>6457</v>
      </c>
      <c r="G5691" t="s">
        <v>12945</v>
      </c>
      <c r="H5691" t="s">
        <v>21</v>
      </c>
      <c r="I5691" t="s">
        <v>4</v>
      </c>
      <c r="J5691" t="s">
        <v>12931</v>
      </c>
      <c r="K5691" t="s">
        <v>460</v>
      </c>
      <c r="Q5691" t="s">
        <v>12909</v>
      </c>
      <c r="R5691" t="s">
        <v>12910</v>
      </c>
      <c r="S5691">
        <v>140</v>
      </c>
      <c r="T5691">
        <v>0</v>
      </c>
      <c r="U5691" s="1" t="s">
        <v>12</v>
      </c>
    </row>
    <row r="5692" spans="1:21" x14ac:dyDescent="0.2">
      <c r="A5692" t="s">
        <v>3053</v>
      </c>
      <c r="B5692" t="s">
        <v>21</v>
      </c>
      <c r="C5692" t="s">
        <v>12903</v>
      </c>
      <c r="D5692" t="s">
        <v>12946</v>
      </c>
      <c r="E5692" t="s">
        <v>12947</v>
      </c>
      <c r="F5692" t="s">
        <v>12941</v>
      </c>
      <c r="G5692" t="s">
        <v>12942</v>
      </c>
      <c r="H5692" t="s">
        <v>22</v>
      </c>
      <c r="I5692" t="s">
        <v>4</v>
      </c>
      <c r="J5692" t="s">
        <v>12931</v>
      </c>
      <c r="K5692" t="s">
        <v>460</v>
      </c>
      <c r="Q5692" t="s">
        <v>12909</v>
      </c>
      <c r="R5692" t="s">
        <v>12910</v>
      </c>
      <c r="S5692">
        <v>140</v>
      </c>
      <c r="T5692">
        <v>0</v>
      </c>
      <c r="U5692" s="1" t="s">
        <v>12</v>
      </c>
    </row>
    <row r="5693" spans="1:21" x14ac:dyDescent="0.2">
      <c r="A5693" t="s">
        <v>3053</v>
      </c>
      <c r="B5693" t="s">
        <v>21</v>
      </c>
      <c r="C5693" t="s">
        <v>12903</v>
      </c>
      <c r="D5693" t="s">
        <v>12948</v>
      </c>
      <c r="E5693" t="s">
        <v>12949</v>
      </c>
      <c r="F5693" t="s">
        <v>12950</v>
      </c>
      <c r="G5693" t="s">
        <v>12951</v>
      </c>
      <c r="H5693" t="s">
        <v>23</v>
      </c>
      <c r="I5693" t="s">
        <v>4</v>
      </c>
      <c r="J5693" t="s">
        <v>12931</v>
      </c>
      <c r="K5693" t="s">
        <v>460</v>
      </c>
      <c r="Q5693" t="s">
        <v>12909</v>
      </c>
      <c r="R5693" t="s">
        <v>12910</v>
      </c>
      <c r="S5693">
        <v>140</v>
      </c>
      <c r="T5693">
        <v>0</v>
      </c>
      <c r="U5693" s="1" t="s">
        <v>12</v>
      </c>
    </row>
    <row r="5694" spans="1:21" x14ac:dyDescent="0.2">
      <c r="A5694" t="s">
        <v>3053</v>
      </c>
      <c r="B5694" t="s">
        <v>21</v>
      </c>
      <c r="C5694" t="s">
        <v>12909</v>
      </c>
      <c r="D5694" t="s">
        <v>3100</v>
      </c>
      <c r="E5694" t="s">
        <v>3101</v>
      </c>
      <c r="F5694" t="s">
        <v>3102</v>
      </c>
      <c r="G5694" t="s">
        <v>3103</v>
      </c>
      <c r="H5694" t="s">
        <v>3</v>
      </c>
      <c r="I5694" t="s">
        <v>5</v>
      </c>
      <c r="J5694" t="s">
        <v>12952</v>
      </c>
      <c r="K5694" t="s">
        <v>172</v>
      </c>
      <c r="Q5694" t="s">
        <v>12909</v>
      </c>
      <c r="R5694" t="s">
        <v>12910</v>
      </c>
      <c r="S5694">
        <v>140</v>
      </c>
      <c r="T5694">
        <v>0</v>
      </c>
      <c r="U5694" s="1" t="s">
        <v>12</v>
      </c>
    </row>
    <row r="5695" spans="1:21" x14ac:dyDescent="0.2">
      <c r="A5695" t="s">
        <v>3053</v>
      </c>
      <c r="B5695" t="s">
        <v>21</v>
      </c>
      <c r="C5695" t="s">
        <v>12909</v>
      </c>
      <c r="D5695" t="s">
        <v>3055</v>
      </c>
      <c r="E5695" t="s">
        <v>3056</v>
      </c>
      <c r="F5695" t="s">
        <v>3057</v>
      </c>
      <c r="G5695" t="s">
        <v>12925</v>
      </c>
      <c r="H5695" t="s">
        <v>4</v>
      </c>
      <c r="I5695" t="s">
        <v>5</v>
      </c>
      <c r="J5695" t="s">
        <v>12952</v>
      </c>
      <c r="K5695" t="s">
        <v>172</v>
      </c>
      <c r="Q5695" t="s">
        <v>12909</v>
      </c>
      <c r="R5695" t="s">
        <v>12910</v>
      </c>
      <c r="S5695">
        <v>140</v>
      </c>
      <c r="T5695">
        <v>0</v>
      </c>
      <c r="U5695" s="1" t="s">
        <v>12</v>
      </c>
    </row>
    <row r="5696" spans="1:21" x14ac:dyDescent="0.2">
      <c r="A5696" t="s">
        <v>3053</v>
      </c>
      <c r="B5696" t="s">
        <v>21</v>
      </c>
      <c r="C5696" t="s">
        <v>12909</v>
      </c>
      <c r="D5696" t="s">
        <v>3105</v>
      </c>
      <c r="E5696" t="s">
        <v>3106</v>
      </c>
      <c r="F5696" t="s">
        <v>3107</v>
      </c>
      <c r="G5696" t="s">
        <v>12953</v>
      </c>
      <c r="H5696" t="s">
        <v>5</v>
      </c>
      <c r="I5696" t="s">
        <v>5</v>
      </c>
      <c r="J5696" t="s">
        <v>12952</v>
      </c>
      <c r="K5696" t="s">
        <v>172</v>
      </c>
      <c r="Q5696" t="s">
        <v>12909</v>
      </c>
      <c r="R5696" t="s">
        <v>12910</v>
      </c>
      <c r="S5696">
        <v>140</v>
      </c>
      <c r="T5696">
        <v>0</v>
      </c>
      <c r="U5696" s="1" t="s">
        <v>12</v>
      </c>
    </row>
    <row r="5697" spans="1:21" x14ac:dyDescent="0.2">
      <c r="A5697" t="s">
        <v>3053</v>
      </c>
      <c r="B5697" t="s">
        <v>21</v>
      </c>
      <c r="C5697" t="s">
        <v>12909</v>
      </c>
      <c r="D5697" t="s">
        <v>3109</v>
      </c>
      <c r="E5697" t="s">
        <v>3110</v>
      </c>
      <c r="F5697" t="s">
        <v>3111</v>
      </c>
      <c r="G5697" t="s">
        <v>3112</v>
      </c>
      <c r="H5697" t="s">
        <v>6</v>
      </c>
      <c r="I5697" t="s">
        <v>5</v>
      </c>
      <c r="J5697" t="s">
        <v>12952</v>
      </c>
      <c r="K5697" t="s">
        <v>172</v>
      </c>
      <c r="Q5697" t="s">
        <v>12909</v>
      </c>
      <c r="R5697" t="s">
        <v>12910</v>
      </c>
      <c r="S5697">
        <v>140</v>
      </c>
      <c r="T5697">
        <v>0</v>
      </c>
      <c r="U5697" s="1" t="s">
        <v>12</v>
      </c>
    </row>
    <row r="5698" spans="1:21" x14ac:dyDescent="0.2">
      <c r="A5698" t="s">
        <v>3053</v>
      </c>
      <c r="B5698" t="s">
        <v>21</v>
      </c>
      <c r="C5698" t="s">
        <v>12909</v>
      </c>
      <c r="D5698" t="s">
        <v>3113</v>
      </c>
      <c r="E5698" t="s">
        <v>3114</v>
      </c>
      <c r="F5698" t="s">
        <v>3115</v>
      </c>
      <c r="G5698" t="s">
        <v>12932</v>
      </c>
      <c r="H5698" t="s">
        <v>7</v>
      </c>
      <c r="I5698" t="s">
        <v>5</v>
      </c>
      <c r="J5698" t="s">
        <v>12952</v>
      </c>
      <c r="K5698" t="s">
        <v>172</v>
      </c>
      <c r="Q5698" t="s">
        <v>12909</v>
      </c>
      <c r="R5698" t="s">
        <v>12910</v>
      </c>
      <c r="S5698">
        <v>140</v>
      </c>
      <c r="T5698">
        <v>0</v>
      </c>
      <c r="U5698" s="1" t="s">
        <v>12</v>
      </c>
    </row>
    <row r="5699" spans="1:21" x14ac:dyDescent="0.2">
      <c r="A5699" t="s">
        <v>3053</v>
      </c>
      <c r="B5699" t="s">
        <v>21</v>
      </c>
      <c r="C5699" t="s">
        <v>12909</v>
      </c>
      <c r="D5699" t="s">
        <v>3117</v>
      </c>
      <c r="E5699" t="s">
        <v>3118</v>
      </c>
      <c r="F5699" t="s">
        <v>3119</v>
      </c>
      <c r="G5699" t="s">
        <v>12933</v>
      </c>
      <c r="H5699" t="s">
        <v>8</v>
      </c>
      <c r="I5699" t="s">
        <v>5</v>
      </c>
      <c r="J5699" t="s">
        <v>12952</v>
      </c>
      <c r="K5699" t="s">
        <v>172</v>
      </c>
      <c r="Q5699" t="s">
        <v>12909</v>
      </c>
      <c r="R5699" t="s">
        <v>12910</v>
      </c>
      <c r="S5699">
        <v>140</v>
      </c>
      <c r="T5699">
        <v>0</v>
      </c>
      <c r="U5699" s="1" t="s">
        <v>12</v>
      </c>
    </row>
    <row r="5700" spans="1:21" x14ac:dyDescent="0.2">
      <c r="A5700" t="s">
        <v>3053</v>
      </c>
      <c r="B5700" t="s">
        <v>21</v>
      </c>
      <c r="C5700" t="s">
        <v>12909</v>
      </c>
      <c r="D5700" t="s">
        <v>3121</v>
      </c>
      <c r="E5700" t="s">
        <v>3122</v>
      </c>
      <c r="F5700" t="s">
        <v>3123</v>
      </c>
      <c r="G5700" t="s">
        <v>3124</v>
      </c>
      <c r="H5700" t="s">
        <v>9</v>
      </c>
      <c r="I5700" t="s">
        <v>5</v>
      </c>
      <c r="J5700" t="s">
        <v>12952</v>
      </c>
      <c r="K5700" t="s">
        <v>172</v>
      </c>
      <c r="Q5700" t="s">
        <v>12909</v>
      </c>
      <c r="R5700" t="s">
        <v>12910</v>
      </c>
      <c r="S5700">
        <v>140</v>
      </c>
      <c r="T5700">
        <v>0</v>
      </c>
      <c r="U5700" s="1" t="s">
        <v>12</v>
      </c>
    </row>
    <row r="5701" spans="1:21" x14ac:dyDescent="0.2">
      <c r="A5701" t="s">
        <v>3053</v>
      </c>
      <c r="B5701" t="s">
        <v>21</v>
      </c>
      <c r="C5701" t="s">
        <v>12909</v>
      </c>
      <c r="D5701" t="s">
        <v>3125</v>
      </c>
      <c r="E5701" t="s">
        <v>3126</v>
      </c>
      <c r="F5701" t="s">
        <v>3127</v>
      </c>
      <c r="G5701" t="s">
        <v>3128</v>
      </c>
      <c r="H5701" t="s">
        <v>10</v>
      </c>
      <c r="I5701" t="s">
        <v>5</v>
      </c>
      <c r="J5701" t="s">
        <v>12952</v>
      </c>
      <c r="K5701" t="s">
        <v>172</v>
      </c>
      <c r="Q5701" t="s">
        <v>12909</v>
      </c>
      <c r="R5701" t="s">
        <v>12910</v>
      </c>
      <c r="S5701">
        <v>140</v>
      </c>
      <c r="T5701">
        <v>0</v>
      </c>
      <c r="U5701" s="1" t="s">
        <v>12</v>
      </c>
    </row>
    <row r="5702" spans="1:21" x14ac:dyDescent="0.2">
      <c r="A5702" t="s">
        <v>3053</v>
      </c>
      <c r="B5702" t="s">
        <v>21</v>
      </c>
      <c r="C5702" t="s">
        <v>12909</v>
      </c>
      <c r="D5702" t="s">
        <v>3129</v>
      </c>
      <c r="E5702" t="s">
        <v>3130</v>
      </c>
      <c r="F5702" t="s">
        <v>3131</v>
      </c>
      <c r="G5702" t="s">
        <v>12954</v>
      </c>
      <c r="H5702" t="s">
        <v>11</v>
      </c>
      <c r="I5702" t="s">
        <v>5</v>
      </c>
      <c r="J5702" t="s">
        <v>12952</v>
      </c>
      <c r="K5702" t="s">
        <v>172</v>
      </c>
      <c r="Q5702" t="s">
        <v>12909</v>
      </c>
      <c r="R5702" t="s">
        <v>12910</v>
      </c>
      <c r="S5702">
        <v>140</v>
      </c>
      <c r="T5702">
        <v>0</v>
      </c>
      <c r="U5702" s="1" t="s">
        <v>12</v>
      </c>
    </row>
    <row r="5703" spans="1:21" x14ac:dyDescent="0.2">
      <c r="A5703" t="s">
        <v>3053</v>
      </c>
      <c r="B5703" t="s">
        <v>21</v>
      </c>
      <c r="C5703" t="s">
        <v>12909</v>
      </c>
      <c r="D5703" t="s">
        <v>3133</v>
      </c>
      <c r="E5703" t="s">
        <v>3134</v>
      </c>
      <c r="F5703" t="s">
        <v>3135</v>
      </c>
      <c r="G5703" t="s">
        <v>12954</v>
      </c>
      <c r="H5703" t="s">
        <v>12</v>
      </c>
      <c r="I5703" t="s">
        <v>5</v>
      </c>
      <c r="J5703" t="s">
        <v>12952</v>
      </c>
      <c r="K5703" t="s">
        <v>172</v>
      </c>
      <c r="Q5703" t="s">
        <v>12909</v>
      </c>
      <c r="R5703" t="s">
        <v>12910</v>
      </c>
      <c r="S5703">
        <v>140</v>
      </c>
      <c r="T5703">
        <v>0</v>
      </c>
      <c r="U5703" s="1" t="s">
        <v>12</v>
      </c>
    </row>
    <row r="5704" spans="1:21" x14ac:dyDescent="0.2">
      <c r="A5704" t="s">
        <v>3053</v>
      </c>
      <c r="B5704" t="s">
        <v>21</v>
      </c>
      <c r="C5704" t="s">
        <v>12909</v>
      </c>
      <c r="D5704" t="s">
        <v>12955</v>
      </c>
      <c r="E5704" t="s">
        <v>12956</v>
      </c>
      <c r="F5704" t="s">
        <v>12957</v>
      </c>
      <c r="G5704" t="s">
        <v>12958</v>
      </c>
      <c r="H5704" t="s">
        <v>13</v>
      </c>
      <c r="I5704" t="s">
        <v>6</v>
      </c>
      <c r="J5704" t="s">
        <v>12959</v>
      </c>
      <c r="K5704" t="s">
        <v>460</v>
      </c>
      <c r="Q5704" t="s">
        <v>12909</v>
      </c>
      <c r="R5704" t="s">
        <v>12910</v>
      </c>
      <c r="S5704">
        <v>140</v>
      </c>
      <c r="T5704">
        <v>0</v>
      </c>
      <c r="U5704" s="1" t="s">
        <v>12</v>
      </c>
    </row>
    <row r="5705" spans="1:21" x14ac:dyDescent="0.2">
      <c r="A5705" t="s">
        <v>3053</v>
      </c>
      <c r="B5705" t="s">
        <v>21</v>
      </c>
      <c r="C5705" t="s">
        <v>12909</v>
      </c>
      <c r="D5705" t="s">
        <v>4151</v>
      </c>
      <c r="E5705" t="s">
        <v>4152</v>
      </c>
      <c r="F5705" t="s">
        <v>4153</v>
      </c>
      <c r="G5705" t="s">
        <v>12960</v>
      </c>
      <c r="H5705" t="s">
        <v>15</v>
      </c>
      <c r="I5705" t="s">
        <v>6</v>
      </c>
      <c r="J5705" t="s">
        <v>12959</v>
      </c>
      <c r="K5705" t="s">
        <v>460</v>
      </c>
      <c r="Q5705" t="s">
        <v>12909</v>
      </c>
      <c r="R5705" t="s">
        <v>12910</v>
      </c>
      <c r="S5705">
        <v>140</v>
      </c>
      <c r="T5705">
        <v>0</v>
      </c>
      <c r="U5705" s="1" t="s">
        <v>12</v>
      </c>
    </row>
    <row r="5706" spans="1:21" x14ac:dyDescent="0.2">
      <c r="A5706" t="s">
        <v>3053</v>
      </c>
      <c r="B5706" t="s">
        <v>21</v>
      </c>
      <c r="C5706" t="s">
        <v>12909</v>
      </c>
      <c r="D5706" t="s">
        <v>12961</v>
      </c>
      <c r="E5706" t="s">
        <v>12962</v>
      </c>
      <c r="F5706" t="s">
        <v>12963</v>
      </c>
      <c r="G5706" t="s">
        <v>12964</v>
      </c>
      <c r="H5706" t="s">
        <v>16</v>
      </c>
      <c r="I5706" t="s">
        <v>6</v>
      </c>
      <c r="J5706" t="s">
        <v>12959</v>
      </c>
      <c r="K5706" t="s">
        <v>460</v>
      </c>
      <c r="Q5706" t="s">
        <v>12909</v>
      </c>
      <c r="R5706" t="s">
        <v>12910</v>
      </c>
      <c r="S5706">
        <v>140</v>
      </c>
      <c r="T5706">
        <v>0</v>
      </c>
      <c r="U5706" s="1" t="s">
        <v>12</v>
      </c>
    </row>
    <row r="5707" spans="1:21" x14ac:dyDescent="0.2">
      <c r="A5707" t="s">
        <v>3053</v>
      </c>
      <c r="B5707" t="s">
        <v>21</v>
      </c>
      <c r="C5707" t="s">
        <v>12909</v>
      </c>
      <c r="D5707" t="s">
        <v>12965</v>
      </c>
      <c r="E5707" t="s">
        <v>12966</v>
      </c>
      <c r="F5707" t="s">
        <v>12967</v>
      </c>
      <c r="G5707" t="s">
        <v>12968</v>
      </c>
      <c r="H5707" t="s">
        <v>17</v>
      </c>
      <c r="I5707" t="s">
        <v>6</v>
      </c>
      <c r="J5707" t="s">
        <v>12959</v>
      </c>
      <c r="K5707" t="s">
        <v>460</v>
      </c>
      <c r="Q5707" t="s">
        <v>12909</v>
      </c>
      <c r="R5707" t="s">
        <v>12910</v>
      </c>
      <c r="S5707">
        <v>140</v>
      </c>
      <c r="T5707">
        <v>0</v>
      </c>
      <c r="U5707" s="1" t="s">
        <v>12</v>
      </c>
    </row>
    <row r="5708" spans="1:21" x14ac:dyDescent="0.2">
      <c r="A5708" t="s">
        <v>3053</v>
      </c>
      <c r="B5708" t="s">
        <v>21</v>
      </c>
      <c r="C5708" t="s">
        <v>12909</v>
      </c>
      <c r="D5708" t="s">
        <v>12969</v>
      </c>
      <c r="E5708" t="s">
        <v>12970</v>
      </c>
      <c r="F5708" t="s">
        <v>12971</v>
      </c>
      <c r="G5708" t="s">
        <v>12972</v>
      </c>
      <c r="H5708" t="s">
        <v>18</v>
      </c>
      <c r="I5708" t="s">
        <v>6</v>
      </c>
      <c r="J5708" t="s">
        <v>12959</v>
      </c>
      <c r="K5708" t="s">
        <v>460</v>
      </c>
      <c r="Q5708" t="s">
        <v>12909</v>
      </c>
      <c r="R5708" t="s">
        <v>12910</v>
      </c>
      <c r="S5708">
        <v>140</v>
      </c>
      <c r="T5708">
        <v>0</v>
      </c>
      <c r="U5708" s="1" t="s">
        <v>12</v>
      </c>
    </row>
    <row r="5709" spans="1:21" x14ac:dyDescent="0.2">
      <c r="A5709" t="s">
        <v>3053</v>
      </c>
      <c r="B5709" t="s">
        <v>21</v>
      </c>
      <c r="C5709" t="s">
        <v>12909</v>
      </c>
      <c r="D5709" t="s">
        <v>12973</v>
      </c>
      <c r="E5709" t="s">
        <v>12974</v>
      </c>
      <c r="F5709" t="s">
        <v>12975</v>
      </c>
      <c r="G5709" t="s">
        <v>12976</v>
      </c>
      <c r="H5709" t="s">
        <v>19</v>
      </c>
      <c r="I5709" t="s">
        <v>6</v>
      </c>
      <c r="J5709" t="s">
        <v>12959</v>
      </c>
      <c r="K5709" t="s">
        <v>460</v>
      </c>
      <c r="Q5709" t="s">
        <v>12909</v>
      </c>
      <c r="R5709" t="s">
        <v>12910</v>
      </c>
      <c r="S5709">
        <v>140</v>
      </c>
      <c r="T5709">
        <v>0</v>
      </c>
      <c r="U5709" s="1" t="s">
        <v>12</v>
      </c>
    </row>
    <row r="5710" spans="1:21" x14ac:dyDescent="0.2">
      <c r="A5710" t="s">
        <v>3053</v>
      </c>
      <c r="B5710" t="s">
        <v>21</v>
      </c>
      <c r="C5710" t="s">
        <v>12909</v>
      </c>
      <c r="D5710" t="s">
        <v>12977</v>
      </c>
      <c r="E5710" t="s">
        <v>12978</v>
      </c>
      <c r="F5710" t="s">
        <v>12979</v>
      </c>
      <c r="G5710" t="s">
        <v>12980</v>
      </c>
      <c r="H5710" t="s">
        <v>20</v>
      </c>
      <c r="I5710" t="s">
        <v>6</v>
      </c>
      <c r="J5710" t="s">
        <v>12959</v>
      </c>
      <c r="K5710" t="s">
        <v>460</v>
      </c>
      <c r="Q5710" t="s">
        <v>12909</v>
      </c>
      <c r="R5710" t="s">
        <v>12910</v>
      </c>
      <c r="S5710">
        <v>140</v>
      </c>
      <c r="T5710">
        <v>0</v>
      </c>
      <c r="U5710" s="1" t="s">
        <v>12</v>
      </c>
    </row>
    <row r="5711" spans="1:21" x14ac:dyDescent="0.2">
      <c r="A5711" t="s">
        <v>3053</v>
      </c>
      <c r="B5711" t="s">
        <v>21</v>
      </c>
      <c r="C5711" t="s">
        <v>12909</v>
      </c>
      <c r="D5711" t="s">
        <v>12981</v>
      </c>
      <c r="E5711" t="s">
        <v>12982</v>
      </c>
      <c r="F5711" t="s">
        <v>12983</v>
      </c>
      <c r="G5711" t="s">
        <v>12984</v>
      </c>
      <c r="H5711" t="s">
        <v>21</v>
      </c>
      <c r="I5711" t="s">
        <v>6</v>
      </c>
      <c r="J5711" t="s">
        <v>12959</v>
      </c>
      <c r="K5711" t="s">
        <v>460</v>
      </c>
      <c r="Q5711" t="s">
        <v>12909</v>
      </c>
      <c r="R5711" t="s">
        <v>12910</v>
      </c>
      <c r="S5711">
        <v>140</v>
      </c>
      <c r="T5711">
        <v>0</v>
      </c>
      <c r="U5711" s="1" t="s">
        <v>12</v>
      </c>
    </row>
    <row r="5712" spans="1:21" x14ac:dyDescent="0.2">
      <c r="A5712" t="s">
        <v>3053</v>
      </c>
      <c r="B5712" t="s">
        <v>21</v>
      </c>
      <c r="C5712" t="s">
        <v>12909</v>
      </c>
      <c r="D5712" t="s">
        <v>12985</v>
      </c>
      <c r="E5712" t="s">
        <v>12986</v>
      </c>
      <c r="F5712" t="s">
        <v>12987</v>
      </c>
      <c r="G5712" t="s">
        <v>12988</v>
      </c>
      <c r="H5712" t="s">
        <v>22</v>
      </c>
      <c r="I5712" t="s">
        <v>6</v>
      </c>
      <c r="J5712" t="s">
        <v>12959</v>
      </c>
      <c r="K5712" t="s">
        <v>460</v>
      </c>
      <c r="Q5712" t="s">
        <v>12909</v>
      </c>
      <c r="R5712" t="s">
        <v>12910</v>
      </c>
      <c r="S5712">
        <v>140</v>
      </c>
      <c r="T5712">
        <v>0</v>
      </c>
      <c r="U5712" s="1" t="s">
        <v>12</v>
      </c>
    </row>
    <row r="5713" spans="1:21" x14ac:dyDescent="0.2">
      <c r="A5713" t="s">
        <v>3053</v>
      </c>
      <c r="B5713" t="s">
        <v>21</v>
      </c>
      <c r="C5713" t="s">
        <v>12909</v>
      </c>
      <c r="D5713" t="s">
        <v>12989</v>
      </c>
      <c r="E5713" t="s">
        <v>12990</v>
      </c>
      <c r="F5713" t="s">
        <v>12991</v>
      </c>
      <c r="G5713" t="s">
        <v>12992</v>
      </c>
      <c r="H5713" t="s">
        <v>23</v>
      </c>
      <c r="I5713" t="s">
        <v>6</v>
      </c>
      <c r="J5713" t="s">
        <v>12959</v>
      </c>
      <c r="K5713" t="s">
        <v>460</v>
      </c>
      <c r="Q5713" t="s">
        <v>12909</v>
      </c>
      <c r="R5713" t="s">
        <v>12910</v>
      </c>
      <c r="S5713">
        <v>140</v>
      </c>
      <c r="T5713">
        <v>0</v>
      </c>
      <c r="U5713" s="1" t="s">
        <v>12</v>
      </c>
    </row>
    <row r="5714" spans="1:21" x14ac:dyDescent="0.2">
      <c r="A5714" t="s">
        <v>3053</v>
      </c>
      <c r="B5714" t="s">
        <v>21</v>
      </c>
      <c r="C5714" t="s">
        <v>12909</v>
      </c>
      <c r="D5714" t="s">
        <v>12993</v>
      </c>
      <c r="E5714" t="s">
        <v>12994</v>
      </c>
      <c r="F5714" t="s">
        <v>12995</v>
      </c>
      <c r="G5714" t="s">
        <v>12996</v>
      </c>
      <c r="H5714" t="s">
        <v>24</v>
      </c>
      <c r="I5714" t="s">
        <v>7</v>
      </c>
      <c r="J5714" t="s">
        <v>12997</v>
      </c>
      <c r="K5714" t="s">
        <v>460</v>
      </c>
      <c r="Q5714" t="s">
        <v>12909</v>
      </c>
      <c r="R5714" t="s">
        <v>12910</v>
      </c>
      <c r="S5714">
        <v>140</v>
      </c>
      <c r="T5714">
        <v>0</v>
      </c>
      <c r="U5714" s="1" t="s">
        <v>12</v>
      </c>
    </row>
    <row r="5715" spans="1:21" x14ac:dyDescent="0.2">
      <c r="A5715" t="s">
        <v>3053</v>
      </c>
      <c r="B5715" t="s">
        <v>21</v>
      </c>
      <c r="C5715" t="s">
        <v>12909</v>
      </c>
      <c r="D5715" t="s">
        <v>12998</v>
      </c>
      <c r="E5715" t="s">
        <v>12999</v>
      </c>
      <c r="F5715" t="s">
        <v>13000</v>
      </c>
      <c r="G5715" t="s">
        <v>13001</v>
      </c>
      <c r="H5715" t="s">
        <v>25</v>
      </c>
      <c r="I5715" t="s">
        <v>7</v>
      </c>
      <c r="J5715" t="s">
        <v>12997</v>
      </c>
      <c r="K5715" t="s">
        <v>460</v>
      </c>
      <c r="Q5715" t="s">
        <v>12909</v>
      </c>
      <c r="R5715" t="s">
        <v>12910</v>
      </c>
      <c r="S5715">
        <v>140</v>
      </c>
      <c r="T5715">
        <v>0</v>
      </c>
      <c r="U5715" s="1" t="s">
        <v>12</v>
      </c>
    </row>
    <row r="5716" spans="1:21" x14ac:dyDescent="0.2">
      <c r="A5716" t="s">
        <v>3053</v>
      </c>
      <c r="B5716" t="s">
        <v>21</v>
      </c>
      <c r="C5716" t="s">
        <v>12909</v>
      </c>
      <c r="D5716" t="s">
        <v>13002</v>
      </c>
      <c r="E5716" t="s">
        <v>13003</v>
      </c>
      <c r="F5716" t="s">
        <v>13004</v>
      </c>
      <c r="G5716" t="s">
        <v>13005</v>
      </c>
      <c r="H5716" t="s">
        <v>26</v>
      </c>
      <c r="I5716" t="s">
        <v>7</v>
      </c>
      <c r="J5716" t="s">
        <v>12997</v>
      </c>
      <c r="K5716" t="s">
        <v>460</v>
      </c>
      <c r="Q5716" t="s">
        <v>12909</v>
      </c>
      <c r="R5716" t="s">
        <v>12910</v>
      </c>
      <c r="S5716">
        <v>140</v>
      </c>
      <c r="T5716">
        <v>0</v>
      </c>
      <c r="U5716" s="1" t="s">
        <v>12</v>
      </c>
    </row>
    <row r="5717" spans="1:21" x14ac:dyDescent="0.2">
      <c r="A5717" t="s">
        <v>3053</v>
      </c>
      <c r="B5717" t="s">
        <v>21</v>
      </c>
      <c r="C5717" t="s">
        <v>12909</v>
      </c>
      <c r="D5717" t="s">
        <v>13006</v>
      </c>
      <c r="E5717" t="s">
        <v>13007</v>
      </c>
      <c r="F5717" t="s">
        <v>13008</v>
      </c>
      <c r="G5717" t="s">
        <v>13009</v>
      </c>
      <c r="H5717" t="s">
        <v>27</v>
      </c>
      <c r="I5717" t="s">
        <v>7</v>
      </c>
      <c r="J5717" t="s">
        <v>12997</v>
      </c>
      <c r="K5717" t="s">
        <v>460</v>
      </c>
      <c r="Q5717" t="s">
        <v>12909</v>
      </c>
      <c r="R5717" t="s">
        <v>12910</v>
      </c>
      <c r="S5717">
        <v>140</v>
      </c>
      <c r="T5717">
        <v>0</v>
      </c>
      <c r="U5717" s="1" t="s">
        <v>12</v>
      </c>
    </row>
    <row r="5718" spans="1:21" x14ac:dyDescent="0.2">
      <c r="A5718" t="s">
        <v>3053</v>
      </c>
      <c r="B5718" t="s">
        <v>21</v>
      </c>
      <c r="C5718" t="s">
        <v>12909</v>
      </c>
      <c r="D5718" t="s">
        <v>13010</v>
      </c>
      <c r="E5718" t="s">
        <v>13011</v>
      </c>
      <c r="F5718" t="s">
        <v>13012</v>
      </c>
      <c r="G5718" t="s">
        <v>13013</v>
      </c>
      <c r="H5718" t="s">
        <v>28</v>
      </c>
      <c r="I5718" t="s">
        <v>7</v>
      </c>
      <c r="J5718" t="s">
        <v>12997</v>
      </c>
      <c r="K5718" t="s">
        <v>460</v>
      </c>
      <c r="Q5718" t="s">
        <v>12909</v>
      </c>
      <c r="R5718" t="s">
        <v>12910</v>
      </c>
      <c r="S5718">
        <v>140</v>
      </c>
      <c r="T5718">
        <v>0</v>
      </c>
      <c r="U5718" s="1" t="s">
        <v>12</v>
      </c>
    </row>
    <row r="5719" spans="1:21" x14ac:dyDescent="0.2">
      <c r="A5719" t="s">
        <v>3053</v>
      </c>
      <c r="B5719" t="s">
        <v>21</v>
      </c>
      <c r="C5719" t="s">
        <v>12909</v>
      </c>
      <c r="D5719" t="s">
        <v>13014</v>
      </c>
      <c r="E5719" t="s">
        <v>13015</v>
      </c>
      <c r="F5719" t="s">
        <v>13016</v>
      </c>
      <c r="G5719" t="s">
        <v>13017</v>
      </c>
      <c r="H5719" t="s">
        <v>29</v>
      </c>
      <c r="I5719" t="s">
        <v>7</v>
      </c>
      <c r="J5719" t="s">
        <v>12997</v>
      </c>
      <c r="K5719" t="s">
        <v>460</v>
      </c>
      <c r="Q5719" t="s">
        <v>12909</v>
      </c>
      <c r="R5719" t="s">
        <v>12910</v>
      </c>
      <c r="S5719">
        <v>140</v>
      </c>
      <c r="T5719">
        <v>0</v>
      </c>
      <c r="U5719" s="1" t="s">
        <v>12</v>
      </c>
    </row>
    <row r="5720" spans="1:21" x14ac:dyDescent="0.2">
      <c r="A5720" t="s">
        <v>3053</v>
      </c>
      <c r="B5720" t="s">
        <v>21</v>
      </c>
      <c r="C5720" t="s">
        <v>12909</v>
      </c>
      <c r="D5720" t="s">
        <v>13018</v>
      </c>
      <c r="E5720" t="s">
        <v>13019</v>
      </c>
      <c r="F5720" t="s">
        <v>13020</v>
      </c>
      <c r="G5720" t="s">
        <v>13021</v>
      </c>
      <c r="H5720" t="s">
        <v>30</v>
      </c>
      <c r="I5720" t="s">
        <v>7</v>
      </c>
      <c r="J5720" t="s">
        <v>12997</v>
      </c>
      <c r="K5720" t="s">
        <v>460</v>
      </c>
      <c r="Q5720" t="s">
        <v>12909</v>
      </c>
      <c r="R5720" t="s">
        <v>12910</v>
      </c>
      <c r="S5720">
        <v>140</v>
      </c>
      <c r="T5720">
        <v>0</v>
      </c>
      <c r="U5720" s="1" t="s">
        <v>12</v>
      </c>
    </row>
    <row r="5721" spans="1:21" x14ac:dyDescent="0.2">
      <c r="A5721" t="s">
        <v>3053</v>
      </c>
      <c r="B5721" t="s">
        <v>21</v>
      </c>
      <c r="C5721" t="s">
        <v>12909</v>
      </c>
      <c r="D5721" t="s">
        <v>13022</v>
      </c>
      <c r="E5721" t="s">
        <v>13023</v>
      </c>
      <c r="F5721" t="s">
        <v>13024</v>
      </c>
      <c r="G5721" t="s">
        <v>13025</v>
      </c>
      <c r="H5721" t="s">
        <v>31</v>
      </c>
      <c r="I5721" t="s">
        <v>7</v>
      </c>
      <c r="J5721" t="s">
        <v>12997</v>
      </c>
      <c r="K5721" t="s">
        <v>460</v>
      </c>
      <c r="Q5721" t="s">
        <v>12909</v>
      </c>
      <c r="R5721" t="s">
        <v>12910</v>
      </c>
      <c r="S5721">
        <v>140</v>
      </c>
      <c r="T5721">
        <v>0</v>
      </c>
      <c r="U5721" s="1" t="s">
        <v>12</v>
      </c>
    </row>
    <row r="5722" spans="1:21" x14ac:dyDescent="0.2">
      <c r="A5722" t="s">
        <v>3053</v>
      </c>
      <c r="B5722" t="s">
        <v>21</v>
      </c>
      <c r="C5722" t="s">
        <v>12909</v>
      </c>
      <c r="D5722" t="s">
        <v>13026</v>
      </c>
      <c r="E5722" t="s">
        <v>13027</v>
      </c>
      <c r="F5722" t="s">
        <v>13028</v>
      </c>
      <c r="G5722" t="s">
        <v>13029</v>
      </c>
      <c r="H5722" t="s">
        <v>32</v>
      </c>
      <c r="I5722" t="s">
        <v>7</v>
      </c>
      <c r="J5722" t="s">
        <v>12997</v>
      </c>
      <c r="K5722" t="s">
        <v>460</v>
      </c>
      <c r="Q5722" t="s">
        <v>12909</v>
      </c>
      <c r="R5722" t="s">
        <v>12910</v>
      </c>
      <c r="S5722">
        <v>140</v>
      </c>
      <c r="T5722">
        <v>0</v>
      </c>
      <c r="U5722" s="1" t="s">
        <v>12</v>
      </c>
    </row>
    <row r="5723" spans="1:21" x14ac:dyDescent="0.2">
      <c r="A5723" t="s">
        <v>3053</v>
      </c>
      <c r="B5723" t="s">
        <v>21</v>
      </c>
      <c r="C5723" t="s">
        <v>12909</v>
      </c>
      <c r="D5723" t="s">
        <v>13030</v>
      </c>
      <c r="E5723" t="s">
        <v>13031</v>
      </c>
      <c r="F5723" t="s">
        <v>13032</v>
      </c>
      <c r="G5723" t="s">
        <v>13033</v>
      </c>
      <c r="H5723" t="s">
        <v>33</v>
      </c>
      <c r="I5723" t="s">
        <v>7</v>
      </c>
      <c r="J5723" t="s">
        <v>12997</v>
      </c>
      <c r="K5723" t="s">
        <v>460</v>
      </c>
      <c r="Q5723" t="s">
        <v>12909</v>
      </c>
      <c r="R5723" t="s">
        <v>12910</v>
      </c>
      <c r="S5723">
        <v>140</v>
      </c>
      <c r="T5723">
        <v>0</v>
      </c>
      <c r="U5723" s="1" t="s">
        <v>12</v>
      </c>
    </row>
    <row r="5724" spans="1:21" x14ac:dyDescent="0.2">
      <c r="A5724" t="s">
        <v>3053</v>
      </c>
      <c r="B5724" t="s">
        <v>21</v>
      </c>
      <c r="C5724" t="s">
        <v>12909</v>
      </c>
      <c r="D5724" t="s">
        <v>12993</v>
      </c>
      <c r="E5724" t="s">
        <v>12994</v>
      </c>
      <c r="F5724" t="s">
        <v>12995</v>
      </c>
      <c r="G5724" t="s">
        <v>12996</v>
      </c>
      <c r="H5724" t="s">
        <v>24</v>
      </c>
      <c r="I5724" t="s">
        <v>8</v>
      </c>
      <c r="J5724" t="s">
        <v>13034</v>
      </c>
      <c r="K5724" t="s">
        <v>460</v>
      </c>
      <c r="Q5724" t="s">
        <v>12909</v>
      </c>
      <c r="R5724" t="s">
        <v>12910</v>
      </c>
      <c r="S5724">
        <v>140</v>
      </c>
      <c r="T5724">
        <v>0</v>
      </c>
      <c r="U5724" s="1" t="s">
        <v>12</v>
      </c>
    </row>
    <row r="5725" spans="1:21" x14ac:dyDescent="0.2">
      <c r="A5725" t="s">
        <v>3053</v>
      </c>
      <c r="B5725" t="s">
        <v>21</v>
      </c>
      <c r="C5725" t="s">
        <v>12909</v>
      </c>
      <c r="D5725" t="s">
        <v>12998</v>
      </c>
      <c r="E5725" t="s">
        <v>12999</v>
      </c>
      <c r="F5725" t="s">
        <v>13000</v>
      </c>
      <c r="G5725" t="s">
        <v>13001</v>
      </c>
      <c r="H5725" t="s">
        <v>25</v>
      </c>
      <c r="I5725" t="s">
        <v>8</v>
      </c>
      <c r="J5725" t="s">
        <v>13034</v>
      </c>
      <c r="K5725" t="s">
        <v>460</v>
      </c>
      <c r="Q5725" t="s">
        <v>12909</v>
      </c>
      <c r="R5725" t="s">
        <v>12910</v>
      </c>
      <c r="S5725">
        <v>140</v>
      </c>
      <c r="T5725">
        <v>0</v>
      </c>
      <c r="U5725" s="1" t="s">
        <v>12</v>
      </c>
    </row>
    <row r="5726" spans="1:21" x14ac:dyDescent="0.2">
      <c r="A5726" t="s">
        <v>3053</v>
      </c>
      <c r="B5726" t="s">
        <v>21</v>
      </c>
      <c r="C5726" t="s">
        <v>12909</v>
      </c>
      <c r="D5726" t="s">
        <v>13002</v>
      </c>
      <c r="E5726" t="s">
        <v>13003</v>
      </c>
      <c r="F5726" t="s">
        <v>13004</v>
      </c>
      <c r="G5726" t="s">
        <v>13005</v>
      </c>
      <c r="H5726" t="s">
        <v>26</v>
      </c>
      <c r="I5726" t="s">
        <v>8</v>
      </c>
      <c r="J5726" t="s">
        <v>13034</v>
      </c>
      <c r="K5726" t="s">
        <v>460</v>
      </c>
      <c r="Q5726" t="s">
        <v>12909</v>
      </c>
      <c r="R5726" t="s">
        <v>12910</v>
      </c>
      <c r="S5726">
        <v>140</v>
      </c>
      <c r="T5726">
        <v>0</v>
      </c>
      <c r="U5726" s="1" t="s">
        <v>12</v>
      </c>
    </row>
    <row r="5727" spans="1:21" x14ac:dyDescent="0.2">
      <c r="A5727" t="s">
        <v>3053</v>
      </c>
      <c r="B5727" t="s">
        <v>21</v>
      </c>
      <c r="C5727" t="s">
        <v>12909</v>
      </c>
      <c r="D5727" t="s">
        <v>13006</v>
      </c>
      <c r="E5727" t="s">
        <v>13007</v>
      </c>
      <c r="F5727" t="s">
        <v>13008</v>
      </c>
      <c r="G5727" t="s">
        <v>13009</v>
      </c>
      <c r="H5727" t="s">
        <v>27</v>
      </c>
      <c r="I5727" t="s">
        <v>8</v>
      </c>
      <c r="J5727" t="s">
        <v>13034</v>
      </c>
      <c r="K5727" t="s">
        <v>460</v>
      </c>
      <c r="Q5727" t="s">
        <v>12909</v>
      </c>
      <c r="R5727" t="s">
        <v>12910</v>
      </c>
      <c r="S5727">
        <v>140</v>
      </c>
      <c r="T5727">
        <v>0</v>
      </c>
      <c r="U5727" s="1" t="s">
        <v>12</v>
      </c>
    </row>
    <row r="5728" spans="1:21" x14ac:dyDescent="0.2">
      <c r="A5728" t="s">
        <v>3053</v>
      </c>
      <c r="B5728" t="s">
        <v>21</v>
      </c>
      <c r="C5728" t="s">
        <v>12909</v>
      </c>
      <c r="D5728" t="s">
        <v>13010</v>
      </c>
      <c r="E5728" t="s">
        <v>13011</v>
      </c>
      <c r="F5728" t="s">
        <v>13012</v>
      </c>
      <c r="G5728" t="s">
        <v>13013</v>
      </c>
      <c r="H5728" t="s">
        <v>28</v>
      </c>
      <c r="I5728" t="s">
        <v>8</v>
      </c>
      <c r="J5728" t="s">
        <v>13034</v>
      </c>
      <c r="K5728" t="s">
        <v>460</v>
      </c>
      <c r="Q5728" t="s">
        <v>12909</v>
      </c>
      <c r="R5728" t="s">
        <v>12910</v>
      </c>
      <c r="S5728">
        <v>140</v>
      </c>
      <c r="T5728">
        <v>0</v>
      </c>
      <c r="U5728" s="1" t="s">
        <v>12</v>
      </c>
    </row>
    <row r="5729" spans="1:21" x14ac:dyDescent="0.2">
      <c r="A5729" t="s">
        <v>3053</v>
      </c>
      <c r="B5729" t="s">
        <v>21</v>
      </c>
      <c r="C5729" t="s">
        <v>12909</v>
      </c>
      <c r="D5729" t="s">
        <v>13014</v>
      </c>
      <c r="E5729" t="s">
        <v>13015</v>
      </c>
      <c r="F5729" t="s">
        <v>13016</v>
      </c>
      <c r="G5729" t="s">
        <v>13017</v>
      </c>
      <c r="H5729" t="s">
        <v>29</v>
      </c>
      <c r="I5729" t="s">
        <v>8</v>
      </c>
      <c r="J5729" t="s">
        <v>13034</v>
      </c>
      <c r="K5729" t="s">
        <v>460</v>
      </c>
      <c r="Q5729" t="s">
        <v>12909</v>
      </c>
      <c r="R5729" t="s">
        <v>12910</v>
      </c>
      <c r="S5729">
        <v>140</v>
      </c>
      <c r="T5729">
        <v>0</v>
      </c>
      <c r="U5729" s="1" t="s">
        <v>12</v>
      </c>
    </row>
    <row r="5730" spans="1:21" x14ac:dyDescent="0.2">
      <c r="A5730" t="s">
        <v>3053</v>
      </c>
      <c r="B5730" t="s">
        <v>21</v>
      </c>
      <c r="C5730" t="s">
        <v>12909</v>
      </c>
      <c r="D5730" t="s">
        <v>13018</v>
      </c>
      <c r="E5730" t="s">
        <v>13019</v>
      </c>
      <c r="F5730" t="s">
        <v>13020</v>
      </c>
      <c r="G5730" t="s">
        <v>13021</v>
      </c>
      <c r="H5730" t="s">
        <v>30</v>
      </c>
      <c r="I5730" t="s">
        <v>8</v>
      </c>
      <c r="J5730" t="s">
        <v>13034</v>
      </c>
      <c r="K5730" t="s">
        <v>460</v>
      </c>
      <c r="Q5730" t="s">
        <v>12909</v>
      </c>
      <c r="R5730" t="s">
        <v>12910</v>
      </c>
      <c r="S5730">
        <v>140</v>
      </c>
      <c r="T5730">
        <v>0</v>
      </c>
      <c r="U5730" s="1" t="s">
        <v>12</v>
      </c>
    </row>
    <row r="5731" spans="1:21" x14ac:dyDescent="0.2">
      <c r="A5731" t="s">
        <v>3053</v>
      </c>
      <c r="B5731" t="s">
        <v>21</v>
      </c>
      <c r="C5731" t="s">
        <v>12909</v>
      </c>
      <c r="D5731" t="s">
        <v>13022</v>
      </c>
      <c r="E5731" t="s">
        <v>13023</v>
      </c>
      <c r="F5731" t="s">
        <v>13024</v>
      </c>
      <c r="G5731" t="s">
        <v>13025</v>
      </c>
      <c r="H5731" t="s">
        <v>31</v>
      </c>
      <c r="I5731" t="s">
        <v>8</v>
      </c>
      <c r="J5731" t="s">
        <v>13034</v>
      </c>
      <c r="K5731" t="s">
        <v>460</v>
      </c>
      <c r="Q5731" t="s">
        <v>12909</v>
      </c>
      <c r="R5731" t="s">
        <v>12910</v>
      </c>
      <c r="S5731">
        <v>140</v>
      </c>
      <c r="T5731">
        <v>0</v>
      </c>
      <c r="U5731" s="1" t="s">
        <v>12</v>
      </c>
    </row>
    <row r="5732" spans="1:21" x14ac:dyDescent="0.2">
      <c r="A5732" t="s">
        <v>3053</v>
      </c>
      <c r="B5732" t="s">
        <v>21</v>
      </c>
      <c r="C5732" t="s">
        <v>12909</v>
      </c>
      <c r="D5732" t="s">
        <v>13026</v>
      </c>
      <c r="E5732" t="s">
        <v>13027</v>
      </c>
      <c r="F5732" t="s">
        <v>13028</v>
      </c>
      <c r="G5732" t="s">
        <v>13029</v>
      </c>
      <c r="H5732" t="s">
        <v>32</v>
      </c>
      <c r="I5732" t="s">
        <v>8</v>
      </c>
      <c r="J5732" t="s">
        <v>13034</v>
      </c>
      <c r="K5732" t="s">
        <v>460</v>
      </c>
      <c r="Q5732" t="s">
        <v>12909</v>
      </c>
      <c r="R5732" t="s">
        <v>12910</v>
      </c>
      <c r="S5732">
        <v>140</v>
      </c>
      <c r="T5732">
        <v>0</v>
      </c>
      <c r="U5732" s="1" t="s">
        <v>12</v>
      </c>
    </row>
    <row r="5733" spans="1:21" x14ac:dyDescent="0.2">
      <c r="A5733" t="s">
        <v>3053</v>
      </c>
      <c r="B5733" t="s">
        <v>21</v>
      </c>
      <c r="C5733" t="s">
        <v>12909</v>
      </c>
      <c r="D5733" t="s">
        <v>13030</v>
      </c>
      <c r="E5733" t="s">
        <v>13031</v>
      </c>
      <c r="F5733" t="s">
        <v>13032</v>
      </c>
      <c r="G5733" t="s">
        <v>13033</v>
      </c>
      <c r="H5733" t="s">
        <v>33</v>
      </c>
      <c r="I5733" t="s">
        <v>8</v>
      </c>
      <c r="J5733" t="s">
        <v>13034</v>
      </c>
      <c r="K5733" t="s">
        <v>460</v>
      </c>
      <c r="Q5733" t="s">
        <v>12909</v>
      </c>
      <c r="R5733" t="s">
        <v>12910</v>
      </c>
      <c r="S5733">
        <v>140</v>
      </c>
      <c r="T5733">
        <v>0</v>
      </c>
      <c r="U5733" s="1" t="s">
        <v>12</v>
      </c>
    </row>
    <row r="5734" spans="1:21" x14ac:dyDescent="0.2">
      <c r="A5734" t="s">
        <v>6339</v>
      </c>
      <c r="B5734" t="s">
        <v>30</v>
      </c>
      <c r="C5734" t="s">
        <v>13035</v>
      </c>
      <c r="D5734" t="s">
        <v>13036</v>
      </c>
      <c r="E5734" t="s">
        <v>13037</v>
      </c>
      <c r="F5734" t="s">
        <v>13038</v>
      </c>
      <c r="G5734" t="s">
        <v>13039</v>
      </c>
      <c r="H5734" t="s">
        <v>3</v>
      </c>
      <c r="I5734" t="s">
        <v>3</v>
      </c>
      <c r="J5734" t="s">
        <v>13040</v>
      </c>
      <c r="K5734" t="s">
        <v>172</v>
      </c>
      <c r="L5734" t="s">
        <v>3</v>
      </c>
      <c r="M5734" t="s">
        <v>13037</v>
      </c>
      <c r="N5734" t="s">
        <v>3</v>
      </c>
      <c r="O5734" t="s">
        <v>13041</v>
      </c>
      <c r="P5734" t="s">
        <v>13042</v>
      </c>
      <c r="Q5734" t="s">
        <v>13043</v>
      </c>
      <c r="R5734" t="s">
        <v>13044</v>
      </c>
      <c r="S5734">
        <v>141</v>
      </c>
      <c r="T5734">
        <v>0</v>
      </c>
      <c r="U5734" s="1" t="s">
        <v>18</v>
      </c>
    </row>
    <row r="5735" spans="1:21" x14ac:dyDescent="0.2">
      <c r="A5735" t="s">
        <v>6339</v>
      </c>
      <c r="B5735" t="s">
        <v>30</v>
      </c>
      <c r="C5735" t="s">
        <v>13035</v>
      </c>
      <c r="D5735" t="s">
        <v>13036</v>
      </c>
      <c r="E5735" t="s">
        <v>13037</v>
      </c>
      <c r="F5735" t="s">
        <v>13038</v>
      </c>
      <c r="G5735" t="s">
        <v>13039</v>
      </c>
      <c r="H5735" t="s">
        <v>3</v>
      </c>
      <c r="I5735" t="s">
        <v>3</v>
      </c>
      <c r="J5735" t="s">
        <v>13040</v>
      </c>
      <c r="K5735" t="s">
        <v>172</v>
      </c>
      <c r="L5735" t="s">
        <v>5</v>
      </c>
      <c r="M5735" t="s">
        <v>13045</v>
      </c>
      <c r="N5735" t="s">
        <v>4</v>
      </c>
      <c r="O5735" t="s">
        <v>13042</v>
      </c>
      <c r="P5735" t="s">
        <v>13044</v>
      </c>
      <c r="Q5735" t="s">
        <v>13043</v>
      </c>
      <c r="R5735" t="s">
        <v>13044</v>
      </c>
      <c r="S5735">
        <v>141</v>
      </c>
      <c r="T5735">
        <v>0</v>
      </c>
      <c r="U5735" s="1" t="s">
        <v>18</v>
      </c>
    </row>
    <row r="5736" spans="1:21" x14ac:dyDescent="0.2">
      <c r="A5736" t="s">
        <v>6339</v>
      </c>
      <c r="B5736" t="s">
        <v>30</v>
      </c>
      <c r="C5736" t="s">
        <v>13035</v>
      </c>
      <c r="D5736" t="s">
        <v>6351</v>
      </c>
      <c r="E5736" t="s">
        <v>6352</v>
      </c>
      <c r="F5736" t="s">
        <v>6353</v>
      </c>
      <c r="G5736" t="s">
        <v>13046</v>
      </c>
      <c r="H5736" t="s">
        <v>4</v>
      </c>
      <c r="I5736" t="s">
        <v>3</v>
      </c>
      <c r="J5736" t="s">
        <v>13040</v>
      </c>
      <c r="K5736" t="s">
        <v>172</v>
      </c>
      <c r="L5736" t="s">
        <v>3</v>
      </c>
      <c r="M5736" t="s">
        <v>13037</v>
      </c>
      <c r="N5736" t="s">
        <v>3</v>
      </c>
      <c r="O5736" t="s">
        <v>13041</v>
      </c>
      <c r="P5736" t="s">
        <v>13042</v>
      </c>
      <c r="Q5736" t="s">
        <v>13043</v>
      </c>
      <c r="R5736" t="s">
        <v>13044</v>
      </c>
      <c r="S5736">
        <v>141</v>
      </c>
      <c r="T5736">
        <v>0</v>
      </c>
      <c r="U5736" s="1" t="s">
        <v>18</v>
      </c>
    </row>
    <row r="5737" spans="1:21" x14ac:dyDescent="0.2">
      <c r="A5737" t="s">
        <v>6339</v>
      </c>
      <c r="B5737" t="s">
        <v>30</v>
      </c>
      <c r="C5737" t="s">
        <v>13035</v>
      </c>
      <c r="D5737" t="s">
        <v>6351</v>
      </c>
      <c r="E5737" t="s">
        <v>6352</v>
      </c>
      <c r="F5737" t="s">
        <v>6353</v>
      </c>
      <c r="G5737" t="s">
        <v>13046</v>
      </c>
      <c r="H5737" t="s">
        <v>4</v>
      </c>
      <c r="I5737" t="s">
        <v>3</v>
      </c>
      <c r="J5737" t="s">
        <v>13040</v>
      </c>
      <c r="K5737" t="s">
        <v>172</v>
      </c>
      <c r="L5737" t="s">
        <v>5</v>
      </c>
      <c r="M5737" t="s">
        <v>13045</v>
      </c>
      <c r="N5737" t="s">
        <v>4</v>
      </c>
      <c r="O5737" t="s">
        <v>13042</v>
      </c>
      <c r="P5737" t="s">
        <v>13044</v>
      </c>
      <c r="Q5737" t="s">
        <v>13043</v>
      </c>
      <c r="R5737" t="s">
        <v>13044</v>
      </c>
      <c r="S5737">
        <v>141</v>
      </c>
      <c r="T5737">
        <v>0</v>
      </c>
      <c r="U5737" s="1" t="s">
        <v>18</v>
      </c>
    </row>
    <row r="5738" spans="1:21" x14ac:dyDescent="0.2">
      <c r="A5738" t="s">
        <v>6339</v>
      </c>
      <c r="B5738" t="s">
        <v>30</v>
      </c>
      <c r="C5738" t="s">
        <v>13035</v>
      </c>
      <c r="D5738" t="s">
        <v>13047</v>
      </c>
      <c r="E5738" t="s">
        <v>13045</v>
      </c>
      <c r="F5738" t="s">
        <v>13048</v>
      </c>
      <c r="G5738" t="s">
        <v>13049</v>
      </c>
      <c r="H5738" t="s">
        <v>5</v>
      </c>
      <c r="I5738" t="s">
        <v>3</v>
      </c>
      <c r="J5738" t="s">
        <v>13040</v>
      </c>
      <c r="K5738" t="s">
        <v>172</v>
      </c>
      <c r="L5738" t="s">
        <v>3</v>
      </c>
      <c r="M5738" t="s">
        <v>13037</v>
      </c>
      <c r="N5738" t="s">
        <v>3</v>
      </c>
      <c r="O5738" t="s">
        <v>13041</v>
      </c>
      <c r="P5738" t="s">
        <v>13042</v>
      </c>
      <c r="Q5738" t="s">
        <v>13043</v>
      </c>
      <c r="R5738" t="s">
        <v>13044</v>
      </c>
      <c r="S5738">
        <v>141</v>
      </c>
      <c r="T5738">
        <v>0</v>
      </c>
      <c r="U5738" s="1" t="s">
        <v>18</v>
      </c>
    </row>
    <row r="5739" spans="1:21" x14ac:dyDescent="0.2">
      <c r="A5739" t="s">
        <v>6339</v>
      </c>
      <c r="B5739" t="s">
        <v>30</v>
      </c>
      <c r="C5739" t="s">
        <v>13035</v>
      </c>
      <c r="D5739" t="s">
        <v>13047</v>
      </c>
      <c r="E5739" t="s">
        <v>13045</v>
      </c>
      <c r="F5739" t="s">
        <v>13048</v>
      </c>
      <c r="G5739" t="s">
        <v>13049</v>
      </c>
      <c r="H5739" t="s">
        <v>5</v>
      </c>
      <c r="I5739" t="s">
        <v>3</v>
      </c>
      <c r="J5739" t="s">
        <v>13040</v>
      </c>
      <c r="K5739" t="s">
        <v>172</v>
      </c>
      <c r="L5739" t="s">
        <v>5</v>
      </c>
      <c r="M5739" t="s">
        <v>13045</v>
      </c>
      <c r="N5739" t="s">
        <v>4</v>
      </c>
      <c r="O5739" t="s">
        <v>13042</v>
      </c>
      <c r="P5739" t="s">
        <v>13044</v>
      </c>
      <c r="Q5739" t="s">
        <v>13043</v>
      </c>
      <c r="R5739" t="s">
        <v>13044</v>
      </c>
      <c r="S5739">
        <v>141</v>
      </c>
      <c r="T5739">
        <v>0</v>
      </c>
      <c r="U5739" s="1" t="s">
        <v>18</v>
      </c>
    </row>
    <row r="5740" spans="1:21" x14ac:dyDescent="0.2">
      <c r="A5740" t="s">
        <v>6339</v>
      </c>
      <c r="B5740" t="s">
        <v>30</v>
      </c>
      <c r="C5740" t="s">
        <v>13035</v>
      </c>
      <c r="D5740" t="s">
        <v>13050</v>
      </c>
      <c r="E5740" t="s">
        <v>13051</v>
      </c>
      <c r="F5740" t="s">
        <v>13052</v>
      </c>
      <c r="G5740" t="s">
        <v>13053</v>
      </c>
      <c r="H5740" t="s">
        <v>6</v>
      </c>
      <c r="I5740" t="s">
        <v>3</v>
      </c>
      <c r="J5740" t="s">
        <v>13040</v>
      </c>
      <c r="K5740" t="s">
        <v>172</v>
      </c>
      <c r="L5740" t="s">
        <v>3</v>
      </c>
      <c r="M5740" t="s">
        <v>13037</v>
      </c>
      <c r="N5740" t="s">
        <v>3</v>
      </c>
      <c r="O5740" t="s">
        <v>13041</v>
      </c>
      <c r="P5740" t="s">
        <v>13042</v>
      </c>
      <c r="Q5740" t="s">
        <v>13043</v>
      </c>
      <c r="R5740" t="s">
        <v>13044</v>
      </c>
      <c r="S5740">
        <v>141</v>
      </c>
      <c r="T5740">
        <v>0</v>
      </c>
      <c r="U5740" s="1" t="s">
        <v>18</v>
      </c>
    </row>
    <row r="5741" spans="1:21" x14ac:dyDescent="0.2">
      <c r="A5741" t="s">
        <v>6339</v>
      </c>
      <c r="B5741" t="s">
        <v>30</v>
      </c>
      <c r="C5741" t="s">
        <v>13035</v>
      </c>
      <c r="D5741" t="s">
        <v>13050</v>
      </c>
      <c r="E5741" t="s">
        <v>13051</v>
      </c>
      <c r="F5741" t="s">
        <v>13052</v>
      </c>
      <c r="G5741" t="s">
        <v>13053</v>
      </c>
      <c r="H5741" t="s">
        <v>6</v>
      </c>
      <c r="I5741" t="s">
        <v>3</v>
      </c>
      <c r="J5741" t="s">
        <v>13040</v>
      </c>
      <c r="K5741" t="s">
        <v>172</v>
      </c>
      <c r="L5741" t="s">
        <v>5</v>
      </c>
      <c r="M5741" t="s">
        <v>13045</v>
      </c>
      <c r="N5741" t="s">
        <v>4</v>
      </c>
      <c r="O5741" t="s">
        <v>13042</v>
      </c>
      <c r="P5741" t="s">
        <v>13044</v>
      </c>
      <c r="Q5741" t="s">
        <v>13043</v>
      </c>
      <c r="R5741" t="s">
        <v>13044</v>
      </c>
      <c r="S5741">
        <v>141</v>
      </c>
      <c r="T5741">
        <v>0</v>
      </c>
      <c r="U5741" s="1" t="s">
        <v>18</v>
      </c>
    </row>
    <row r="5742" spans="1:21" x14ac:dyDescent="0.2">
      <c r="A5742" t="s">
        <v>6339</v>
      </c>
      <c r="B5742" t="s">
        <v>30</v>
      </c>
      <c r="C5742" t="s">
        <v>13035</v>
      </c>
      <c r="D5742" t="s">
        <v>13054</v>
      </c>
      <c r="E5742" t="s">
        <v>13055</v>
      </c>
      <c r="F5742" t="s">
        <v>13056</v>
      </c>
      <c r="G5742" t="s">
        <v>13057</v>
      </c>
      <c r="H5742" t="s">
        <v>7</v>
      </c>
      <c r="I5742" t="s">
        <v>3</v>
      </c>
      <c r="J5742" t="s">
        <v>13040</v>
      </c>
      <c r="K5742" t="s">
        <v>172</v>
      </c>
      <c r="L5742" t="s">
        <v>3</v>
      </c>
      <c r="M5742" t="s">
        <v>13037</v>
      </c>
      <c r="N5742" t="s">
        <v>3</v>
      </c>
      <c r="O5742" t="s">
        <v>13041</v>
      </c>
      <c r="P5742" t="s">
        <v>13042</v>
      </c>
      <c r="Q5742" t="s">
        <v>13043</v>
      </c>
      <c r="R5742" t="s">
        <v>13044</v>
      </c>
      <c r="S5742">
        <v>141</v>
      </c>
      <c r="T5742">
        <v>0</v>
      </c>
      <c r="U5742" s="1" t="s">
        <v>18</v>
      </c>
    </row>
    <row r="5743" spans="1:21" x14ac:dyDescent="0.2">
      <c r="A5743" t="s">
        <v>6339</v>
      </c>
      <c r="B5743" t="s">
        <v>30</v>
      </c>
      <c r="C5743" t="s">
        <v>13035</v>
      </c>
      <c r="D5743" t="s">
        <v>13054</v>
      </c>
      <c r="E5743" t="s">
        <v>13055</v>
      </c>
      <c r="F5743" t="s">
        <v>13056</v>
      </c>
      <c r="G5743" t="s">
        <v>13057</v>
      </c>
      <c r="H5743" t="s">
        <v>7</v>
      </c>
      <c r="I5743" t="s">
        <v>3</v>
      </c>
      <c r="J5743" t="s">
        <v>13040</v>
      </c>
      <c r="K5743" t="s">
        <v>172</v>
      </c>
      <c r="L5743" t="s">
        <v>5</v>
      </c>
      <c r="M5743" t="s">
        <v>13045</v>
      </c>
      <c r="N5743" t="s">
        <v>4</v>
      </c>
      <c r="O5743" t="s">
        <v>13042</v>
      </c>
      <c r="P5743" t="s">
        <v>13044</v>
      </c>
      <c r="Q5743" t="s">
        <v>13043</v>
      </c>
      <c r="R5743" t="s">
        <v>13044</v>
      </c>
      <c r="S5743">
        <v>141</v>
      </c>
      <c r="T5743">
        <v>0</v>
      </c>
      <c r="U5743" s="1" t="s">
        <v>18</v>
      </c>
    </row>
    <row r="5744" spans="1:21" x14ac:dyDescent="0.2">
      <c r="A5744" t="s">
        <v>6339</v>
      </c>
      <c r="B5744" t="s">
        <v>30</v>
      </c>
      <c r="C5744" t="s">
        <v>13035</v>
      </c>
      <c r="D5744" t="s">
        <v>13058</v>
      </c>
      <c r="E5744" t="s">
        <v>13059</v>
      </c>
      <c r="F5744" t="s">
        <v>13060</v>
      </c>
      <c r="G5744" t="s">
        <v>13061</v>
      </c>
      <c r="H5744" t="s">
        <v>8</v>
      </c>
      <c r="I5744" t="s">
        <v>3</v>
      </c>
      <c r="J5744" t="s">
        <v>13040</v>
      </c>
      <c r="K5744" t="s">
        <v>172</v>
      </c>
      <c r="L5744" t="s">
        <v>3</v>
      </c>
      <c r="M5744" t="s">
        <v>13037</v>
      </c>
      <c r="N5744" t="s">
        <v>3</v>
      </c>
      <c r="O5744" t="s">
        <v>13041</v>
      </c>
      <c r="P5744" t="s">
        <v>13042</v>
      </c>
      <c r="Q5744" t="s">
        <v>13043</v>
      </c>
      <c r="R5744" t="s">
        <v>13044</v>
      </c>
      <c r="S5744">
        <v>141</v>
      </c>
      <c r="T5744">
        <v>0</v>
      </c>
      <c r="U5744" s="1" t="s">
        <v>18</v>
      </c>
    </row>
    <row r="5745" spans="1:21" x14ac:dyDescent="0.2">
      <c r="A5745" t="s">
        <v>6339</v>
      </c>
      <c r="B5745" t="s">
        <v>30</v>
      </c>
      <c r="C5745" t="s">
        <v>13035</v>
      </c>
      <c r="D5745" t="s">
        <v>13058</v>
      </c>
      <c r="E5745" t="s">
        <v>13059</v>
      </c>
      <c r="F5745" t="s">
        <v>13060</v>
      </c>
      <c r="G5745" t="s">
        <v>13061</v>
      </c>
      <c r="H5745" t="s">
        <v>8</v>
      </c>
      <c r="I5745" t="s">
        <v>3</v>
      </c>
      <c r="J5745" t="s">
        <v>13040</v>
      </c>
      <c r="K5745" t="s">
        <v>172</v>
      </c>
      <c r="L5745" t="s">
        <v>5</v>
      </c>
      <c r="M5745" t="s">
        <v>13045</v>
      </c>
      <c r="N5745" t="s">
        <v>4</v>
      </c>
      <c r="O5745" t="s">
        <v>13042</v>
      </c>
      <c r="P5745" t="s">
        <v>13044</v>
      </c>
      <c r="Q5745" t="s">
        <v>13043</v>
      </c>
      <c r="R5745" t="s">
        <v>13044</v>
      </c>
      <c r="S5745">
        <v>141</v>
      </c>
      <c r="T5745">
        <v>0</v>
      </c>
      <c r="U5745" s="1" t="s">
        <v>18</v>
      </c>
    </row>
    <row r="5746" spans="1:21" x14ac:dyDescent="0.2">
      <c r="A5746" t="s">
        <v>6339</v>
      </c>
      <c r="B5746" t="s">
        <v>30</v>
      </c>
      <c r="C5746" t="s">
        <v>13035</v>
      </c>
      <c r="D5746" t="s">
        <v>13062</v>
      </c>
      <c r="E5746" t="s">
        <v>13063</v>
      </c>
      <c r="F5746" t="s">
        <v>13064</v>
      </c>
      <c r="G5746" t="s">
        <v>13065</v>
      </c>
      <c r="H5746" t="s">
        <v>9</v>
      </c>
      <c r="I5746" t="s">
        <v>3</v>
      </c>
      <c r="J5746" t="s">
        <v>13040</v>
      </c>
      <c r="K5746" t="s">
        <v>172</v>
      </c>
      <c r="L5746" t="s">
        <v>3</v>
      </c>
      <c r="M5746" t="s">
        <v>13037</v>
      </c>
      <c r="N5746" t="s">
        <v>3</v>
      </c>
      <c r="O5746" t="s">
        <v>13041</v>
      </c>
      <c r="P5746" t="s">
        <v>13042</v>
      </c>
      <c r="Q5746" t="s">
        <v>13043</v>
      </c>
      <c r="R5746" t="s">
        <v>13044</v>
      </c>
      <c r="S5746">
        <v>141</v>
      </c>
      <c r="T5746">
        <v>0</v>
      </c>
      <c r="U5746" s="1" t="s">
        <v>18</v>
      </c>
    </row>
    <row r="5747" spans="1:21" x14ac:dyDescent="0.2">
      <c r="A5747" t="s">
        <v>6339</v>
      </c>
      <c r="B5747" t="s">
        <v>30</v>
      </c>
      <c r="C5747" t="s">
        <v>13035</v>
      </c>
      <c r="D5747" t="s">
        <v>13062</v>
      </c>
      <c r="E5747" t="s">
        <v>13063</v>
      </c>
      <c r="F5747" t="s">
        <v>13064</v>
      </c>
      <c r="G5747" t="s">
        <v>13065</v>
      </c>
      <c r="H5747" t="s">
        <v>9</v>
      </c>
      <c r="I5747" t="s">
        <v>3</v>
      </c>
      <c r="J5747" t="s">
        <v>13040</v>
      </c>
      <c r="K5747" t="s">
        <v>172</v>
      </c>
      <c r="L5747" t="s">
        <v>5</v>
      </c>
      <c r="M5747" t="s">
        <v>13045</v>
      </c>
      <c r="N5747" t="s">
        <v>4</v>
      </c>
      <c r="O5747" t="s">
        <v>13042</v>
      </c>
      <c r="P5747" t="s">
        <v>13044</v>
      </c>
      <c r="Q5747" t="s">
        <v>13043</v>
      </c>
      <c r="R5747" t="s">
        <v>13044</v>
      </c>
      <c r="S5747">
        <v>141</v>
      </c>
      <c r="T5747">
        <v>0</v>
      </c>
      <c r="U5747" s="1" t="s">
        <v>18</v>
      </c>
    </row>
    <row r="5748" spans="1:21" x14ac:dyDescent="0.2">
      <c r="A5748" t="s">
        <v>6339</v>
      </c>
      <c r="B5748" t="s">
        <v>30</v>
      </c>
      <c r="C5748" t="s">
        <v>13035</v>
      </c>
      <c r="D5748" t="s">
        <v>13066</v>
      </c>
      <c r="E5748" t="s">
        <v>13067</v>
      </c>
      <c r="F5748" t="s">
        <v>13064</v>
      </c>
      <c r="G5748" t="s">
        <v>13065</v>
      </c>
      <c r="H5748" t="s">
        <v>10</v>
      </c>
      <c r="I5748" t="s">
        <v>3</v>
      </c>
      <c r="J5748" t="s">
        <v>13040</v>
      </c>
      <c r="K5748" t="s">
        <v>172</v>
      </c>
      <c r="L5748" t="s">
        <v>3</v>
      </c>
      <c r="M5748" t="s">
        <v>13037</v>
      </c>
      <c r="N5748" t="s">
        <v>3</v>
      </c>
      <c r="O5748" t="s">
        <v>13041</v>
      </c>
      <c r="P5748" t="s">
        <v>13042</v>
      </c>
      <c r="Q5748" t="s">
        <v>13043</v>
      </c>
      <c r="R5748" t="s">
        <v>13044</v>
      </c>
      <c r="S5748">
        <v>141</v>
      </c>
      <c r="T5748">
        <v>0</v>
      </c>
      <c r="U5748" s="1" t="s">
        <v>18</v>
      </c>
    </row>
    <row r="5749" spans="1:21" x14ac:dyDescent="0.2">
      <c r="A5749" t="s">
        <v>6339</v>
      </c>
      <c r="B5749" t="s">
        <v>30</v>
      </c>
      <c r="C5749" t="s">
        <v>13035</v>
      </c>
      <c r="D5749" t="s">
        <v>13066</v>
      </c>
      <c r="E5749" t="s">
        <v>13067</v>
      </c>
      <c r="F5749" t="s">
        <v>13064</v>
      </c>
      <c r="G5749" t="s">
        <v>13065</v>
      </c>
      <c r="H5749" t="s">
        <v>10</v>
      </c>
      <c r="I5749" t="s">
        <v>3</v>
      </c>
      <c r="J5749" t="s">
        <v>13040</v>
      </c>
      <c r="K5749" t="s">
        <v>172</v>
      </c>
      <c r="L5749" t="s">
        <v>5</v>
      </c>
      <c r="M5749" t="s">
        <v>13045</v>
      </c>
      <c r="N5749" t="s">
        <v>4</v>
      </c>
      <c r="O5749" t="s">
        <v>13042</v>
      </c>
      <c r="P5749" t="s">
        <v>13044</v>
      </c>
      <c r="Q5749" t="s">
        <v>13043</v>
      </c>
      <c r="R5749" t="s">
        <v>13044</v>
      </c>
      <c r="S5749">
        <v>141</v>
      </c>
      <c r="T5749">
        <v>0</v>
      </c>
      <c r="U5749" s="1" t="s">
        <v>18</v>
      </c>
    </row>
    <row r="5750" spans="1:21" x14ac:dyDescent="0.2">
      <c r="A5750" t="s">
        <v>6339</v>
      </c>
      <c r="B5750" t="s">
        <v>30</v>
      </c>
      <c r="C5750" t="s">
        <v>13035</v>
      </c>
      <c r="D5750" t="s">
        <v>13068</v>
      </c>
      <c r="E5750" t="s">
        <v>13069</v>
      </c>
      <c r="F5750" t="s">
        <v>13064</v>
      </c>
      <c r="G5750" t="s">
        <v>13065</v>
      </c>
      <c r="H5750" t="s">
        <v>11</v>
      </c>
      <c r="I5750" t="s">
        <v>3</v>
      </c>
      <c r="J5750" t="s">
        <v>13040</v>
      </c>
      <c r="K5750" t="s">
        <v>172</v>
      </c>
      <c r="L5750" t="s">
        <v>3</v>
      </c>
      <c r="M5750" t="s">
        <v>13037</v>
      </c>
      <c r="N5750" t="s">
        <v>3</v>
      </c>
      <c r="O5750" t="s">
        <v>13041</v>
      </c>
      <c r="P5750" t="s">
        <v>13042</v>
      </c>
      <c r="Q5750" t="s">
        <v>13043</v>
      </c>
      <c r="R5750" t="s">
        <v>13044</v>
      </c>
      <c r="S5750">
        <v>141</v>
      </c>
      <c r="T5750">
        <v>0</v>
      </c>
      <c r="U5750" s="1" t="s">
        <v>18</v>
      </c>
    </row>
    <row r="5751" spans="1:21" x14ac:dyDescent="0.2">
      <c r="A5751" t="s">
        <v>6339</v>
      </c>
      <c r="B5751" t="s">
        <v>30</v>
      </c>
      <c r="C5751" t="s">
        <v>13035</v>
      </c>
      <c r="D5751" t="s">
        <v>13068</v>
      </c>
      <c r="E5751" t="s">
        <v>13069</v>
      </c>
      <c r="F5751" t="s">
        <v>13064</v>
      </c>
      <c r="G5751" t="s">
        <v>13065</v>
      </c>
      <c r="H5751" t="s">
        <v>11</v>
      </c>
      <c r="I5751" t="s">
        <v>3</v>
      </c>
      <c r="J5751" t="s">
        <v>13040</v>
      </c>
      <c r="K5751" t="s">
        <v>172</v>
      </c>
      <c r="L5751" t="s">
        <v>5</v>
      </c>
      <c r="M5751" t="s">
        <v>13045</v>
      </c>
      <c r="N5751" t="s">
        <v>4</v>
      </c>
      <c r="O5751" t="s">
        <v>13042</v>
      </c>
      <c r="P5751" t="s">
        <v>13044</v>
      </c>
      <c r="Q5751" t="s">
        <v>13043</v>
      </c>
      <c r="R5751" t="s">
        <v>13044</v>
      </c>
      <c r="S5751">
        <v>141</v>
      </c>
      <c r="T5751">
        <v>0</v>
      </c>
      <c r="U5751" s="1" t="s">
        <v>18</v>
      </c>
    </row>
    <row r="5752" spans="1:21" x14ac:dyDescent="0.2">
      <c r="A5752" t="s">
        <v>6339</v>
      </c>
      <c r="B5752" t="s">
        <v>30</v>
      </c>
      <c r="C5752" t="s">
        <v>13035</v>
      </c>
      <c r="D5752" t="s">
        <v>13070</v>
      </c>
      <c r="E5752" t="s">
        <v>13071</v>
      </c>
      <c r="F5752" t="s">
        <v>13064</v>
      </c>
      <c r="G5752" t="s">
        <v>13065</v>
      </c>
      <c r="H5752" t="s">
        <v>12</v>
      </c>
      <c r="I5752" t="s">
        <v>3</v>
      </c>
      <c r="J5752" t="s">
        <v>13040</v>
      </c>
      <c r="K5752" t="s">
        <v>172</v>
      </c>
      <c r="L5752" t="s">
        <v>3</v>
      </c>
      <c r="M5752" t="s">
        <v>13037</v>
      </c>
      <c r="N5752" t="s">
        <v>3</v>
      </c>
      <c r="O5752" t="s">
        <v>13041</v>
      </c>
      <c r="P5752" t="s">
        <v>13042</v>
      </c>
      <c r="Q5752" t="s">
        <v>13043</v>
      </c>
      <c r="R5752" t="s">
        <v>13044</v>
      </c>
      <c r="S5752">
        <v>141</v>
      </c>
      <c r="T5752">
        <v>0</v>
      </c>
      <c r="U5752" s="1" t="s">
        <v>18</v>
      </c>
    </row>
    <row r="5753" spans="1:21" x14ac:dyDescent="0.2">
      <c r="A5753" t="s">
        <v>6339</v>
      </c>
      <c r="B5753" t="s">
        <v>30</v>
      </c>
      <c r="C5753" t="s">
        <v>13035</v>
      </c>
      <c r="D5753" t="s">
        <v>13070</v>
      </c>
      <c r="E5753" t="s">
        <v>13071</v>
      </c>
      <c r="F5753" t="s">
        <v>13064</v>
      </c>
      <c r="G5753" t="s">
        <v>13065</v>
      </c>
      <c r="H5753" t="s">
        <v>12</v>
      </c>
      <c r="I5753" t="s">
        <v>3</v>
      </c>
      <c r="J5753" t="s">
        <v>13040</v>
      </c>
      <c r="K5753" t="s">
        <v>172</v>
      </c>
      <c r="L5753" t="s">
        <v>5</v>
      </c>
      <c r="M5753" t="s">
        <v>13045</v>
      </c>
      <c r="N5753" t="s">
        <v>4</v>
      </c>
      <c r="O5753" t="s">
        <v>13042</v>
      </c>
      <c r="P5753" t="s">
        <v>13044</v>
      </c>
      <c r="Q5753" t="s">
        <v>13043</v>
      </c>
      <c r="R5753" t="s">
        <v>13044</v>
      </c>
      <c r="S5753">
        <v>141</v>
      </c>
      <c r="T5753">
        <v>0</v>
      </c>
      <c r="U5753" s="1" t="s">
        <v>18</v>
      </c>
    </row>
    <row r="5754" spans="1:21" x14ac:dyDescent="0.2">
      <c r="A5754" t="s">
        <v>4811</v>
      </c>
      <c r="B5754" t="s">
        <v>39</v>
      </c>
      <c r="C5754" t="s">
        <v>13072</v>
      </c>
      <c r="D5754" t="s">
        <v>6303</v>
      </c>
      <c r="E5754" t="s">
        <v>6304</v>
      </c>
      <c r="F5754" t="s">
        <v>6305</v>
      </c>
      <c r="G5754" t="s">
        <v>9031</v>
      </c>
      <c r="H5754" t="s">
        <v>3</v>
      </c>
      <c r="I5754" t="s">
        <v>3</v>
      </c>
      <c r="J5754" t="s">
        <v>13073</v>
      </c>
      <c r="K5754" t="s">
        <v>172</v>
      </c>
      <c r="L5754" t="s">
        <v>3</v>
      </c>
      <c r="M5754" t="s">
        <v>6304</v>
      </c>
      <c r="N5754" t="s">
        <v>3</v>
      </c>
      <c r="O5754" t="s">
        <v>13074</v>
      </c>
      <c r="P5754" t="s">
        <v>13075</v>
      </c>
      <c r="Q5754" t="s">
        <v>13076</v>
      </c>
      <c r="R5754" t="s">
        <v>13077</v>
      </c>
      <c r="S5754">
        <v>142</v>
      </c>
      <c r="T5754">
        <v>0</v>
      </c>
      <c r="U5754" s="1" t="s">
        <v>19</v>
      </c>
    </row>
    <row r="5755" spans="1:21" x14ac:dyDescent="0.2">
      <c r="A5755" t="s">
        <v>4811</v>
      </c>
      <c r="B5755" t="s">
        <v>39</v>
      </c>
      <c r="C5755" t="s">
        <v>13072</v>
      </c>
      <c r="D5755" t="s">
        <v>6311</v>
      </c>
      <c r="E5755" t="s">
        <v>6312</v>
      </c>
      <c r="F5755" t="s">
        <v>6313</v>
      </c>
      <c r="G5755" t="s">
        <v>9035</v>
      </c>
      <c r="H5755" t="s">
        <v>4</v>
      </c>
      <c r="I5755" t="s">
        <v>3</v>
      </c>
      <c r="J5755" t="s">
        <v>13073</v>
      </c>
      <c r="K5755" t="s">
        <v>172</v>
      </c>
      <c r="L5755" t="s">
        <v>3</v>
      </c>
      <c r="M5755" t="s">
        <v>6304</v>
      </c>
      <c r="N5755" t="s">
        <v>3</v>
      </c>
      <c r="O5755" t="s">
        <v>13074</v>
      </c>
      <c r="P5755" t="s">
        <v>13075</v>
      </c>
      <c r="Q5755" t="s">
        <v>13076</v>
      </c>
      <c r="R5755" t="s">
        <v>13077</v>
      </c>
      <c r="S5755">
        <v>142</v>
      </c>
      <c r="T5755">
        <v>0</v>
      </c>
      <c r="U5755" s="1" t="s">
        <v>19</v>
      </c>
    </row>
    <row r="5756" spans="1:21" x14ac:dyDescent="0.2">
      <c r="A5756" t="s">
        <v>4811</v>
      </c>
      <c r="B5756" t="s">
        <v>39</v>
      </c>
      <c r="C5756" t="s">
        <v>13072</v>
      </c>
      <c r="D5756" t="s">
        <v>6295</v>
      </c>
      <c r="E5756" t="s">
        <v>6296</v>
      </c>
      <c r="F5756" t="s">
        <v>6297</v>
      </c>
      <c r="G5756" t="s">
        <v>9036</v>
      </c>
      <c r="H5756" t="s">
        <v>5</v>
      </c>
      <c r="I5756" t="s">
        <v>3</v>
      </c>
      <c r="J5756" t="s">
        <v>13073</v>
      </c>
      <c r="K5756" t="s">
        <v>172</v>
      </c>
      <c r="L5756" t="s">
        <v>3</v>
      </c>
      <c r="M5756" t="s">
        <v>6304</v>
      </c>
      <c r="N5756" t="s">
        <v>3</v>
      </c>
      <c r="O5756" t="s">
        <v>13074</v>
      </c>
      <c r="P5756" t="s">
        <v>13075</v>
      </c>
      <c r="Q5756" t="s">
        <v>13076</v>
      </c>
      <c r="R5756" t="s">
        <v>13077</v>
      </c>
      <c r="S5756">
        <v>142</v>
      </c>
      <c r="T5756">
        <v>0</v>
      </c>
      <c r="U5756" s="1" t="s">
        <v>19</v>
      </c>
    </row>
    <row r="5757" spans="1:21" x14ac:dyDescent="0.2">
      <c r="A5757" t="s">
        <v>4811</v>
      </c>
      <c r="B5757" t="s">
        <v>39</v>
      </c>
      <c r="C5757" t="s">
        <v>13072</v>
      </c>
      <c r="D5757" t="s">
        <v>9037</v>
      </c>
      <c r="E5757" t="s">
        <v>9038</v>
      </c>
      <c r="F5757" t="s">
        <v>9039</v>
      </c>
      <c r="G5757" t="s">
        <v>9040</v>
      </c>
      <c r="H5757" t="s">
        <v>6</v>
      </c>
      <c r="I5757" t="s">
        <v>3</v>
      </c>
      <c r="J5757" t="s">
        <v>13073</v>
      </c>
      <c r="K5757" t="s">
        <v>172</v>
      </c>
      <c r="L5757" t="s">
        <v>3</v>
      </c>
      <c r="M5757" t="s">
        <v>6304</v>
      </c>
      <c r="N5757" t="s">
        <v>3</v>
      </c>
      <c r="O5757" t="s">
        <v>13074</v>
      </c>
      <c r="P5757" t="s">
        <v>13075</v>
      </c>
      <c r="Q5757" t="s">
        <v>13076</v>
      </c>
      <c r="R5757" t="s">
        <v>13077</v>
      </c>
      <c r="S5757">
        <v>142</v>
      </c>
      <c r="T5757">
        <v>0</v>
      </c>
      <c r="U5757" s="1" t="s">
        <v>19</v>
      </c>
    </row>
    <row r="5758" spans="1:21" x14ac:dyDescent="0.2">
      <c r="A5758" t="s">
        <v>4811</v>
      </c>
      <c r="B5758" t="s">
        <v>39</v>
      </c>
      <c r="C5758" t="s">
        <v>13072</v>
      </c>
      <c r="D5758" t="s">
        <v>9041</v>
      </c>
      <c r="E5758" t="s">
        <v>9042</v>
      </c>
      <c r="F5758" t="s">
        <v>9043</v>
      </c>
      <c r="G5758" t="s">
        <v>9044</v>
      </c>
      <c r="H5758" t="s">
        <v>7</v>
      </c>
      <c r="I5758" t="s">
        <v>3</v>
      </c>
      <c r="J5758" t="s">
        <v>13073</v>
      </c>
      <c r="K5758" t="s">
        <v>172</v>
      </c>
      <c r="L5758" t="s">
        <v>3</v>
      </c>
      <c r="M5758" t="s">
        <v>6304</v>
      </c>
      <c r="N5758" t="s">
        <v>3</v>
      </c>
      <c r="O5758" t="s">
        <v>13074</v>
      </c>
      <c r="P5758" t="s">
        <v>13075</v>
      </c>
      <c r="Q5758" t="s">
        <v>13076</v>
      </c>
      <c r="R5758" t="s">
        <v>13077</v>
      </c>
      <c r="S5758">
        <v>142</v>
      </c>
      <c r="T5758">
        <v>0</v>
      </c>
      <c r="U5758" s="1" t="s">
        <v>19</v>
      </c>
    </row>
    <row r="5759" spans="1:21" x14ac:dyDescent="0.2">
      <c r="A5759" t="s">
        <v>4811</v>
      </c>
      <c r="B5759" t="s">
        <v>39</v>
      </c>
      <c r="C5759" t="s">
        <v>13072</v>
      </c>
      <c r="D5759" t="s">
        <v>9045</v>
      </c>
      <c r="E5759" t="s">
        <v>9046</v>
      </c>
      <c r="F5759" t="s">
        <v>9047</v>
      </c>
      <c r="G5759" t="s">
        <v>9048</v>
      </c>
      <c r="H5759" t="s">
        <v>8</v>
      </c>
      <c r="I5759" t="s">
        <v>3</v>
      </c>
      <c r="J5759" t="s">
        <v>13073</v>
      </c>
      <c r="K5759" t="s">
        <v>172</v>
      </c>
      <c r="L5759" t="s">
        <v>3</v>
      </c>
      <c r="M5759" t="s">
        <v>6304</v>
      </c>
      <c r="N5759" t="s">
        <v>3</v>
      </c>
      <c r="O5759" t="s">
        <v>13074</v>
      </c>
      <c r="P5759" t="s">
        <v>13075</v>
      </c>
      <c r="Q5759" t="s">
        <v>13076</v>
      </c>
      <c r="R5759" t="s">
        <v>13077</v>
      </c>
      <c r="S5759">
        <v>142</v>
      </c>
      <c r="T5759">
        <v>0</v>
      </c>
      <c r="U5759" s="1" t="s">
        <v>19</v>
      </c>
    </row>
    <row r="5760" spans="1:21" x14ac:dyDescent="0.2">
      <c r="A5760" t="s">
        <v>4811</v>
      </c>
      <c r="B5760" t="s">
        <v>39</v>
      </c>
      <c r="C5760" t="s">
        <v>13072</v>
      </c>
      <c r="D5760" t="s">
        <v>9049</v>
      </c>
      <c r="E5760" t="s">
        <v>9050</v>
      </c>
      <c r="F5760" t="s">
        <v>9051</v>
      </c>
      <c r="G5760" t="s">
        <v>9052</v>
      </c>
      <c r="H5760" t="s">
        <v>9</v>
      </c>
      <c r="I5760" t="s">
        <v>3</v>
      </c>
      <c r="J5760" t="s">
        <v>13073</v>
      </c>
      <c r="K5760" t="s">
        <v>172</v>
      </c>
      <c r="L5760" t="s">
        <v>3</v>
      </c>
      <c r="M5760" t="s">
        <v>6304</v>
      </c>
      <c r="N5760" t="s">
        <v>3</v>
      </c>
      <c r="O5760" t="s">
        <v>13074</v>
      </c>
      <c r="P5760" t="s">
        <v>13075</v>
      </c>
      <c r="Q5760" t="s">
        <v>13076</v>
      </c>
      <c r="R5760" t="s">
        <v>13077</v>
      </c>
      <c r="S5760">
        <v>142</v>
      </c>
      <c r="T5760">
        <v>0</v>
      </c>
      <c r="U5760" s="1" t="s">
        <v>19</v>
      </c>
    </row>
    <row r="5761" spans="1:21" x14ac:dyDescent="0.2">
      <c r="A5761" t="s">
        <v>4811</v>
      </c>
      <c r="B5761" t="s">
        <v>39</v>
      </c>
      <c r="C5761" t="s">
        <v>13072</v>
      </c>
      <c r="D5761" t="s">
        <v>9053</v>
      </c>
      <c r="E5761" t="s">
        <v>9054</v>
      </c>
      <c r="F5761" t="s">
        <v>9055</v>
      </c>
      <c r="G5761" t="s">
        <v>9056</v>
      </c>
      <c r="H5761" t="s">
        <v>10</v>
      </c>
      <c r="I5761" t="s">
        <v>3</v>
      </c>
      <c r="J5761" t="s">
        <v>13073</v>
      </c>
      <c r="K5761" t="s">
        <v>172</v>
      </c>
      <c r="L5761" t="s">
        <v>3</v>
      </c>
      <c r="M5761" t="s">
        <v>6304</v>
      </c>
      <c r="N5761" t="s">
        <v>3</v>
      </c>
      <c r="O5761" t="s">
        <v>13074</v>
      </c>
      <c r="P5761" t="s">
        <v>13075</v>
      </c>
      <c r="Q5761" t="s">
        <v>13076</v>
      </c>
      <c r="R5761" t="s">
        <v>13077</v>
      </c>
      <c r="S5761">
        <v>142</v>
      </c>
      <c r="T5761">
        <v>0</v>
      </c>
      <c r="U5761" s="1" t="s">
        <v>19</v>
      </c>
    </row>
    <row r="5762" spans="1:21" x14ac:dyDescent="0.2">
      <c r="A5762" t="s">
        <v>4811</v>
      </c>
      <c r="B5762" t="s">
        <v>39</v>
      </c>
      <c r="C5762" t="s">
        <v>13072</v>
      </c>
      <c r="D5762" t="s">
        <v>9057</v>
      </c>
      <c r="E5762" t="s">
        <v>9058</v>
      </c>
      <c r="F5762" t="s">
        <v>9059</v>
      </c>
      <c r="G5762" t="s">
        <v>9060</v>
      </c>
      <c r="H5762" t="s">
        <v>11</v>
      </c>
      <c r="I5762" t="s">
        <v>3</v>
      </c>
      <c r="J5762" t="s">
        <v>13073</v>
      </c>
      <c r="K5762" t="s">
        <v>172</v>
      </c>
      <c r="L5762" t="s">
        <v>3</v>
      </c>
      <c r="M5762" t="s">
        <v>6304</v>
      </c>
      <c r="N5762" t="s">
        <v>3</v>
      </c>
      <c r="O5762" t="s">
        <v>13074</v>
      </c>
      <c r="P5762" t="s">
        <v>13075</v>
      </c>
      <c r="Q5762" t="s">
        <v>13076</v>
      </c>
      <c r="R5762" t="s">
        <v>13077</v>
      </c>
      <c r="S5762">
        <v>142</v>
      </c>
      <c r="T5762">
        <v>0</v>
      </c>
      <c r="U5762" s="1" t="s">
        <v>19</v>
      </c>
    </row>
    <row r="5763" spans="1:21" x14ac:dyDescent="0.2">
      <c r="A5763" t="s">
        <v>4811</v>
      </c>
      <c r="B5763" t="s">
        <v>39</v>
      </c>
      <c r="C5763" t="s">
        <v>13072</v>
      </c>
      <c r="D5763" t="s">
        <v>9061</v>
      </c>
      <c r="E5763" t="s">
        <v>9062</v>
      </c>
      <c r="F5763" t="s">
        <v>9063</v>
      </c>
      <c r="G5763" t="s">
        <v>9064</v>
      </c>
      <c r="H5763" t="s">
        <v>12</v>
      </c>
      <c r="I5763" t="s">
        <v>3</v>
      </c>
      <c r="J5763" t="s">
        <v>13073</v>
      </c>
      <c r="K5763" t="s">
        <v>172</v>
      </c>
      <c r="L5763" t="s">
        <v>3</v>
      </c>
      <c r="M5763" t="s">
        <v>6304</v>
      </c>
      <c r="N5763" t="s">
        <v>3</v>
      </c>
      <c r="O5763" t="s">
        <v>13074</v>
      </c>
      <c r="P5763" t="s">
        <v>13075</v>
      </c>
      <c r="Q5763" t="s">
        <v>13076</v>
      </c>
      <c r="R5763" t="s">
        <v>13077</v>
      </c>
      <c r="S5763">
        <v>142</v>
      </c>
      <c r="T5763">
        <v>0</v>
      </c>
      <c r="U5763" s="1" t="s">
        <v>19</v>
      </c>
    </row>
    <row r="5764" spans="1:21" x14ac:dyDescent="0.2">
      <c r="A5764" t="s">
        <v>4811</v>
      </c>
      <c r="B5764" t="s">
        <v>39</v>
      </c>
      <c r="C5764" t="s">
        <v>13078</v>
      </c>
      <c r="D5764" t="s">
        <v>6303</v>
      </c>
      <c r="E5764" t="s">
        <v>6304</v>
      </c>
      <c r="F5764" t="s">
        <v>6305</v>
      </c>
      <c r="G5764" t="s">
        <v>9031</v>
      </c>
      <c r="H5764" t="s">
        <v>3</v>
      </c>
      <c r="I5764" t="s">
        <v>4</v>
      </c>
      <c r="J5764" t="s">
        <v>13075</v>
      </c>
      <c r="K5764" t="s">
        <v>172</v>
      </c>
      <c r="L5764" t="s">
        <v>4</v>
      </c>
      <c r="M5764" t="s">
        <v>6312</v>
      </c>
      <c r="N5764" t="s">
        <v>3</v>
      </c>
      <c r="O5764" t="s">
        <v>13079</v>
      </c>
      <c r="P5764" t="s">
        <v>13080</v>
      </c>
      <c r="Q5764" t="s">
        <v>13076</v>
      </c>
      <c r="R5764" t="s">
        <v>13077</v>
      </c>
      <c r="S5764">
        <v>142</v>
      </c>
      <c r="T5764">
        <v>0</v>
      </c>
      <c r="U5764" s="1" t="s">
        <v>19</v>
      </c>
    </row>
    <row r="5765" spans="1:21" x14ac:dyDescent="0.2">
      <c r="A5765" t="s">
        <v>4811</v>
      </c>
      <c r="B5765" t="s">
        <v>39</v>
      </c>
      <c r="C5765" t="s">
        <v>13078</v>
      </c>
      <c r="D5765" t="s">
        <v>6311</v>
      </c>
      <c r="E5765" t="s">
        <v>6312</v>
      </c>
      <c r="F5765" t="s">
        <v>6313</v>
      </c>
      <c r="G5765" t="s">
        <v>9035</v>
      </c>
      <c r="H5765" t="s">
        <v>4</v>
      </c>
      <c r="I5765" t="s">
        <v>4</v>
      </c>
      <c r="J5765" t="s">
        <v>13075</v>
      </c>
      <c r="K5765" t="s">
        <v>172</v>
      </c>
      <c r="L5765" t="s">
        <v>4</v>
      </c>
      <c r="M5765" t="s">
        <v>6312</v>
      </c>
      <c r="N5765" t="s">
        <v>3</v>
      </c>
      <c r="O5765" t="s">
        <v>13079</v>
      </c>
      <c r="P5765" t="s">
        <v>13080</v>
      </c>
      <c r="Q5765" t="s">
        <v>13076</v>
      </c>
      <c r="R5765" t="s">
        <v>13077</v>
      </c>
      <c r="S5765">
        <v>142</v>
      </c>
      <c r="T5765">
        <v>0</v>
      </c>
      <c r="U5765" s="1" t="s">
        <v>19</v>
      </c>
    </row>
    <row r="5766" spans="1:21" x14ac:dyDescent="0.2">
      <c r="A5766" t="s">
        <v>4811</v>
      </c>
      <c r="B5766" t="s">
        <v>39</v>
      </c>
      <c r="C5766" t="s">
        <v>13078</v>
      </c>
      <c r="D5766" t="s">
        <v>6295</v>
      </c>
      <c r="E5766" t="s">
        <v>6296</v>
      </c>
      <c r="F5766" t="s">
        <v>6297</v>
      </c>
      <c r="G5766" t="s">
        <v>9036</v>
      </c>
      <c r="H5766" t="s">
        <v>5</v>
      </c>
      <c r="I5766" t="s">
        <v>4</v>
      </c>
      <c r="J5766" t="s">
        <v>13075</v>
      </c>
      <c r="K5766" t="s">
        <v>172</v>
      </c>
      <c r="L5766" t="s">
        <v>4</v>
      </c>
      <c r="M5766" t="s">
        <v>6312</v>
      </c>
      <c r="N5766" t="s">
        <v>3</v>
      </c>
      <c r="O5766" t="s">
        <v>13079</v>
      </c>
      <c r="P5766" t="s">
        <v>13080</v>
      </c>
      <c r="Q5766" t="s">
        <v>13076</v>
      </c>
      <c r="R5766" t="s">
        <v>13077</v>
      </c>
      <c r="S5766">
        <v>142</v>
      </c>
      <c r="T5766">
        <v>0</v>
      </c>
      <c r="U5766" s="1" t="s">
        <v>19</v>
      </c>
    </row>
    <row r="5767" spans="1:21" x14ac:dyDescent="0.2">
      <c r="A5767" t="s">
        <v>4811</v>
      </c>
      <c r="B5767" t="s">
        <v>39</v>
      </c>
      <c r="C5767" t="s">
        <v>13078</v>
      </c>
      <c r="D5767" t="s">
        <v>9037</v>
      </c>
      <c r="E5767" t="s">
        <v>9038</v>
      </c>
      <c r="F5767" t="s">
        <v>9039</v>
      </c>
      <c r="G5767" t="s">
        <v>9040</v>
      </c>
      <c r="H5767" t="s">
        <v>6</v>
      </c>
      <c r="I5767" t="s">
        <v>4</v>
      </c>
      <c r="J5767" t="s">
        <v>13075</v>
      </c>
      <c r="K5767" t="s">
        <v>172</v>
      </c>
      <c r="L5767" t="s">
        <v>4</v>
      </c>
      <c r="M5767" t="s">
        <v>6312</v>
      </c>
      <c r="N5767" t="s">
        <v>3</v>
      </c>
      <c r="O5767" t="s">
        <v>13079</v>
      </c>
      <c r="P5767" t="s">
        <v>13080</v>
      </c>
      <c r="Q5767" t="s">
        <v>13076</v>
      </c>
      <c r="R5767" t="s">
        <v>13077</v>
      </c>
      <c r="S5767">
        <v>142</v>
      </c>
      <c r="T5767">
        <v>0</v>
      </c>
      <c r="U5767" s="1" t="s">
        <v>19</v>
      </c>
    </row>
    <row r="5768" spans="1:21" x14ac:dyDescent="0.2">
      <c r="A5768" t="s">
        <v>4811</v>
      </c>
      <c r="B5768" t="s">
        <v>39</v>
      </c>
      <c r="C5768" t="s">
        <v>13078</v>
      </c>
      <c r="D5768" t="s">
        <v>13081</v>
      </c>
      <c r="E5768" t="s">
        <v>13082</v>
      </c>
      <c r="F5768" t="s">
        <v>13083</v>
      </c>
      <c r="G5768" t="s">
        <v>13084</v>
      </c>
      <c r="H5768" t="s">
        <v>7</v>
      </c>
      <c r="I5768" t="s">
        <v>4</v>
      </c>
      <c r="J5768" t="s">
        <v>13075</v>
      </c>
      <c r="K5768" t="s">
        <v>172</v>
      </c>
      <c r="L5768" t="s">
        <v>4</v>
      </c>
      <c r="M5768" t="s">
        <v>6312</v>
      </c>
      <c r="N5768" t="s">
        <v>3</v>
      </c>
      <c r="O5768" t="s">
        <v>13079</v>
      </c>
      <c r="P5768" t="s">
        <v>13080</v>
      </c>
      <c r="Q5768" t="s">
        <v>13076</v>
      </c>
      <c r="R5768" t="s">
        <v>13077</v>
      </c>
      <c r="S5768">
        <v>142</v>
      </c>
      <c r="T5768">
        <v>0</v>
      </c>
      <c r="U5768" s="1" t="s">
        <v>19</v>
      </c>
    </row>
    <row r="5769" spans="1:21" x14ac:dyDescent="0.2">
      <c r="A5769" t="s">
        <v>4811</v>
      </c>
      <c r="B5769" t="s">
        <v>39</v>
      </c>
      <c r="C5769" t="s">
        <v>13078</v>
      </c>
      <c r="D5769" t="s">
        <v>13085</v>
      </c>
      <c r="E5769" t="s">
        <v>13086</v>
      </c>
      <c r="F5769" t="s">
        <v>13087</v>
      </c>
      <c r="G5769" t="s">
        <v>13088</v>
      </c>
      <c r="H5769" t="s">
        <v>8</v>
      </c>
      <c r="I5769" t="s">
        <v>4</v>
      </c>
      <c r="J5769" t="s">
        <v>13075</v>
      </c>
      <c r="K5769" t="s">
        <v>172</v>
      </c>
      <c r="L5769" t="s">
        <v>4</v>
      </c>
      <c r="M5769" t="s">
        <v>6312</v>
      </c>
      <c r="N5769" t="s">
        <v>3</v>
      </c>
      <c r="O5769" t="s">
        <v>13079</v>
      </c>
      <c r="P5769" t="s">
        <v>13080</v>
      </c>
      <c r="Q5769" t="s">
        <v>13076</v>
      </c>
      <c r="R5769" t="s">
        <v>13077</v>
      </c>
      <c r="S5769">
        <v>142</v>
      </c>
      <c r="T5769">
        <v>0</v>
      </c>
      <c r="U5769" s="1" t="s">
        <v>19</v>
      </c>
    </row>
    <row r="5770" spans="1:21" x14ac:dyDescent="0.2">
      <c r="A5770" t="s">
        <v>4811</v>
      </c>
      <c r="B5770" t="s">
        <v>39</v>
      </c>
      <c r="C5770" t="s">
        <v>13078</v>
      </c>
      <c r="D5770" t="s">
        <v>9153</v>
      </c>
      <c r="E5770" t="s">
        <v>9154</v>
      </c>
      <c r="F5770" t="s">
        <v>9155</v>
      </c>
      <c r="G5770" t="s">
        <v>13089</v>
      </c>
      <c r="H5770" t="s">
        <v>9</v>
      </c>
      <c r="I5770" t="s">
        <v>4</v>
      </c>
      <c r="J5770" t="s">
        <v>13075</v>
      </c>
      <c r="K5770" t="s">
        <v>172</v>
      </c>
      <c r="L5770" t="s">
        <v>4</v>
      </c>
      <c r="M5770" t="s">
        <v>6312</v>
      </c>
      <c r="N5770" t="s">
        <v>3</v>
      </c>
      <c r="O5770" t="s">
        <v>13079</v>
      </c>
      <c r="P5770" t="s">
        <v>13080</v>
      </c>
      <c r="Q5770" t="s">
        <v>13076</v>
      </c>
      <c r="R5770" t="s">
        <v>13077</v>
      </c>
      <c r="S5770">
        <v>142</v>
      </c>
      <c r="T5770">
        <v>0</v>
      </c>
      <c r="U5770" s="1" t="s">
        <v>19</v>
      </c>
    </row>
    <row r="5771" spans="1:21" x14ac:dyDescent="0.2">
      <c r="A5771" t="s">
        <v>4811</v>
      </c>
      <c r="B5771" t="s">
        <v>39</v>
      </c>
      <c r="C5771" t="s">
        <v>13078</v>
      </c>
      <c r="D5771" t="s">
        <v>13090</v>
      </c>
      <c r="E5771" t="s">
        <v>13091</v>
      </c>
      <c r="F5771" t="s">
        <v>13092</v>
      </c>
      <c r="G5771" t="s">
        <v>13093</v>
      </c>
      <c r="H5771" t="s">
        <v>10</v>
      </c>
      <c r="I5771" t="s">
        <v>4</v>
      </c>
      <c r="J5771" t="s">
        <v>13075</v>
      </c>
      <c r="K5771" t="s">
        <v>172</v>
      </c>
      <c r="L5771" t="s">
        <v>4</v>
      </c>
      <c r="M5771" t="s">
        <v>6312</v>
      </c>
      <c r="N5771" t="s">
        <v>3</v>
      </c>
      <c r="O5771" t="s">
        <v>13079</v>
      </c>
      <c r="P5771" t="s">
        <v>13080</v>
      </c>
      <c r="Q5771" t="s">
        <v>13076</v>
      </c>
      <c r="R5771" t="s">
        <v>13077</v>
      </c>
      <c r="S5771">
        <v>142</v>
      </c>
      <c r="T5771">
        <v>0</v>
      </c>
      <c r="U5771" s="1" t="s">
        <v>19</v>
      </c>
    </row>
    <row r="5772" spans="1:21" x14ac:dyDescent="0.2">
      <c r="A5772" t="s">
        <v>4811</v>
      </c>
      <c r="B5772" t="s">
        <v>39</v>
      </c>
      <c r="C5772" t="s">
        <v>13078</v>
      </c>
      <c r="D5772" t="s">
        <v>9041</v>
      </c>
      <c r="E5772" t="s">
        <v>9042</v>
      </c>
      <c r="F5772" t="s">
        <v>9043</v>
      </c>
      <c r="G5772" t="s">
        <v>9044</v>
      </c>
      <c r="H5772" t="s">
        <v>11</v>
      </c>
      <c r="I5772" t="s">
        <v>4</v>
      </c>
      <c r="J5772" t="s">
        <v>13075</v>
      </c>
      <c r="K5772" t="s">
        <v>172</v>
      </c>
      <c r="L5772" t="s">
        <v>4</v>
      </c>
      <c r="M5772" t="s">
        <v>6312</v>
      </c>
      <c r="N5772" t="s">
        <v>3</v>
      </c>
      <c r="O5772" t="s">
        <v>13079</v>
      </c>
      <c r="P5772" t="s">
        <v>13080</v>
      </c>
      <c r="Q5772" t="s">
        <v>13076</v>
      </c>
      <c r="R5772" t="s">
        <v>13077</v>
      </c>
      <c r="S5772">
        <v>142</v>
      </c>
      <c r="T5772">
        <v>0</v>
      </c>
      <c r="U5772" s="1" t="s">
        <v>19</v>
      </c>
    </row>
    <row r="5773" spans="1:21" x14ac:dyDescent="0.2">
      <c r="A5773" t="s">
        <v>4811</v>
      </c>
      <c r="B5773" t="s">
        <v>39</v>
      </c>
      <c r="C5773" t="s">
        <v>13078</v>
      </c>
      <c r="D5773" t="s">
        <v>9045</v>
      </c>
      <c r="E5773" t="s">
        <v>9046</v>
      </c>
      <c r="F5773" t="s">
        <v>9047</v>
      </c>
      <c r="G5773" t="s">
        <v>9048</v>
      </c>
      <c r="H5773" t="s">
        <v>12</v>
      </c>
      <c r="I5773" t="s">
        <v>4</v>
      </c>
      <c r="J5773" t="s">
        <v>13075</v>
      </c>
      <c r="K5773" t="s">
        <v>172</v>
      </c>
      <c r="L5773" t="s">
        <v>4</v>
      </c>
      <c r="M5773" t="s">
        <v>6312</v>
      </c>
      <c r="N5773" t="s">
        <v>3</v>
      </c>
      <c r="O5773" t="s">
        <v>13079</v>
      </c>
      <c r="P5773" t="s">
        <v>13080</v>
      </c>
      <c r="Q5773" t="s">
        <v>13076</v>
      </c>
      <c r="R5773" t="s">
        <v>13077</v>
      </c>
      <c r="S5773">
        <v>142</v>
      </c>
      <c r="T5773">
        <v>0</v>
      </c>
      <c r="U5773" s="1" t="s">
        <v>19</v>
      </c>
    </row>
    <row r="5774" spans="1:21" x14ac:dyDescent="0.2">
      <c r="A5774" t="s">
        <v>4811</v>
      </c>
      <c r="B5774" t="s">
        <v>39</v>
      </c>
      <c r="C5774" t="s">
        <v>13094</v>
      </c>
      <c r="D5774" t="s">
        <v>13095</v>
      </c>
      <c r="E5774" t="s">
        <v>13096</v>
      </c>
      <c r="F5774" t="s">
        <v>13097</v>
      </c>
      <c r="G5774" t="s">
        <v>13098</v>
      </c>
      <c r="H5774" t="s">
        <v>3</v>
      </c>
      <c r="I5774" t="s">
        <v>5</v>
      </c>
      <c r="J5774" t="s">
        <v>13080</v>
      </c>
      <c r="K5774" t="s">
        <v>172</v>
      </c>
      <c r="Q5774" t="s">
        <v>13076</v>
      </c>
      <c r="R5774" t="s">
        <v>13077</v>
      </c>
      <c r="S5774">
        <v>142</v>
      </c>
      <c r="T5774">
        <v>0</v>
      </c>
      <c r="U5774" s="1" t="s">
        <v>19</v>
      </c>
    </row>
    <row r="5775" spans="1:21" x14ac:dyDescent="0.2">
      <c r="A5775" t="s">
        <v>4811</v>
      </c>
      <c r="B5775" t="s">
        <v>39</v>
      </c>
      <c r="C5775" t="s">
        <v>13094</v>
      </c>
      <c r="D5775" t="s">
        <v>13099</v>
      </c>
      <c r="E5775" t="s">
        <v>13100</v>
      </c>
      <c r="F5775" t="s">
        <v>13101</v>
      </c>
      <c r="G5775" t="s">
        <v>13102</v>
      </c>
      <c r="H5775" t="s">
        <v>4</v>
      </c>
      <c r="I5775" t="s">
        <v>5</v>
      </c>
      <c r="J5775" t="s">
        <v>13080</v>
      </c>
      <c r="K5775" t="s">
        <v>172</v>
      </c>
      <c r="Q5775" t="s">
        <v>13076</v>
      </c>
      <c r="R5775" t="s">
        <v>13077</v>
      </c>
      <c r="S5775">
        <v>142</v>
      </c>
      <c r="T5775">
        <v>0</v>
      </c>
      <c r="U5775" s="1" t="s">
        <v>19</v>
      </c>
    </row>
    <row r="5776" spans="1:21" x14ac:dyDescent="0.2">
      <c r="A5776" t="s">
        <v>4811</v>
      </c>
      <c r="B5776" t="s">
        <v>39</v>
      </c>
      <c r="C5776" t="s">
        <v>13094</v>
      </c>
      <c r="D5776" t="s">
        <v>6295</v>
      </c>
      <c r="E5776" t="s">
        <v>6296</v>
      </c>
      <c r="F5776" t="s">
        <v>6297</v>
      </c>
      <c r="G5776" t="s">
        <v>13103</v>
      </c>
      <c r="H5776" t="s">
        <v>5</v>
      </c>
      <c r="I5776" t="s">
        <v>5</v>
      </c>
      <c r="J5776" t="s">
        <v>13080</v>
      </c>
      <c r="K5776" t="s">
        <v>172</v>
      </c>
      <c r="Q5776" t="s">
        <v>13076</v>
      </c>
      <c r="R5776" t="s">
        <v>13077</v>
      </c>
      <c r="S5776">
        <v>142</v>
      </c>
      <c r="T5776">
        <v>0</v>
      </c>
      <c r="U5776" s="1" t="s">
        <v>19</v>
      </c>
    </row>
    <row r="5777" spans="1:21" x14ac:dyDescent="0.2">
      <c r="A5777" t="s">
        <v>4811</v>
      </c>
      <c r="B5777" t="s">
        <v>39</v>
      </c>
      <c r="C5777" t="s">
        <v>13094</v>
      </c>
      <c r="D5777" t="s">
        <v>6303</v>
      </c>
      <c r="E5777" t="s">
        <v>6304</v>
      </c>
      <c r="F5777" t="s">
        <v>6305</v>
      </c>
      <c r="G5777" t="s">
        <v>13104</v>
      </c>
      <c r="H5777" t="s">
        <v>6</v>
      </c>
      <c r="I5777" t="s">
        <v>5</v>
      </c>
      <c r="J5777" t="s">
        <v>13080</v>
      </c>
      <c r="K5777" t="s">
        <v>172</v>
      </c>
      <c r="Q5777" t="s">
        <v>13076</v>
      </c>
      <c r="R5777" t="s">
        <v>13077</v>
      </c>
      <c r="S5777">
        <v>142</v>
      </c>
      <c r="T5777">
        <v>0</v>
      </c>
      <c r="U5777" s="1" t="s">
        <v>19</v>
      </c>
    </row>
    <row r="5778" spans="1:21" x14ac:dyDescent="0.2">
      <c r="A5778" t="s">
        <v>4811</v>
      </c>
      <c r="B5778" t="s">
        <v>39</v>
      </c>
      <c r="C5778" t="s">
        <v>13094</v>
      </c>
      <c r="D5778" t="s">
        <v>10053</v>
      </c>
      <c r="E5778" t="s">
        <v>10054</v>
      </c>
      <c r="F5778" t="s">
        <v>10055</v>
      </c>
      <c r="G5778" t="s">
        <v>13105</v>
      </c>
      <c r="H5778" t="s">
        <v>7</v>
      </c>
      <c r="I5778" t="s">
        <v>5</v>
      </c>
      <c r="J5778" t="s">
        <v>13080</v>
      </c>
      <c r="K5778" t="s">
        <v>172</v>
      </c>
      <c r="Q5778" t="s">
        <v>13076</v>
      </c>
      <c r="R5778" t="s">
        <v>13077</v>
      </c>
      <c r="S5778">
        <v>142</v>
      </c>
      <c r="T5778">
        <v>0</v>
      </c>
      <c r="U5778" s="1" t="s">
        <v>19</v>
      </c>
    </row>
    <row r="5779" spans="1:21" x14ac:dyDescent="0.2">
      <c r="A5779" t="s">
        <v>4811</v>
      </c>
      <c r="B5779" t="s">
        <v>39</v>
      </c>
      <c r="C5779" t="s">
        <v>13094</v>
      </c>
      <c r="D5779" t="s">
        <v>6311</v>
      </c>
      <c r="E5779" t="s">
        <v>6312</v>
      </c>
      <c r="F5779" t="s">
        <v>6313</v>
      </c>
      <c r="G5779" t="s">
        <v>13106</v>
      </c>
      <c r="H5779" t="s">
        <v>8</v>
      </c>
      <c r="I5779" t="s">
        <v>5</v>
      </c>
      <c r="J5779" t="s">
        <v>13080</v>
      </c>
      <c r="K5779" t="s">
        <v>172</v>
      </c>
      <c r="Q5779" t="s">
        <v>13076</v>
      </c>
      <c r="R5779" t="s">
        <v>13077</v>
      </c>
      <c r="S5779">
        <v>142</v>
      </c>
      <c r="T5779">
        <v>0</v>
      </c>
      <c r="U5779" s="1" t="s">
        <v>19</v>
      </c>
    </row>
    <row r="5780" spans="1:21" x14ac:dyDescent="0.2">
      <c r="A5780" t="s">
        <v>4811</v>
      </c>
      <c r="B5780" t="s">
        <v>39</v>
      </c>
      <c r="C5780" t="s">
        <v>13094</v>
      </c>
      <c r="D5780" t="s">
        <v>9142</v>
      </c>
      <c r="E5780" t="s">
        <v>9143</v>
      </c>
      <c r="F5780" t="s">
        <v>9144</v>
      </c>
      <c r="G5780" t="s">
        <v>1391</v>
      </c>
      <c r="H5780" t="s">
        <v>9</v>
      </c>
      <c r="I5780" t="s">
        <v>5</v>
      </c>
      <c r="J5780" t="s">
        <v>13080</v>
      </c>
      <c r="K5780" t="s">
        <v>172</v>
      </c>
      <c r="Q5780" t="s">
        <v>13076</v>
      </c>
      <c r="R5780" t="s">
        <v>13077</v>
      </c>
      <c r="S5780">
        <v>142</v>
      </c>
      <c r="T5780">
        <v>0</v>
      </c>
      <c r="U5780" s="1" t="s">
        <v>19</v>
      </c>
    </row>
    <row r="5781" spans="1:21" x14ac:dyDescent="0.2">
      <c r="A5781" t="s">
        <v>4811</v>
      </c>
      <c r="B5781" t="s">
        <v>39</v>
      </c>
      <c r="C5781" t="s">
        <v>13094</v>
      </c>
      <c r="D5781" t="s">
        <v>9145</v>
      </c>
      <c r="E5781" t="s">
        <v>9146</v>
      </c>
      <c r="F5781" t="s">
        <v>9147</v>
      </c>
      <c r="G5781" t="s">
        <v>13107</v>
      </c>
      <c r="H5781" t="s">
        <v>10</v>
      </c>
      <c r="I5781" t="s">
        <v>5</v>
      </c>
      <c r="J5781" t="s">
        <v>13080</v>
      </c>
      <c r="K5781" t="s">
        <v>172</v>
      </c>
      <c r="Q5781" t="s">
        <v>13076</v>
      </c>
      <c r="R5781" t="s">
        <v>13077</v>
      </c>
      <c r="S5781">
        <v>142</v>
      </c>
      <c r="T5781">
        <v>0</v>
      </c>
      <c r="U5781" s="1" t="s">
        <v>19</v>
      </c>
    </row>
    <row r="5782" spans="1:21" x14ac:dyDescent="0.2">
      <c r="A5782" t="s">
        <v>4811</v>
      </c>
      <c r="B5782" t="s">
        <v>39</v>
      </c>
      <c r="C5782" t="s">
        <v>13094</v>
      </c>
      <c r="D5782" t="s">
        <v>9149</v>
      </c>
      <c r="E5782" t="s">
        <v>9150</v>
      </c>
      <c r="F5782" t="s">
        <v>9151</v>
      </c>
      <c r="G5782" t="s">
        <v>9152</v>
      </c>
      <c r="H5782" t="s">
        <v>11</v>
      </c>
      <c r="I5782" t="s">
        <v>5</v>
      </c>
      <c r="J5782" t="s">
        <v>13080</v>
      </c>
      <c r="K5782" t="s">
        <v>172</v>
      </c>
      <c r="Q5782" t="s">
        <v>13076</v>
      </c>
      <c r="R5782" t="s">
        <v>13077</v>
      </c>
      <c r="S5782">
        <v>142</v>
      </c>
      <c r="T5782">
        <v>0</v>
      </c>
      <c r="U5782" s="1" t="s">
        <v>19</v>
      </c>
    </row>
    <row r="5783" spans="1:21" x14ac:dyDescent="0.2">
      <c r="A5783" t="s">
        <v>4811</v>
      </c>
      <c r="B5783" t="s">
        <v>39</v>
      </c>
      <c r="C5783" t="s">
        <v>13094</v>
      </c>
      <c r="D5783" t="s">
        <v>13108</v>
      </c>
      <c r="E5783" t="s">
        <v>13109</v>
      </c>
      <c r="F5783" t="s">
        <v>13110</v>
      </c>
      <c r="G5783" t="s">
        <v>13111</v>
      </c>
      <c r="H5783" t="s">
        <v>12</v>
      </c>
      <c r="I5783" t="s">
        <v>5</v>
      </c>
      <c r="J5783" t="s">
        <v>13080</v>
      </c>
      <c r="K5783" t="s">
        <v>172</v>
      </c>
      <c r="Q5783" t="s">
        <v>13076</v>
      </c>
      <c r="R5783" t="s">
        <v>13077</v>
      </c>
      <c r="S5783">
        <v>142</v>
      </c>
      <c r="T5783">
        <v>0</v>
      </c>
      <c r="U5783" s="1" t="s">
        <v>19</v>
      </c>
    </row>
    <row r="5784" spans="1:21" x14ac:dyDescent="0.2">
      <c r="A5784" t="s">
        <v>4811</v>
      </c>
      <c r="B5784" t="s">
        <v>39</v>
      </c>
      <c r="C5784" t="s">
        <v>13094</v>
      </c>
      <c r="D5784" t="s">
        <v>13095</v>
      </c>
      <c r="E5784" t="s">
        <v>13096</v>
      </c>
      <c r="F5784" t="s">
        <v>13097</v>
      </c>
      <c r="G5784" t="s">
        <v>13098</v>
      </c>
      <c r="H5784" t="s">
        <v>3</v>
      </c>
      <c r="I5784" t="s">
        <v>6</v>
      </c>
      <c r="J5784" t="s">
        <v>13112</v>
      </c>
      <c r="K5784" t="s">
        <v>172</v>
      </c>
      <c r="Q5784" t="s">
        <v>13076</v>
      </c>
      <c r="R5784" t="s">
        <v>13077</v>
      </c>
      <c r="S5784">
        <v>142</v>
      </c>
      <c r="T5784">
        <v>0</v>
      </c>
      <c r="U5784" s="1" t="s">
        <v>19</v>
      </c>
    </row>
    <row r="5785" spans="1:21" x14ac:dyDescent="0.2">
      <c r="A5785" t="s">
        <v>4811</v>
      </c>
      <c r="B5785" t="s">
        <v>39</v>
      </c>
      <c r="C5785" t="s">
        <v>13094</v>
      </c>
      <c r="D5785" t="s">
        <v>13099</v>
      </c>
      <c r="E5785" t="s">
        <v>13100</v>
      </c>
      <c r="F5785" t="s">
        <v>13101</v>
      </c>
      <c r="G5785" t="s">
        <v>13102</v>
      </c>
      <c r="H5785" t="s">
        <v>4</v>
      </c>
      <c r="I5785" t="s">
        <v>6</v>
      </c>
      <c r="J5785" t="s">
        <v>13112</v>
      </c>
      <c r="K5785" t="s">
        <v>172</v>
      </c>
      <c r="Q5785" t="s">
        <v>13076</v>
      </c>
      <c r="R5785" t="s">
        <v>13077</v>
      </c>
      <c r="S5785">
        <v>142</v>
      </c>
      <c r="T5785">
        <v>0</v>
      </c>
      <c r="U5785" s="1" t="s">
        <v>19</v>
      </c>
    </row>
    <row r="5786" spans="1:21" x14ac:dyDescent="0.2">
      <c r="A5786" t="s">
        <v>4811</v>
      </c>
      <c r="B5786" t="s">
        <v>39</v>
      </c>
      <c r="C5786" t="s">
        <v>13094</v>
      </c>
      <c r="D5786" t="s">
        <v>6295</v>
      </c>
      <c r="E5786" t="s">
        <v>6296</v>
      </c>
      <c r="F5786" t="s">
        <v>6297</v>
      </c>
      <c r="G5786" t="s">
        <v>13103</v>
      </c>
      <c r="H5786" t="s">
        <v>5</v>
      </c>
      <c r="I5786" t="s">
        <v>6</v>
      </c>
      <c r="J5786" t="s">
        <v>13112</v>
      </c>
      <c r="K5786" t="s">
        <v>172</v>
      </c>
      <c r="Q5786" t="s">
        <v>13076</v>
      </c>
      <c r="R5786" t="s">
        <v>13077</v>
      </c>
      <c r="S5786">
        <v>142</v>
      </c>
      <c r="T5786">
        <v>0</v>
      </c>
      <c r="U5786" s="1" t="s">
        <v>19</v>
      </c>
    </row>
    <row r="5787" spans="1:21" x14ac:dyDescent="0.2">
      <c r="A5787" t="s">
        <v>4811</v>
      </c>
      <c r="B5787" t="s">
        <v>39</v>
      </c>
      <c r="C5787" t="s">
        <v>13094</v>
      </c>
      <c r="D5787" t="s">
        <v>6303</v>
      </c>
      <c r="E5787" t="s">
        <v>6304</v>
      </c>
      <c r="F5787" t="s">
        <v>6305</v>
      </c>
      <c r="G5787" t="s">
        <v>13104</v>
      </c>
      <c r="H5787" t="s">
        <v>6</v>
      </c>
      <c r="I5787" t="s">
        <v>6</v>
      </c>
      <c r="J5787" t="s">
        <v>13112</v>
      </c>
      <c r="K5787" t="s">
        <v>172</v>
      </c>
      <c r="Q5787" t="s">
        <v>13076</v>
      </c>
      <c r="R5787" t="s">
        <v>13077</v>
      </c>
      <c r="S5787">
        <v>142</v>
      </c>
      <c r="T5787">
        <v>0</v>
      </c>
      <c r="U5787" s="1" t="s">
        <v>19</v>
      </c>
    </row>
    <row r="5788" spans="1:21" x14ac:dyDescent="0.2">
      <c r="A5788" t="s">
        <v>4811</v>
      </c>
      <c r="B5788" t="s">
        <v>39</v>
      </c>
      <c r="C5788" t="s">
        <v>13094</v>
      </c>
      <c r="D5788" t="s">
        <v>10053</v>
      </c>
      <c r="E5788" t="s">
        <v>10054</v>
      </c>
      <c r="F5788" t="s">
        <v>10055</v>
      </c>
      <c r="G5788" t="s">
        <v>13105</v>
      </c>
      <c r="H5788" t="s">
        <v>7</v>
      </c>
      <c r="I5788" t="s">
        <v>6</v>
      </c>
      <c r="J5788" t="s">
        <v>13112</v>
      </c>
      <c r="K5788" t="s">
        <v>172</v>
      </c>
      <c r="Q5788" t="s">
        <v>13076</v>
      </c>
      <c r="R5788" t="s">
        <v>13077</v>
      </c>
      <c r="S5788">
        <v>142</v>
      </c>
      <c r="T5788">
        <v>0</v>
      </c>
      <c r="U5788" s="1" t="s">
        <v>19</v>
      </c>
    </row>
    <row r="5789" spans="1:21" x14ac:dyDescent="0.2">
      <c r="A5789" t="s">
        <v>4811</v>
      </c>
      <c r="B5789" t="s">
        <v>39</v>
      </c>
      <c r="C5789" t="s">
        <v>13094</v>
      </c>
      <c r="D5789" t="s">
        <v>6311</v>
      </c>
      <c r="E5789" t="s">
        <v>6312</v>
      </c>
      <c r="F5789" t="s">
        <v>6313</v>
      </c>
      <c r="G5789" t="s">
        <v>13106</v>
      </c>
      <c r="H5789" t="s">
        <v>8</v>
      </c>
      <c r="I5789" t="s">
        <v>6</v>
      </c>
      <c r="J5789" t="s">
        <v>13112</v>
      </c>
      <c r="K5789" t="s">
        <v>172</v>
      </c>
      <c r="Q5789" t="s">
        <v>13076</v>
      </c>
      <c r="R5789" t="s">
        <v>13077</v>
      </c>
      <c r="S5789">
        <v>142</v>
      </c>
      <c r="T5789">
        <v>0</v>
      </c>
      <c r="U5789" s="1" t="s">
        <v>19</v>
      </c>
    </row>
    <row r="5790" spans="1:21" x14ac:dyDescent="0.2">
      <c r="A5790" t="s">
        <v>4811</v>
      </c>
      <c r="B5790" t="s">
        <v>39</v>
      </c>
      <c r="C5790" t="s">
        <v>13094</v>
      </c>
      <c r="D5790" t="s">
        <v>9142</v>
      </c>
      <c r="E5790" t="s">
        <v>9143</v>
      </c>
      <c r="F5790" t="s">
        <v>9144</v>
      </c>
      <c r="G5790" t="s">
        <v>1391</v>
      </c>
      <c r="H5790" t="s">
        <v>9</v>
      </c>
      <c r="I5790" t="s">
        <v>6</v>
      </c>
      <c r="J5790" t="s">
        <v>13112</v>
      </c>
      <c r="K5790" t="s">
        <v>172</v>
      </c>
      <c r="Q5790" t="s">
        <v>13076</v>
      </c>
      <c r="R5790" t="s">
        <v>13077</v>
      </c>
      <c r="S5790">
        <v>142</v>
      </c>
      <c r="T5790">
        <v>0</v>
      </c>
      <c r="U5790" s="1" t="s">
        <v>19</v>
      </c>
    </row>
    <row r="5791" spans="1:21" x14ac:dyDescent="0.2">
      <c r="A5791" t="s">
        <v>4811</v>
      </c>
      <c r="B5791" t="s">
        <v>39</v>
      </c>
      <c r="C5791" t="s">
        <v>13094</v>
      </c>
      <c r="D5791" t="s">
        <v>9145</v>
      </c>
      <c r="E5791" t="s">
        <v>9146</v>
      </c>
      <c r="F5791" t="s">
        <v>9147</v>
      </c>
      <c r="G5791" t="s">
        <v>13107</v>
      </c>
      <c r="H5791" t="s">
        <v>10</v>
      </c>
      <c r="I5791" t="s">
        <v>6</v>
      </c>
      <c r="J5791" t="s">
        <v>13112</v>
      </c>
      <c r="K5791" t="s">
        <v>172</v>
      </c>
      <c r="Q5791" t="s">
        <v>13076</v>
      </c>
      <c r="R5791" t="s">
        <v>13077</v>
      </c>
      <c r="S5791">
        <v>142</v>
      </c>
      <c r="T5791">
        <v>0</v>
      </c>
      <c r="U5791" s="1" t="s">
        <v>19</v>
      </c>
    </row>
    <row r="5792" spans="1:21" x14ac:dyDescent="0.2">
      <c r="A5792" t="s">
        <v>4811</v>
      </c>
      <c r="B5792" t="s">
        <v>39</v>
      </c>
      <c r="C5792" t="s">
        <v>13094</v>
      </c>
      <c r="D5792" t="s">
        <v>9149</v>
      </c>
      <c r="E5792" t="s">
        <v>9150</v>
      </c>
      <c r="F5792" t="s">
        <v>9151</v>
      </c>
      <c r="G5792" t="s">
        <v>9152</v>
      </c>
      <c r="H5792" t="s">
        <v>11</v>
      </c>
      <c r="I5792" t="s">
        <v>6</v>
      </c>
      <c r="J5792" t="s">
        <v>13112</v>
      </c>
      <c r="K5792" t="s">
        <v>172</v>
      </c>
      <c r="Q5792" t="s">
        <v>13076</v>
      </c>
      <c r="R5792" t="s">
        <v>13077</v>
      </c>
      <c r="S5792">
        <v>142</v>
      </c>
      <c r="T5792">
        <v>0</v>
      </c>
      <c r="U5792" s="1" t="s">
        <v>19</v>
      </c>
    </row>
    <row r="5793" spans="1:21" x14ac:dyDescent="0.2">
      <c r="A5793" t="s">
        <v>4811</v>
      </c>
      <c r="B5793" t="s">
        <v>39</v>
      </c>
      <c r="C5793" t="s">
        <v>13094</v>
      </c>
      <c r="D5793" t="s">
        <v>13108</v>
      </c>
      <c r="E5793" t="s">
        <v>13109</v>
      </c>
      <c r="F5793" t="s">
        <v>13110</v>
      </c>
      <c r="G5793" t="s">
        <v>13111</v>
      </c>
      <c r="H5793" t="s">
        <v>12</v>
      </c>
      <c r="I5793" t="s">
        <v>6</v>
      </c>
      <c r="J5793" t="s">
        <v>13112</v>
      </c>
      <c r="K5793" t="s">
        <v>172</v>
      </c>
      <c r="Q5793" t="s">
        <v>13076</v>
      </c>
      <c r="R5793" t="s">
        <v>13077</v>
      </c>
      <c r="S5793">
        <v>142</v>
      </c>
      <c r="T5793">
        <v>0</v>
      </c>
      <c r="U5793" s="1" t="s">
        <v>19</v>
      </c>
    </row>
    <row r="5794" spans="1:21" x14ac:dyDescent="0.2">
      <c r="A5794" t="s">
        <v>7367</v>
      </c>
      <c r="B5794" t="s">
        <v>51</v>
      </c>
      <c r="C5794" t="s">
        <v>13113</v>
      </c>
      <c r="D5794" t="s">
        <v>7555</v>
      </c>
      <c r="E5794" t="s">
        <v>7534</v>
      </c>
      <c r="F5794" t="s">
        <v>7556</v>
      </c>
      <c r="G5794" t="s">
        <v>7557</v>
      </c>
      <c r="H5794" t="s">
        <v>3</v>
      </c>
      <c r="I5794" t="s">
        <v>3</v>
      </c>
      <c r="J5794" t="s">
        <v>13114</v>
      </c>
      <c r="K5794" t="s">
        <v>172</v>
      </c>
      <c r="Q5794" t="s">
        <v>13115</v>
      </c>
      <c r="R5794" t="s">
        <v>13116</v>
      </c>
      <c r="S5794">
        <v>143</v>
      </c>
      <c r="T5794">
        <v>0</v>
      </c>
      <c r="U5794" s="1" t="s">
        <v>51</v>
      </c>
    </row>
    <row r="5795" spans="1:21" x14ac:dyDescent="0.2">
      <c r="A5795" t="s">
        <v>7367</v>
      </c>
      <c r="B5795" t="s">
        <v>51</v>
      </c>
      <c r="C5795" t="s">
        <v>13113</v>
      </c>
      <c r="D5795" t="s">
        <v>7547</v>
      </c>
      <c r="E5795" t="s">
        <v>7548</v>
      </c>
      <c r="F5795" t="s">
        <v>7549</v>
      </c>
      <c r="G5795" t="s">
        <v>7587</v>
      </c>
      <c r="H5795" t="s">
        <v>4</v>
      </c>
      <c r="I5795" t="s">
        <v>3</v>
      </c>
      <c r="J5795" t="s">
        <v>13114</v>
      </c>
      <c r="K5795" t="s">
        <v>172</v>
      </c>
      <c r="Q5795" t="s">
        <v>13115</v>
      </c>
      <c r="R5795" t="s">
        <v>13116</v>
      </c>
      <c r="S5795">
        <v>143</v>
      </c>
      <c r="T5795">
        <v>0</v>
      </c>
      <c r="U5795" s="1" t="s">
        <v>51</v>
      </c>
    </row>
    <row r="5796" spans="1:21" x14ac:dyDescent="0.2">
      <c r="A5796" t="s">
        <v>7367</v>
      </c>
      <c r="B5796" t="s">
        <v>51</v>
      </c>
      <c r="C5796" t="s">
        <v>13113</v>
      </c>
      <c r="D5796" t="s">
        <v>7588</v>
      </c>
      <c r="E5796" t="s">
        <v>7578</v>
      </c>
      <c r="F5796" t="s">
        <v>7589</v>
      </c>
      <c r="G5796" t="s">
        <v>13117</v>
      </c>
      <c r="H5796" t="s">
        <v>5</v>
      </c>
      <c r="I5796" t="s">
        <v>3</v>
      </c>
      <c r="J5796" t="s">
        <v>13114</v>
      </c>
      <c r="K5796" t="s">
        <v>172</v>
      </c>
      <c r="Q5796" t="s">
        <v>13115</v>
      </c>
      <c r="R5796" t="s">
        <v>13116</v>
      </c>
      <c r="S5796">
        <v>143</v>
      </c>
      <c r="T5796">
        <v>0</v>
      </c>
      <c r="U5796" s="1" t="s">
        <v>51</v>
      </c>
    </row>
    <row r="5797" spans="1:21" x14ac:dyDescent="0.2">
      <c r="A5797" t="s">
        <v>7367</v>
      </c>
      <c r="B5797" t="s">
        <v>51</v>
      </c>
      <c r="C5797" t="s">
        <v>13113</v>
      </c>
      <c r="D5797" t="s">
        <v>7591</v>
      </c>
      <c r="E5797" t="s">
        <v>7592</v>
      </c>
      <c r="F5797" t="s">
        <v>7593</v>
      </c>
      <c r="G5797" t="s">
        <v>7594</v>
      </c>
      <c r="H5797" t="s">
        <v>6</v>
      </c>
      <c r="I5797" t="s">
        <v>3</v>
      </c>
      <c r="J5797" t="s">
        <v>13114</v>
      </c>
      <c r="K5797" t="s">
        <v>172</v>
      </c>
      <c r="Q5797" t="s">
        <v>13115</v>
      </c>
      <c r="R5797" t="s">
        <v>13116</v>
      </c>
      <c r="S5797">
        <v>143</v>
      </c>
      <c r="T5797">
        <v>0</v>
      </c>
      <c r="U5797" s="1" t="s">
        <v>51</v>
      </c>
    </row>
    <row r="5798" spans="1:21" x14ac:dyDescent="0.2">
      <c r="A5798" t="s">
        <v>7367</v>
      </c>
      <c r="B5798" t="s">
        <v>51</v>
      </c>
      <c r="C5798" t="s">
        <v>13113</v>
      </c>
      <c r="D5798" t="s">
        <v>7595</v>
      </c>
      <c r="E5798" t="s">
        <v>7596</v>
      </c>
      <c r="F5798" t="s">
        <v>7597</v>
      </c>
      <c r="G5798" t="s">
        <v>7598</v>
      </c>
      <c r="H5798" t="s">
        <v>7</v>
      </c>
      <c r="I5798" t="s">
        <v>3</v>
      </c>
      <c r="J5798" t="s">
        <v>13114</v>
      </c>
      <c r="K5798" t="s">
        <v>172</v>
      </c>
      <c r="Q5798" t="s">
        <v>13115</v>
      </c>
      <c r="R5798" t="s">
        <v>13116</v>
      </c>
      <c r="S5798">
        <v>143</v>
      </c>
      <c r="T5798">
        <v>0</v>
      </c>
      <c r="U5798" s="1" t="s">
        <v>51</v>
      </c>
    </row>
    <row r="5799" spans="1:21" x14ac:dyDescent="0.2">
      <c r="A5799" t="s">
        <v>7367</v>
      </c>
      <c r="B5799" t="s">
        <v>51</v>
      </c>
      <c r="C5799" t="s">
        <v>13113</v>
      </c>
      <c r="D5799" t="s">
        <v>7599</v>
      </c>
      <c r="E5799" t="s">
        <v>7600</v>
      </c>
      <c r="F5799" t="s">
        <v>7601</v>
      </c>
      <c r="G5799" t="s">
        <v>7602</v>
      </c>
      <c r="H5799" t="s">
        <v>8</v>
      </c>
      <c r="I5799" t="s">
        <v>3</v>
      </c>
      <c r="J5799" t="s">
        <v>13114</v>
      </c>
      <c r="K5799" t="s">
        <v>172</v>
      </c>
      <c r="Q5799" t="s">
        <v>13115</v>
      </c>
      <c r="R5799" t="s">
        <v>13116</v>
      </c>
      <c r="S5799">
        <v>143</v>
      </c>
      <c r="T5799">
        <v>0</v>
      </c>
      <c r="U5799" s="1" t="s">
        <v>51</v>
      </c>
    </row>
    <row r="5800" spans="1:21" x14ac:dyDescent="0.2">
      <c r="A5800" t="s">
        <v>7367</v>
      </c>
      <c r="B5800" t="s">
        <v>51</v>
      </c>
      <c r="C5800" t="s">
        <v>13113</v>
      </c>
      <c r="D5800" t="s">
        <v>7603</v>
      </c>
      <c r="E5800" t="s">
        <v>7604</v>
      </c>
      <c r="F5800" t="s">
        <v>7605</v>
      </c>
      <c r="G5800" t="s">
        <v>7606</v>
      </c>
      <c r="H5800" t="s">
        <v>9</v>
      </c>
      <c r="I5800" t="s">
        <v>3</v>
      </c>
      <c r="J5800" t="s">
        <v>13114</v>
      </c>
      <c r="K5800" t="s">
        <v>172</v>
      </c>
      <c r="Q5800" t="s">
        <v>13115</v>
      </c>
      <c r="R5800" t="s">
        <v>13116</v>
      </c>
      <c r="S5800">
        <v>143</v>
      </c>
      <c r="T5800">
        <v>0</v>
      </c>
      <c r="U5800" s="1" t="s">
        <v>51</v>
      </c>
    </row>
    <row r="5801" spans="1:21" x14ac:dyDescent="0.2">
      <c r="A5801" t="s">
        <v>7367</v>
      </c>
      <c r="B5801" t="s">
        <v>51</v>
      </c>
      <c r="C5801" t="s">
        <v>13113</v>
      </c>
      <c r="D5801" t="s">
        <v>13118</v>
      </c>
      <c r="E5801" t="s">
        <v>13119</v>
      </c>
      <c r="F5801" t="s">
        <v>13120</v>
      </c>
      <c r="G5801" t="s">
        <v>13121</v>
      </c>
      <c r="H5801" t="s">
        <v>10</v>
      </c>
      <c r="I5801" t="s">
        <v>3</v>
      </c>
      <c r="J5801" t="s">
        <v>13114</v>
      </c>
      <c r="K5801" t="s">
        <v>172</v>
      </c>
      <c r="Q5801" t="s">
        <v>13115</v>
      </c>
      <c r="R5801" t="s">
        <v>13116</v>
      </c>
      <c r="S5801">
        <v>143</v>
      </c>
      <c r="T5801">
        <v>0</v>
      </c>
      <c r="U5801" s="1" t="s">
        <v>51</v>
      </c>
    </row>
    <row r="5802" spans="1:21" x14ac:dyDescent="0.2">
      <c r="A5802" t="s">
        <v>7367</v>
      </c>
      <c r="B5802" t="s">
        <v>51</v>
      </c>
      <c r="C5802" t="s">
        <v>13113</v>
      </c>
      <c r="D5802" t="s">
        <v>13122</v>
      </c>
      <c r="E5802" t="s">
        <v>13123</v>
      </c>
      <c r="F5802" t="s">
        <v>13124</v>
      </c>
      <c r="G5802" t="s">
        <v>13125</v>
      </c>
      <c r="H5802" t="s">
        <v>11</v>
      </c>
      <c r="I5802" t="s">
        <v>3</v>
      </c>
      <c r="J5802" t="s">
        <v>13114</v>
      </c>
      <c r="K5802" t="s">
        <v>172</v>
      </c>
      <c r="Q5802" t="s">
        <v>13115</v>
      </c>
      <c r="R5802" t="s">
        <v>13116</v>
      </c>
      <c r="S5802">
        <v>143</v>
      </c>
      <c r="T5802">
        <v>0</v>
      </c>
      <c r="U5802" s="1" t="s">
        <v>51</v>
      </c>
    </row>
    <row r="5803" spans="1:21" x14ac:dyDescent="0.2">
      <c r="A5803" t="s">
        <v>7367</v>
      </c>
      <c r="B5803" t="s">
        <v>51</v>
      </c>
      <c r="C5803" t="s">
        <v>13113</v>
      </c>
      <c r="D5803" t="s">
        <v>13126</v>
      </c>
      <c r="E5803" t="s">
        <v>13127</v>
      </c>
      <c r="F5803" t="s">
        <v>13128</v>
      </c>
      <c r="G5803" t="s">
        <v>13129</v>
      </c>
      <c r="H5803" t="s">
        <v>12</v>
      </c>
      <c r="I5803" t="s">
        <v>3</v>
      </c>
      <c r="J5803" t="s">
        <v>13114</v>
      </c>
      <c r="K5803" t="s">
        <v>172</v>
      </c>
      <c r="Q5803" t="s">
        <v>13115</v>
      </c>
      <c r="R5803" t="s">
        <v>13116</v>
      </c>
      <c r="S5803">
        <v>143</v>
      </c>
      <c r="T5803">
        <v>0</v>
      </c>
      <c r="U5803" s="1" t="s">
        <v>51</v>
      </c>
    </row>
    <row r="5804" spans="1:21" x14ac:dyDescent="0.2">
      <c r="A5804" t="s">
        <v>7367</v>
      </c>
      <c r="B5804" t="s">
        <v>51</v>
      </c>
      <c r="C5804" t="s">
        <v>13130</v>
      </c>
      <c r="D5804" t="s">
        <v>13131</v>
      </c>
      <c r="E5804" t="s">
        <v>13132</v>
      </c>
      <c r="F5804" t="s">
        <v>13133</v>
      </c>
      <c r="G5804" t="s">
        <v>13134</v>
      </c>
      <c r="H5804" t="s">
        <v>3</v>
      </c>
      <c r="I5804" t="s">
        <v>4</v>
      </c>
      <c r="J5804" t="s">
        <v>13135</v>
      </c>
      <c r="K5804" t="s">
        <v>172</v>
      </c>
      <c r="Q5804" t="s">
        <v>13115</v>
      </c>
      <c r="R5804" t="s">
        <v>13116</v>
      </c>
      <c r="S5804">
        <v>143</v>
      </c>
      <c r="T5804">
        <v>0</v>
      </c>
      <c r="U5804" s="1" t="s">
        <v>51</v>
      </c>
    </row>
    <row r="5805" spans="1:21" x14ac:dyDescent="0.2">
      <c r="A5805" t="s">
        <v>7367</v>
      </c>
      <c r="B5805" t="s">
        <v>51</v>
      </c>
      <c r="C5805" t="s">
        <v>13130</v>
      </c>
      <c r="D5805" t="s">
        <v>7555</v>
      </c>
      <c r="E5805" t="s">
        <v>7534</v>
      </c>
      <c r="F5805" t="s">
        <v>7556</v>
      </c>
      <c r="G5805" t="s">
        <v>7557</v>
      </c>
      <c r="H5805" t="s">
        <v>4</v>
      </c>
      <c r="I5805" t="s">
        <v>4</v>
      </c>
      <c r="J5805" t="s">
        <v>13135</v>
      </c>
      <c r="K5805" t="s">
        <v>172</v>
      </c>
      <c r="Q5805" t="s">
        <v>13115</v>
      </c>
      <c r="R5805" t="s">
        <v>13116</v>
      </c>
      <c r="S5805">
        <v>143</v>
      </c>
      <c r="T5805">
        <v>0</v>
      </c>
      <c r="U5805" s="1" t="s">
        <v>51</v>
      </c>
    </row>
    <row r="5806" spans="1:21" x14ac:dyDescent="0.2">
      <c r="A5806" t="s">
        <v>7367</v>
      </c>
      <c r="B5806" t="s">
        <v>51</v>
      </c>
      <c r="C5806" t="s">
        <v>13130</v>
      </c>
      <c r="D5806" t="s">
        <v>7547</v>
      </c>
      <c r="E5806" t="s">
        <v>7548</v>
      </c>
      <c r="F5806" t="s">
        <v>7549</v>
      </c>
      <c r="G5806" t="s">
        <v>7587</v>
      </c>
      <c r="H5806" t="s">
        <v>5</v>
      </c>
      <c r="I5806" t="s">
        <v>4</v>
      </c>
      <c r="J5806" t="s">
        <v>13135</v>
      </c>
      <c r="K5806" t="s">
        <v>172</v>
      </c>
      <c r="Q5806" t="s">
        <v>13115</v>
      </c>
      <c r="R5806" t="s">
        <v>13116</v>
      </c>
      <c r="S5806">
        <v>143</v>
      </c>
      <c r="T5806">
        <v>0</v>
      </c>
      <c r="U5806" s="1" t="s">
        <v>51</v>
      </c>
    </row>
    <row r="5807" spans="1:21" x14ac:dyDescent="0.2">
      <c r="A5807" t="s">
        <v>7367</v>
      </c>
      <c r="B5807" t="s">
        <v>51</v>
      </c>
      <c r="C5807" t="s">
        <v>13130</v>
      </c>
      <c r="D5807" t="s">
        <v>7588</v>
      </c>
      <c r="E5807" t="s">
        <v>7578</v>
      </c>
      <c r="F5807" t="s">
        <v>7589</v>
      </c>
      <c r="G5807" t="s">
        <v>7590</v>
      </c>
      <c r="H5807" t="s">
        <v>6</v>
      </c>
      <c r="I5807" t="s">
        <v>4</v>
      </c>
      <c r="J5807" t="s">
        <v>13135</v>
      </c>
      <c r="K5807" t="s">
        <v>172</v>
      </c>
      <c r="Q5807" t="s">
        <v>13115</v>
      </c>
      <c r="R5807" t="s">
        <v>13116</v>
      </c>
      <c r="S5807">
        <v>143</v>
      </c>
      <c r="T5807">
        <v>0</v>
      </c>
      <c r="U5807" s="1" t="s">
        <v>51</v>
      </c>
    </row>
    <row r="5808" spans="1:21" x14ac:dyDescent="0.2">
      <c r="A5808" t="s">
        <v>7367</v>
      </c>
      <c r="B5808" t="s">
        <v>51</v>
      </c>
      <c r="C5808" t="s">
        <v>13130</v>
      </c>
      <c r="D5808" t="s">
        <v>7591</v>
      </c>
      <c r="E5808" t="s">
        <v>7592</v>
      </c>
      <c r="F5808" t="s">
        <v>7593</v>
      </c>
      <c r="G5808" t="s">
        <v>7594</v>
      </c>
      <c r="H5808" t="s">
        <v>7</v>
      </c>
      <c r="I5808" t="s">
        <v>4</v>
      </c>
      <c r="J5808" t="s">
        <v>13135</v>
      </c>
      <c r="K5808" t="s">
        <v>172</v>
      </c>
      <c r="Q5808" t="s">
        <v>13115</v>
      </c>
      <c r="R5808" t="s">
        <v>13116</v>
      </c>
      <c r="S5808">
        <v>143</v>
      </c>
      <c r="T5808">
        <v>0</v>
      </c>
      <c r="U5808" s="1" t="s">
        <v>51</v>
      </c>
    </row>
    <row r="5809" spans="1:21" x14ac:dyDescent="0.2">
      <c r="A5809" t="s">
        <v>7367</v>
      </c>
      <c r="B5809" t="s">
        <v>51</v>
      </c>
      <c r="C5809" t="s">
        <v>13130</v>
      </c>
      <c r="D5809" t="s">
        <v>7595</v>
      </c>
      <c r="E5809" t="s">
        <v>7596</v>
      </c>
      <c r="F5809" t="s">
        <v>7597</v>
      </c>
      <c r="G5809" t="s">
        <v>7598</v>
      </c>
      <c r="H5809" t="s">
        <v>8</v>
      </c>
      <c r="I5809" t="s">
        <v>4</v>
      </c>
      <c r="J5809" t="s">
        <v>13135</v>
      </c>
      <c r="K5809" t="s">
        <v>172</v>
      </c>
      <c r="Q5809" t="s">
        <v>13115</v>
      </c>
      <c r="R5809" t="s">
        <v>13116</v>
      </c>
      <c r="S5809">
        <v>143</v>
      </c>
      <c r="T5809">
        <v>0</v>
      </c>
      <c r="U5809" s="1" t="s">
        <v>51</v>
      </c>
    </row>
    <row r="5810" spans="1:21" x14ac:dyDescent="0.2">
      <c r="A5810" t="s">
        <v>7367</v>
      </c>
      <c r="B5810" t="s">
        <v>51</v>
      </c>
      <c r="C5810" t="s">
        <v>13130</v>
      </c>
      <c r="D5810" t="s">
        <v>7599</v>
      </c>
      <c r="E5810" t="s">
        <v>7600</v>
      </c>
      <c r="F5810" t="s">
        <v>7601</v>
      </c>
      <c r="G5810" t="s">
        <v>7602</v>
      </c>
      <c r="H5810" t="s">
        <v>9</v>
      </c>
      <c r="I5810" t="s">
        <v>4</v>
      </c>
      <c r="J5810" t="s">
        <v>13135</v>
      </c>
      <c r="K5810" t="s">
        <v>172</v>
      </c>
      <c r="Q5810" t="s">
        <v>13115</v>
      </c>
      <c r="R5810" t="s">
        <v>13116</v>
      </c>
      <c r="S5810">
        <v>143</v>
      </c>
      <c r="T5810">
        <v>0</v>
      </c>
      <c r="U5810" s="1" t="s">
        <v>51</v>
      </c>
    </row>
    <row r="5811" spans="1:21" x14ac:dyDescent="0.2">
      <c r="A5811" t="s">
        <v>7367</v>
      </c>
      <c r="B5811" t="s">
        <v>51</v>
      </c>
      <c r="C5811" t="s">
        <v>13130</v>
      </c>
      <c r="D5811" t="s">
        <v>7603</v>
      </c>
      <c r="E5811" t="s">
        <v>7604</v>
      </c>
      <c r="F5811" t="s">
        <v>7605</v>
      </c>
      <c r="G5811" t="s">
        <v>7606</v>
      </c>
      <c r="H5811" t="s">
        <v>10</v>
      </c>
      <c r="I5811" t="s">
        <v>4</v>
      </c>
      <c r="J5811" t="s">
        <v>13135</v>
      </c>
      <c r="K5811" t="s">
        <v>172</v>
      </c>
      <c r="Q5811" t="s">
        <v>13115</v>
      </c>
      <c r="R5811" t="s">
        <v>13116</v>
      </c>
      <c r="S5811">
        <v>143</v>
      </c>
      <c r="T5811">
        <v>0</v>
      </c>
      <c r="U5811" s="1" t="s">
        <v>51</v>
      </c>
    </row>
    <row r="5812" spans="1:21" x14ac:dyDescent="0.2">
      <c r="A5812" t="s">
        <v>7367</v>
      </c>
      <c r="B5812" t="s">
        <v>51</v>
      </c>
      <c r="C5812" t="s">
        <v>13130</v>
      </c>
      <c r="D5812" t="s">
        <v>7401</v>
      </c>
      <c r="E5812" t="s">
        <v>7402</v>
      </c>
      <c r="F5812" t="s">
        <v>7403</v>
      </c>
      <c r="G5812" t="s">
        <v>13136</v>
      </c>
      <c r="H5812" t="s">
        <v>11</v>
      </c>
      <c r="I5812" t="s">
        <v>4</v>
      </c>
      <c r="J5812" t="s">
        <v>13135</v>
      </c>
      <c r="K5812" t="s">
        <v>172</v>
      </c>
      <c r="Q5812" t="s">
        <v>13115</v>
      </c>
      <c r="R5812" t="s">
        <v>13116</v>
      </c>
      <c r="S5812">
        <v>143</v>
      </c>
      <c r="T5812">
        <v>0</v>
      </c>
      <c r="U5812" s="1" t="s">
        <v>51</v>
      </c>
    </row>
    <row r="5813" spans="1:21" x14ac:dyDescent="0.2">
      <c r="A5813" t="s">
        <v>7367</v>
      </c>
      <c r="B5813" t="s">
        <v>51</v>
      </c>
      <c r="C5813" t="s">
        <v>13130</v>
      </c>
      <c r="D5813" t="s">
        <v>7401</v>
      </c>
      <c r="E5813" t="s">
        <v>13137</v>
      </c>
      <c r="F5813" t="s">
        <v>7403</v>
      </c>
      <c r="G5813" t="s">
        <v>13138</v>
      </c>
      <c r="H5813" t="s">
        <v>12</v>
      </c>
      <c r="I5813" t="s">
        <v>4</v>
      </c>
      <c r="J5813" t="s">
        <v>13135</v>
      </c>
      <c r="K5813" t="s">
        <v>172</v>
      </c>
      <c r="Q5813" t="s">
        <v>13115</v>
      </c>
      <c r="R5813" t="s">
        <v>13116</v>
      </c>
      <c r="S5813">
        <v>143</v>
      </c>
      <c r="T5813">
        <v>0</v>
      </c>
      <c r="U5813" s="1" t="s">
        <v>51</v>
      </c>
    </row>
    <row r="5814" spans="1:21" x14ac:dyDescent="0.2">
      <c r="A5814" t="s">
        <v>7367</v>
      </c>
      <c r="B5814" t="s">
        <v>51</v>
      </c>
      <c r="C5814" t="s">
        <v>13139</v>
      </c>
      <c r="D5814" t="s">
        <v>13131</v>
      </c>
      <c r="E5814" t="s">
        <v>13132</v>
      </c>
      <c r="F5814" t="s">
        <v>13133</v>
      </c>
      <c r="G5814" t="s">
        <v>13140</v>
      </c>
      <c r="H5814" t="s">
        <v>3</v>
      </c>
      <c r="I5814" t="s">
        <v>5</v>
      </c>
      <c r="J5814" t="s">
        <v>13141</v>
      </c>
      <c r="K5814" t="s">
        <v>172</v>
      </c>
      <c r="Q5814" t="s">
        <v>13115</v>
      </c>
      <c r="R5814" t="s">
        <v>13116</v>
      </c>
      <c r="S5814">
        <v>143</v>
      </c>
      <c r="T5814">
        <v>0</v>
      </c>
      <c r="U5814" s="1" t="s">
        <v>51</v>
      </c>
    </row>
    <row r="5815" spans="1:21" x14ac:dyDescent="0.2">
      <c r="A5815" t="s">
        <v>7367</v>
      </c>
      <c r="B5815" t="s">
        <v>51</v>
      </c>
      <c r="C5815" t="s">
        <v>13139</v>
      </c>
      <c r="D5815" t="s">
        <v>13142</v>
      </c>
      <c r="E5815" t="s">
        <v>13143</v>
      </c>
      <c r="F5815" t="s">
        <v>13144</v>
      </c>
      <c r="G5815" t="s">
        <v>13145</v>
      </c>
      <c r="H5815" t="s">
        <v>4</v>
      </c>
      <c r="I5815" t="s">
        <v>5</v>
      </c>
      <c r="J5815" t="s">
        <v>13141</v>
      </c>
      <c r="K5815" t="s">
        <v>172</v>
      </c>
      <c r="Q5815" t="s">
        <v>13115</v>
      </c>
      <c r="R5815" t="s">
        <v>13116</v>
      </c>
      <c r="S5815">
        <v>143</v>
      </c>
      <c r="T5815">
        <v>0</v>
      </c>
      <c r="U5815" s="1" t="s">
        <v>51</v>
      </c>
    </row>
    <row r="5816" spans="1:21" x14ac:dyDescent="0.2">
      <c r="A5816" t="s">
        <v>7367</v>
      </c>
      <c r="B5816" t="s">
        <v>51</v>
      </c>
      <c r="C5816" t="s">
        <v>13139</v>
      </c>
      <c r="D5816" t="s">
        <v>13146</v>
      </c>
      <c r="E5816" t="s">
        <v>13147</v>
      </c>
      <c r="F5816" t="s">
        <v>13148</v>
      </c>
      <c r="G5816" t="s">
        <v>13149</v>
      </c>
      <c r="H5816" t="s">
        <v>5</v>
      </c>
      <c r="I5816" t="s">
        <v>5</v>
      </c>
      <c r="J5816" t="s">
        <v>13141</v>
      </c>
      <c r="K5816" t="s">
        <v>172</v>
      </c>
      <c r="Q5816" t="s">
        <v>13115</v>
      </c>
      <c r="R5816" t="s">
        <v>13116</v>
      </c>
      <c r="S5816">
        <v>143</v>
      </c>
      <c r="T5816">
        <v>0</v>
      </c>
      <c r="U5816" s="1" t="s">
        <v>51</v>
      </c>
    </row>
    <row r="5817" spans="1:21" x14ac:dyDescent="0.2">
      <c r="A5817" t="s">
        <v>7367</v>
      </c>
      <c r="B5817" t="s">
        <v>51</v>
      </c>
      <c r="C5817" t="s">
        <v>13139</v>
      </c>
      <c r="D5817" t="s">
        <v>13150</v>
      </c>
      <c r="E5817" t="s">
        <v>13151</v>
      </c>
      <c r="F5817" t="s">
        <v>13152</v>
      </c>
      <c r="G5817" t="s">
        <v>13153</v>
      </c>
      <c r="H5817" t="s">
        <v>6</v>
      </c>
      <c r="I5817" t="s">
        <v>5</v>
      </c>
      <c r="J5817" t="s">
        <v>13141</v>
      </c>
      <c r="K5817" t="s">
        <v>172</v>
      </c>
      <c r="Q5817" t="s">
        <v>13115</v>
      </c>
      <c r="R5817" t="s">
        <v>13116</v>
      </c>
      <c r="S5817">
        <v>143</v>
      </c>
      <c r="T5817">
        <v>0</v>
      </c>
      <c r="U5817" s="1" t="s">
        <v>51</v>
      </c>
    </row>
    <row r="5818" spans="1:21" x14ac:dyDescent="0.2">
      <c r="A5818" t="s">
        <v>7367</v>
      </c>
      <c r="B5818" t="s">
        <v>51</v>
      </c>
      <c r="C5818" t="s">
        <v>13139</v>
      </c>
      <c r="D5818" t="s">
        <v>7555</v>
      </c>
      <c r="E5818" t="s">
        <v>7534</v>
      </c>
      <c r="F5818" t="s">
        <v>7556</v>
      </c>
      <c r="G5818" t="s">
        <v>13154</v>
      </c>
      <c r="H5818" t="s">
        <v>7</v>
      </c>
      <c r="I5818" t="s">
        <v>5</v>
      </c>
      <c r="J5818" t="s">
        <v>13141</v>
      </c>
      <c r="K5818" t="s">
        <v>172</v>
      </c>
      <c r="Q5818" t="s">
        <v>13115</v>
      </c>
      <c r="R5818" t="s">
        <v>13116</v>
      </c>
      <c r="S5818">
        <v>143</v>
      </c>
      <c r="T5818">
        <v>0</v>
      </c>
      <c r="U5818" s="1" t="s">
        <v>51</v>
      </c>
    </row>
    <row r="5819" spans="1:21" x14ac:dyDescent="0.2">
      <c r="A5819" t="s">
        <v>7367</v>
      </c>
      <c r="B5819" t="s">
        <v>51</v>
      </c>
      <c r="C5819" t="s">
        <v>13139</v>
      </c>
      <c r="D5819" t="s">
        <v>7595</v>
      </c>
      <c r="E5819" t="s">
        <v>7596</v>
      </c>
      <c r="F5819" t="s">
        <v>7597</v>
      </c>
      <c r="G5819" t="s">
        <v>7598</v>
      </c>
      <c r="H5819" t="s">
        <v>8</v>
      </c>
      <c r="I5819" t="s">
        <v>5</v>
      </c>
      <c r="J5819" t="s">
        <v>13141</v>
      </c>
      <c r="K5819" t="s">
        <v>172</v>
      </c>
      <c r="Q5819" t="s">
        <v>13115</v>
      </c>
      <c r="R5819" t="s">
        <v>13116</v>
      </c>
      <c r="S5819">
        <v>143</v>
      </c>
      <c r="T5819">
        <v>0</v>
      </c>
      <c r="U5819" s="1" t="s">
        <v>51</v>
      </c>
    </row>
    <row r="5820" spans="1:21" x14ac:dyDescent="0.2">
      <c r="A5820" t="s">
        <v>7367</v>
      </c>
      <c r="B5820" t="s">
        <v>51</v>
      </c>
      <c r="C5820" t="s">
        <v>13139</v>
      </c>
      <c r="D5820" t="s">
        <v>13122</v>
      </c>
      <c r="E5820" t="s">
        <v>13123</v>
      </c>
      <c r="F5820" t="s">
        <v>13124</v>
      </c>
      <c r="G5820" t="s">
        <v>13155</v>
      </c>
      <c r="H5820" t="s">
        <v>9</v>
      </c>
      <c r="I5820" t="s">
        <v>5</v>
      </c>
      <c r="J5820" t="s">
        <v>13141</v>
      </c>
      <c r="K5820" t="s">
        <v>172</v>
      </c>
      <c r="Q5820" t="s">
        <v>13115</v>
      </c>
      <c r="R5820" t="s">
        <v>13116</v>
      </c>
      <c r="S5820">
        <v>143</v>
      </c>
      <c r="T5820">
        <v>0</v>
      </c>
      <c r="U5820" s="1" t="s">
        <v>51</v>
      </c>
    </row>
    <row r="5821" spans="1:21" x14ac:dyDescent="0.2">
      <c r="A5821" t="s">
        <v>7367</v>
      </c>
      <c r="B5821" t="s">
        <v>51</v>
      </c>
      <c r="C5821" t="s">
        <v>13139</v>
      </c>
      <c r="D5821" t="s">
        <v>7547</v>
      </c>
      <c r="E5821" t="s">
        <v>7548</v>
      </c>
      <c r="F5821" t="s">
        <v>7549</v>
      </c>
      <c r="G5821" t="s">
        <v>7550</v>
      </c>
      <c r="H5821" t="s">
        <v>10</v>
      </c>
      <c r="I5821" t="s">
        <v>5</v>
      </c>
      <c r="J5821" t="s">
        <v>13141</v>
      </c>
      <c r="K5821" t="s">
        <v>172</v>
      </c>
      <c r="Q5821" t="s">
        <v>13115</v>
      </c>
      <c r="R5821" t="s">
        <v>13116</v>
      </c>
      <c r="S5821">
        <v>143</v>
      </c>
      <c r="T5821">
        <v>0</v>
      </c>
      <c r="U5821" s="1" t="s">
        <v>51</v>
      </c>
    </row>
    <row r="5822" spans="1:21" x14ac:dyDescent="0.2">
      <c r="A5822" t="s">
        <v>7367</v>
      </c>
      <c r="B5822" t="s">
        <v>51</v>
      </c>
      <c r="C5822" t="s">
        <v>13139</v>
      </c>
      <c r="D5822" t="s">
        <v>7588</v>
      </c>
      <c r="E5822" t="s">
        <v>7578</v>
      </c>
      <c r="F5822" t="s">
        <v>7589</v>
      </c>
      <c r="G5822" t="s">
        <v>7590</v>
      </c>
      <c r="H5822" t="s">
        <v>11</v>
      </c>
      <c r="I5822" t="s">
        <v>5</v>
      </c>
      <c r="J5822" t="s">
        <v>13141</v>
      </c>
      <c r="K5822" t="s">
        <v>172</v>
      </c>
      <c r="Q5822" t="s">
        <v>13115</v>
      </c>
      <c r="R5822" t="s">
        <v>13116</v>
      </c>
      <c r="S5822">
        <v>143</v>
      </c>
      <c r="T5822">
        <v>0</v>
      </c>
      <c r="U5822" s="1" t="s">
        <v>51</v>
      </c>
    </row>
    <row r="5823" spans="1:21" x14ac:dyDescent="0.2">
      <c r="A5823" t="s">
        <v>7367</v>
      </c>
      <c r="B5823" t="s">
        <v>51</v>
      </c>
      <c r="C5823" t="s">
        <v>13139</v>
      </c>
      <c r="D5823" t="s">
        <v>13156</v>
      </c>
      <c r="E5823" t="s">
        <v>13157</v>
      </c>
      <c r="F5823" t="s">
        <v>13158</v>
      </c>
      <c r="G5823" t="s">
        <v>13159</v>
      </c>
      <c r="H5823" t="s">
        <v>12</v>
      </c>
      <c r="I5823" t="s">
        <v>5</v>
      </c>
      <c r="J5823" t="s">
        <v>13141</v>
      </c>
      <c r="K5823" t="s">
        <v>172</v>
      </c>
      <c r="Q5823" t="s">
        <v>13115</v>
      </c>
      <c r="R5823" t="s">
        <v>13116</v>
      </c>
      <c r="S5823">
        <v>143</v>
      </c>
      <c r="T5823">
        <v>0</v>
      </c>
      <c r="U5823" s="1" t="s">
        <v>51</v>
      </c>
    </row>
    <row r="5824" spans="1:21" x14ac:dyDescent="0.2">
      <c r="A5824" t="s">
        <v>7367</v>
      </c>
      <c r="B5824" t="s">
        <v>51</v>
      </c>
      <c r="C5824" t="s">
        <v>13160</v>
      </c>
      <c r="D5824" t="s">
        <v>7608</v>
      </c>
      <c r="E5824" t="s">
        <v>7609</v>
      </c>
      <c r="F5824" t="s">
        <v>7610</v>
      </c>
      <c r="G5824" t="s">
        <v>13161</v>
      </c>
      <c r="H5824" t="s">
        <v>3</v>
      </c>
      <c r="I5824" t="s">
        <v>6</v>
      </c>
      <c r="J5824" t="s">
        <v>13162</v>
      </c>
      <c r="K5824" t="s">
        <v>172</v>
      </c>
      <c r="Q5824" t="s">
        <v>13115</v>
      </c>
      <c r="R5824" t="s">
        <v>13116</v>
      </c>
      <c r="S5824">
        <v>143</v>
      </c>
      <c r="T5824">
        <v>0</v>
      </c>
      <c r="U5824" s="1" t="s">
        <v>51</v>
      </c>
    </row>
    <row r="5825" spans="1:21" x14ac:dyDescent="0.2">
      <c r="A5825" t="s">
        <v>7367</v>
      </c>
      <c r="B5825" t="s">
        <v>51</v>
      </c>
      <c r="C5825" t="s">
        <v>13160</v>
      </c>
      <c r="D5825" t="s">
        <v>7616</v>
      </c>
      <c r="E5825" t="s">
        <v>7612</v>
      </c>
      <c r="F5825" t="s">
        <v>7617</v>
      </c>
      <c r="G5825" t="s">
        <v>7618</v>
      </c>
      <c r="H5825" t="s">
        <v>4</v>
      </c>
      <c r="I5825" t="s">
        <v>6</v>
      </c>
      <c r="J5825" t="s">
        <v>13162</v>
      </c>
      <c r="K5825" t="s">
        <v>172</v>
      </c>
      <c r="Q5825" t="s">
        <v>13115</v>
      </c>
      <c r="R5825" t="s">
        <v>13116</v>
      </c>
      <c r="S5825">
        <v>143</v>
      </c>
      <c r="T5825">
        <v>0</v>
      </c>
      <c r="U5825" s="1" t="s">
        <v>51</v>
      </c>
    </row>
    <row r="5826" spans="1:21" x14ac:dyDescent="0.2">
      <c r="A5826" t="s">
        <v>7367</v>
      </c>
      <c r="B5826" t="s">
        <v>51</v>
      </c>
      <c r="C5826" t="s">
        <v>13160</v>
      </c>
      <c r="D5826" t="s">
        <v>13163</v>
      </c>
      <c r="E5826" t="s">
        <v>13164</v>
      </c>
      <c r="F5826" t="s">
        <v>13165</v>
      </c>
      <c r="G5826" t="s">
        <v>13166</v>
      </c>
      <c r="H5826" t="s">
        <v>5</v>
      </c>
      <c r="I5826" t="s">
        <v>6</v>
      </c>
      <c r="J5826" t="s">
        <v>13162</v>
      </c>
      <c r="K5826" t="s">
        <v>172</v>
      </c>
      <c r="Q5826" t="s">
        <v>13115</v>
      </c>
      <c r="R5826" t="s">
        <v>13116</v>
      </c>
      <c r="S5826">
        <v>143</v>
      </c>
      <c r="T5826">
        <v>0</v>
      </c>
      <c r="U5826" s="1" t="s">
        <v>51</v>
      </c>
    </row>
    <row r="5827" spans="1:21" x14ac:dyDescent="0.2">
      <c r="A5827" t="s">
        <v>7367</v>
      </c>
      <c r="B5827" t="s">
        <v>51</v>
      </c>
      <c r="C5827" t="s">
        <v>13160</v>
      </c>
      <c r="D5827" t="s">
        <v>13167</v>
      </c>
      <c r="E5827" t="s">
        <v>13168</v>
      </c>
      <c r="F5827" t="s">
        <v>13169</v>
      </c>
      <c r="G5827" t="s">
        <v>13170</v>
      </c>
      <c r="H5827" t="s">
        <v>6</v>
      </c>
      <c r="I5827" t="s">
        <v>6</v>
      </c>
      <c r="J5827" t="s">
        <v>13162</v>
      </c>
      <c r="K5827" t="s">
        <v>172</v>
      </c>
      <c r="Q5827" t="s">
        <v>13115</v>
      </c>
      <c r="R5827" t="s">
        <v>13116</v>
      </c>
      <c r="S5827">
        <v>143</v>
      </c>
      <c r="T5827">
        <v>0</v>
      </c>
      <c r="U5827" s="1" t="s">
        <v>51</v>
      </c>
    </row>
    <row r="5828" spans="1:21" x14ac:dyDescent="0.2">
      <c r="A5828" t="s">
        <v>7367</v>
      </c>
      <c r="B5828" t="s">
        <v>51</v>
      </c>
      <c r="C5828" t="s">
        <v>13160</v>
      </c>
      <c r="D5828" t="s">
        <v>13171</v>
      </c>
      <c r="E5828" t="s">
        <v>13172</v>
      </c>
      <c r="F5828" t="s">
        <v>13173</v>
      </c>
      <c r="G5828" t="s">
        <v>13174</v>
      </c>
      <c r="H5828" t="s">
        <v>7</v>
      </c>
      <c r="I5828" t="s">
        <v>6</v>
      </c>
      <c r="J5828" t="s">
        <v>13162</v>
      </c>
      <c r="K5828" t="s">
        <v>172</v>
      </c>
      <c r="Q5828" t="s">
        <v>13115</v>
      </c>
      <c r="R5828" t="s">
        <v>13116</v>
      </c>
      <c r="S5828">
        <v>143</v>
      </c>
      <c r="T5828">
        <v>0</v>
      </c>
      <c r="U5828" s="1" t="s">
        <v>51</v>
      </c>
    </row>
    <row r="5829" spans="1:21" x14ac:dyDescent="0.2">
      <c r="A5829" t="s">
        <v>7367</v>
      </c>
      <c r="B5829" t="s">
        <v>51</v>
      </c>
      <c r="C5829" t="s">
        <v>13160</v>
      </c>
      <c r="D5829" t="s">
        <v>13175</v>
      </c>
      <c r="E5829" t="s">
        <v>13176</v>
      </c>
      <c r="F5829" t="s">
        <v>13177</v>
      </c>
      <c r="G5829" t="s">
        <v>13178</v>
      </c>
      <c r="H5829" t="s">
        <v>8</v>
      </c>
      <c r="I5829" t="s">
        <v>6</v>
      </c>
      <c r="J5829" t="s">
        <v>13162</v>
      </c>
      <c r="K5829" t="s">
        <v>172</v>
      </c>
      <c r="Q5829" t="s">
        <v>13115</v>
      </c>
      <c r="R5829" t="s">
        <v>13116</v>
      </c>
      <c r="S5829">
        <v>143</v>
      </c>
      <c r="T5829">
        <v>0</v>
      </c>
      <c r="U5829" s="1" t="s">
        <v>51</v>
      </c>
    </row>
    <row r="5830" spans="1:21" x14ac:dyDescent="0.2">
      <c r="A5830" t="s">
        <v>7367</v>
      </c>
      <c r="B5830" t="s">
        <v>51</v>
      </c>
      <c r="C5830" t="s">
        <v>13160</v>
      </c>
      <c r="D5830" t="s">
        <v>7619</v>
      </c>
      <c r="E5830" t="s">
        <v>7620</v>
      </c>
      <c r="F5830" t="s">
        <v>7621</v>
      </c>
      <c r="G5830" t="s">
        <v>7622</v>
      </c>
      <c r="H5830" t="s">
        <v>9</v>
      </c>
      <c r="I5830" t="s">
        <v>6</v>
      </c>
      <c r="J5830" t="s">
        <v>13162</v>
      </c>
      <c r="K5830" t="s">
        <v>172</v>
      </c>
      <c r="Q5830" t="s">
        <v>13115</v>
      </c>
      <c r="R5830" t="s">
        <v>13116</v>
      </c>
      <c r="S5830">
        <v>143</v>
      </c>
      <c r="T5830">
        <v>0</v>
      </c>
      <c r="U5830" s="1" t="s">
        <v>51</v>
      </c>
    </row>
    <row r="5831" spans="1:21" x14ac:dyDescent="0.2">
      <c r="A5831" t="s">
        <v>7367</v>
      </c>
      <c r="B5831" t="s">
        <v>51</v>
      </c>
      <c r="C5831" t="s">
        <v>13160</v>
      </c>
      <c r="D5831" t="s">
        <v>13179</v>
      </c>
      <c r="E5831" t="s">
        <v>13180</v>
      </c>
      <c r="F5831" t="s">
        <v>13181</v>
      </c>
      <c r="G5831" t="s">
        <v>13182</v>
      </c>
      <c r="H5831" t="s">
        <v>10</v>
      </c>
      <c r="I5831" t="s">
        <v>6</v>
      </c>
      <c r="J5831" t="s">
        <v>13162</v>
      </c>
      <c r="K5831" t="s">
        <v>172</v>
      </c>
      <c r="Q5831" t="s">
        <v>13115</v>
      </c>
      <c r="R5831" t="s">
        <v>13116</v>
      </c>
      <c r="S5831">
        <v>143</v>
      </c>
      <c r="T5831">
        <v>0</v>
      </c>
      <c r="U5831" s="1" t="s">
        <v>51</v>
      </c>
    </row>
    <row r="5832" spans="1:21" x14ac:dyDescent="0.2">
      <c r="A5832" t="s">
        <v>7367</v>
      </c>
      <c r="B5832" t="s">
        <v>51</v>
      </c>
      <c r="C5832" t="s">
        <v>13160</v>
      </c>
      <c r="D5832" t="s">
        <v>10125</v>
      </c>
      <c r="E5832" t="s">
        <v>10113</v>
      </c>
      <c r="F5832" t="s">
        <v>10126</v>
      </c>
      <c r="G5832" t="s">
        <v>13183</v>
      </c>
      <c r="H5832" t="s">
        <v>11</v>
      </c>
      <c r="I5832" t="s">
        <v>6</v>
      </c>
      <c r="J5832" t="s">
        <v>13162</v>
      </c>
      <c r="K5832" t="s">
        <v>172</v>
      </c>
      <c r="Q5832" t="s">
        <v>13115</v>
      </c>
      <c r="R5832" t="s">
        <v>13116</v>
      </c>
      <c r="S5832">
        <v>143</v>
      </c>
      <c r="T5832">
        <v>0</v>
      </c>
      <c r="U5832" s="1" t="s">
        <v>51</v>
      </c>
    </row>
    <row r="5833" spans="1:21" x14ac:dyDescent="0.2">
      <c r="A5833" t="s">
        <v>7367</v>
      </c>
      <c r="B5833" t="s">
        <v>51</v>
      </c>
      <c r="C5833" t="s">
        <v>13160</v>
      </c>
      <c r="D5833" t="s">
        <v>10121</v>
      </c>
      <c r="E5833" t="s">
        <v>10122</v>
      </c>
      <c r="F5833" t="s">
        <v>10123</v>
      </c>
      <c r="G5833" t="s">
        <v>13184</v>
      </c>
      <c r="H5833" t="s">
        <v>12</v>
      </c>
      <c r="I5833" t="s">
        <v>6</v>
      </c>
      <c r="J5833" t="s">
        <v>13162</v>
      </c>
      <c r="K5833" t="s">
        <v>172</v>
      </c>
      <c r="Q5833" t="s">
        <v>13115</v>
      </c>
      <c r="R5833" t="s">
        <v>13116</v>
      </c>
      <c r="S5833">
        <v>143</v>
      </c>
      <c r="T5833">
        <v>0</v>
      </c>
      <c r="U5833" s="1" t="s">
        <v>51</v>
      </c>
    </row>
    <row r="5834" spans="1:21" x14ac:dyDescent="0.2">
      <c r="A5834" t="s">
        <v>3053</v>
      </c>
      <c r="B5834" t="s">
        <v>21</v>
      </c>
      <c r="C5834" t="s">
        <v>13185</v>
      </c>
      <c r="D5834" t="s">
        <v>3100</v>
      </c>
      <c r="E5834" t="s">
        <v>3101</v>
      </c>
      <c r="F5834" t="s">
        <v>3102</v>
      </c>
      <c r="G5834" t="s">
        <v>13186</v>
      </c>
      <c r="H5834" t="s">
        <v>3</v>
      </c>
      <c r="I5834" t="s">
        <v>3</v>
      </c>
      <c r="J5834" t="s">
        <v>13187</v>
      </c>
      <c r="K5834" t="s">
        <v>172</v>
      </c>
      <c r="Q5834" t="s">
        <v>13185</v>
      </c>
      <c r="R5834" t="s">
        <v>13188</v>
      </c>
      <c r="S5834">
        <v>144</v>
      </c>
      <c r="T5834">
        <v>0</v>
      </c>
      <c r="U5834" s="1" t="s">
        <v>22</v>
      </c>
    </row>
    <row r="5835" spans="1:21" x14ac:dyDescent="0.2">
      <c r="A5835" t="s">
        <v>3053</v>
      </c>
      <c r="B5835" t="s">
        <v>21</v>
      </c>
      <c r="C5835" t="s">
        <v>13185</v>
      </c>
      <c r="D5835" t="s">
        <v>3055</v>
      </c>
      <c r="E5835" t="s">
        <v>3056</v>
      </c>
      <c r="F5835" t="s">
        <v>3057</v>
      </c>
      <c r="G5835" t="s">
        <v>13189</v>
      </c>
      <c r="H5835" t="s">
        <v>4</v>
      </c>
      <c r="I5835" t="s">
        <v>3</v>
      </c>
      <c r="J5835" t="s">
        <v>13187</v>
      </c>
      <c r="K5835" t="s">
        <v>172</v>
      </c>
      <c r="Q5835" t="s">
        <v>13185</v>
      </c>
      <c r="R5835" t="s">
        <v>13188</v>
      </c>
      <c r="S5835">
        <v>144</v>
      </c>
      <c r="T5835">
        <v>0</v>
      </c>
      <c r="U5835" s="1" t="s">
        <v>22</v>
      </c>
    </row>
    <row r="5836" spans="1:21" x14ac:dyDescent="0.2">
      <c r="A5836" t="s">
        <v>3053</v>
      </c>
      <c r="B5836" t="s">
        <v>21</v>
      </c>
      <c r="C5836" t="s">
        <v>13185</v>
      </c>
      <c r="D5836" t="s">
        <v>3105</v>
      </c>
      <c r="E5836" t="s">
        <v>3106</v>
      </c>
      <c r="F5836" t="s">
        <v>3107</v>
      </c>
      <c r="G5836" t="s">
        <v>12953</v>
      </c>
      <c r="H5836" t="s">
        <v>5</v>
      </c>
      <c r="I5836" t="s">
        <v>3</v>
      </c>
      <c r="J5836" t="s">
        <v>13187</v>
      </c>
      <c r="K5836" t="s">
        <v>172</v>
      </c>
      <c r="Q5836" t="s">
        <v>13185</v>
      </c>
      <c r="R5836" t="s">
        <v>13188</v>
      </c>
      <c r="S5836">
        <v>144</v>
      </c>
      <c r="T5836">
        <v>0</v>
      </c>
      <c r="U5836" s="1" t="s">
        <v>22</v>
      </c>
    </row>
    <row r="5837" spans="1:21" x14ac:dyDescent="0.2">
      <c r="A5837" t="s">
        <v>3053</v>
      </c>
      <c r="B5837" t="s">
        <v>21</v>
      </c>
      <c r="C5837" t="s">
        <v>13185</v>
      </c>
      <c r="D5837" t="s">
        <v>3109</v>
      </c>
      <c r="E5837" t="s">
        <v>3110</v>
      </c>
      <c r="F5837" t="s">
        <v>3111</v>
      </c>
      <c r="G5837" t="s">
        <v>3112</v>
      </c>
      <c r="H5837" t="s">
        <v>6</v>
      </c>
      <c r="I5837" t="s">
        <v>3</v>
      </c>
      <c r="J5837" t="s">
        <v>13187</v>
      </c>
      <c r="K5837" t="s">
        <v>172</v>
      </c>
      <c r="Q5837" t="s">
        <v>13185</v>
      </c>
      <c r="R5837" t="s">
        <v>13188</v>
      </c>
      <c r="S5837">
        <v>144</v>
      </c>
      <c r="T5837">
        <v>0</v>
      </c>
      <c r="U5837" s="1" t="s">
        <v>22</v>
      </c>
    </row>
    <row r="5838" spans="1:21" x14ac:dyDescent="0.2">
      <c r="A5838" t="s">
        <v>3053</v>
      </c>
      <c r="B5838" t="s">
        <v>21</v>
      </c>
      <c r="C5838" t="s">
        <v>13185</v>
      </c>
      <c r="D5838" t="s">
        <v>3113</v>
      </c>
      <c r="E5838" t="s">
        <v>3114</v>
      </c>
      <c r="F5838" t="s">
        <v>3115</v>
      </c>
      <c r="G5838" t="s">
        <v>13190</v>
      </c>
      <c r="H5838" t="s">
        <v>7</v>
      </c>
      <c r="I5838" t="s">
        <v>3</v>
      </c>
      <c r="J5838" t="s">
        <v>13187</v>
      </c>
      <c r="K5838" t="s">
        <v>172</v>
      </c>
      <c r="Q5838" t="s">
        <v>13185</v>
      </c>
      <c r="R5838" t="s">
        <v>13188</v>
      </c>
      <c r="S5838">
        <v>144</v>
      </c>
      <c r="T5838">
        <v>0</v>
      </c>
      <c r="U5838" s="1" t="s">
        <v>22</v>
      </c>
    </row>
    <row r="5839" spans="1:21" x14ac:dyDescent="0.2">
      <c r="A5839" t="s">
        <v>3053</v>
      </c>
      <c r="B5839" t="s">
        <v>21</v>
      </c>
      <c r="C5839" t="s">
        <v>13185</v>
      </c>
      <c r="D5839" t="s">
        <v>3117</v>
      </c>
      <c r="E5839" t="s">
        <v>3118</v>
      </c>
      <c r="F5839" t="s">
        <v>3119</v>
      </c>
      <c r="G5839" t="s">
        <v>13191</v>
      </c>
      <c r="H5839" t="s">
        <v>8</v>
      </c>
      <c r="I5839" t="s">
        <v>3</v>
      </c>
      <c r="J5839" t="s">
        <v>13187</v>
      </c>
      <c r="K5839" t="s">
        <v>172</v>
      </c>
      <c r="Q5839" t="s">
        <v>13185</v>
      </c>
      <c r="R5839" t="s">
        <v>13188</v>
      </c>
      <c r="S5839">
        <v>144</v>
      </c>
      <c r="T5839">
        <v>0</v>
      </c>
      <c r="U5839" s="1" t="s">
        <v>22</v>
      </c>
    </row>
    <row r="5840" spans="1:21" x14ac:dyDescent="0.2">
      <c r="A5840" t="s">
        <v>3053</v>
      </c>
      <c r="B5840" t="s">
        <v>21</v>
      </c>
      <c r="C5840" t="s">
        <v>13185</v>
      </c>
      <c r="D5840" t="s">
        <v>3121</v>
      </c>
      <c r="E5840" t="s">
        <v>3122</v>
      </c>
      <c r="F5840" t="s">
        <v>3123</v>
      </c>
      <c r="G5840" t="s">
        <v>13192</v>
      </c>
      <c r="H5840" t="s">
        <v>9</v>
      </c>
      <c r="I5840" t="s">
        <v>3</v>
      </c>
      <c r="J5840" t="s">
        <v>13187</v>
      </c>
      <c r="K5840" t="s">
        <v>172</v>
      </c>
      <c r="Q5840" t="s">
        <v>13185</v>
      </c>
      <c r="R5840" t="s">
        <v>13188</v>
      </c>
      <c r="S5840">
        <v>144</v>
      </c>
      <c r="T5840">
        <v>0</v>
      </c>
      <c r="U5840" s="1" t="s">
        <v>22</v>
      </c>
    </row>
    <row r="5841" spans="1:21" x14ac:dyDescent="0.2">
      <c r="A5841" t="s">
        <v>3053</v>
      </c>
      <c r="B5841" t="s">
        <v>21</v>
      </c>
      <c r="C5841" t="s">
        <v>13185</v>
      </c>
      <c r="D5841" t="s">
        <v>3125</v>
      </c>
      <c r="E5841" t="s">
        <v>3126</v>
      </c>
      <c r="F5841" t="s">
        <v>3127</v>
      </c>
      <c r="G5841" t="s">
        <v>3128</v>
      </c>
      <c r="H5841" t="s">
        <v>10</v>
      </c>
      <c r="I5841" t="s">
        <v>3</v>
      </c>
      <c r="J5841" t="s">
        <v>13187</v>
      </c>
      <c r="K5841" t="s">
        <v>172</v>
      </c>
      <c r="Q5841" t="s">
        <v>13185</v>
      </c>
      <c r="R5841" t="s">
        <v>13188</v>
      </c>
      <c r="S5841">
        <v>144</v>
      </c>
      <c r="T5841">
        <v>0</v>
      </c>
      <c r="U5841" s="1" t="s">
        <v>22</v>
      </c>
    </row>
    <row r="5842" spans="1:21" x14ac:dyDescent="0.2">
      <c r="A5842" t="s">
        <v>3053</v>
      </c>
      <c r="B5842" t="s">
        <v>21</v>
      </c>
      <c r="C5842" t="s">
        <v>13185</v>
      </c>
      <c r="D5842" t="s">
        <v>3129</v>
      </c>
      <c r="E5842" t="s">
        <v>3130</v>
      </c>
      <c r="F5842" t="s">
        <v>3131</v>
      </c>
      <c r="G5842" t="s">
        <v>13193</v>
      </c>
      <c r="H5842" t="s">
        <v>11</v>
      </c>
      <c r="I5842" t="s">
        <v>3</v>
      </c>
      <c r="J5842" t="s">
        <v>13187</v>
      </c>
      <c r="K5842" t="s">
        <v>172</v>
      </c>
      <c r="Q5842" t="s">
        <v>13185</v>
      </c>
      <c r="R5842" t="s">
        <v>13188</v>
      </c>
      <c r="S5842">
        <v>144</v>
      </c>
      <c r="T5842">
        <v>0</v>
      </c>
      <c r="U5842" s="1" t="s">
        <v>22</v>
      </c>
    </row>
    <row r="5843" spans="1:21" x14ac:dyDescent="0.2">
      <c r="A5843" t="s">
        <v>3053</v>
      </c>
      <c r="B5843" t="s">
        <v>21</v>
      </c>
      <c r="C5843" t="s">
        <v>13185</v>
      </c>
      <c r="D5843" t="s">
        <v>3133</v>
      </c>
      <c r="E5843" t="s">
        <v>3134</v>
      </c>
      <c r="F5843" t="s">
        <v>3135</v>
      </c>
      <c r="G5843" t="s">
        <v>13193</v>
      </c>
      <c r="H5843" t="s">
        <v>12</v>
      </c>
      <c r="I5843" t="s">
        <v>3</v>
      </c>
      <c r="J5843" t="s">
        <v>13187</v>
      </c>
      <c r="K5843" t="s">
        <v>172</v>
      </c>
      <c r="Q5843" t="s">
        <v>13185</v>
      </c>
      <c r="R5843" t="s">
        <v>13188</v>
      </c>
      <c r="S5843">
        <v>144</v>
      </c>
      <c r="T5843">
        <v>0</v>
      </c>
      <c r="U5843" s="1" t="s">
        <v>22</v>
      </c>
    </row>
    <row r="5844" spans="1:21" x14ac:dyDescent="0.2">
      <c r="A5844" t="s">
        <v>3053</v>
      </c>
      <c r="B5844" t="s">
        <v>21</v>
      </c>
      <c r="C5844" t="s">
        <v>13194</v>
      </c>
      <c r="D5844" t="s">
        <v>3139</v>
      </c>
      <c r="E5844" t="s">
        <v>3140</v>
      </c>
      <c r="F5844" t="s">
        <v>3141</v>
      </c>
      <c r="G5844" t="s">
        <v>13195</v>
      </c>
      <c r="H5844" t="s">
        <v>3</v>
      </c>
      <c r="I5844" t="s">
        <v>4</v>
      </c>
      <c r="J5844" t="s">
        <v>13196</v>
      </c>
      <c r="K5844" t="s">
        <v>172</v>
      </c>
      <c r="Q5844" t="s">
        <v>13185</v>
      </c>
      <c r="R5844" t="s">
        <v>13188</v>
      </c>
      <c r="S5844">
        <v>144</v>
      </c>
      <c r="T5844">
        <v>0</v>
      </c>
      <c r="U5844" s="1" t="s">
        <v>22</v>
      </c>
    </row>
    <row r="5845" spans="1:21" x14ac:dyDescent="0.2">
      <c r="A5845" t="s">
        <v>3053</v>
      </c>
      <c r="B5845" t="s">
        <v>21</v>
      </c>
      <c r="C5845" t="s">
        <v>13194</v>
      </c>
      <c r="D5845" t="s">
        <v>13197</v>
      </c>
      <c r="E5845" t="s">
        <v>13198</v>
      </c>
      <c r="F5845" t="s">
        <v>13199</v>
      </c>
      <c r="G5845" t="s">
        <v>13200</v>
      </c>
      <c r="H5845" t="s">
        <v>4</v>
      </c>
      <c r="I5845" t="s">
        <v>4</v>
      </c>
      <c r="J5845" t="s">
        <v>13196</v>
      </c>
      <c r="K5845" t="s">
        <v>172</v>
      </c>
      <c r="Q5845" t="s">
        <v>13185</v>
      </c>
      <c r="R5845" t="s">
        <v>13188</v>
      </c>
      <c r="S5845">
        <v>144</v>
      </c>
      <c r="T5845">
        <v>0</v>
      </c>
      <c r="U5845" s="1" t="s">
        <v>22</v>
      </c>
    </row>
    <row r="5846" spans="1:21" x14ac:dyDescent="0.2">
      <c r="A5846" t="s">
        <v>3053</v>
      </c>
      <c r="B5846" t="s">
        <v>21</v>
      </c>
      <c r="C5846" t="s">
        <v>13194</v>
      </c>
      <c r="D5846" t="s">
        <v>3143</v>
      </c>
      <c r="E5846" t="s">
        <v>3144</v>
      </c>
      <c r="F5846" t="s">
        <v>3145</v>
      </c>
      <c r="G5846" t="s">
        <v>13201</v>
      </c>
      <c r="H5846" t="s">
        <v>5</v>
      </c>
      <c r="I5846" t="s">
        <v>4</v>
      </c>
      <c r="J5846" t="s">
        <v>13196</v>
      </c>
      <c r="K5846" t="s">
        <v>172</v>
      </c>
      <c r="Q5846" t="s">
        <v>13185</v>
      </c>
      <c r="R5846" t="s">
        <v>13188</v>
      </c>
      <c r="S5846">
        <v>144</v>
      </c>
      <c r="T5846">
        <v>0</v>
      </c>
      <c r="U5846" s="1" t="s">
        <v>22</v>
      </c>
    </row>
    <row r="5847" spans="1:21" x14ac:dyDescent="0.2">
      <c r="A5847" t="s">
        <v>3053</v>
      </c>
      <c r="B5847" t="s">
        <v>21</v>
      </c>
      <c r="C5847" t="s">
        <v>13194</v>
      </c>
      <c r="D5847" t="s">
        <v>13202</v>
      </c>
      <c r="E5847" t="s">
        <v>13203</v>
      </c>
      <c r="F5847" t="s">
        <v>3145</v>
      </c>
      <c r="G5847" t="s">
        <v>13201</v>
      </c>
      <c r="H5847" t="s">
        <v>6</v>
      </c>
      <c r="I5847" t="s">
        <v>4</v>
      </c>
      <c r="J5847" t="s">
        <v>13196</v>
      </c>
      <c r="K5847" t="s">
        <v>172</v>
      </c>
      <c r="Q5847" t="s">
        <v>13185</v>
      </c>
      <c r="R5847" t="s">
        <v>13188</v>
      </c>
      <c r="S5847">
        <v>144</v>
      </c>
      <c r="T5847">
        <v>0</v>
      </c>
      <c r="U5847" s="1" t="s">
        <v>22</v>
      </c>
    </row>
    <row r="5848" spans="1:21" x14ac:dyDescent="0.2">
      <c r="A5848" t="s">
        <v>3053</v>
      </c>
      <c r="B5848" t="s">
        <v>21</v>
      </c>
      <c r="C5848" t="s">
        <v>13194</v>
      </c>
      <c r="D5848" t="s">
        <v>13204</v>
      </c>
      <c r="E5848" t="s">
        <v>13205</v>
      </c>
      <c r="F5848" t="s">
        <v>13206</v>
      </c>
      <c r="G5848" t="s">
        <v>13207</v>
      </c>
      <c r="H5848" t="s">
        <v>7</v>
      </c>
      <c r="I5848" t="s">
        <v>4</v>
      </c>
      <c r="J5848" t="s">
        <v>13196</v>
      </c>
      <c r="K5848" t="s">
        <v>172</v>
      </c>
      <c r="Q5848" t="s">
        <v>13185</v>
      </c>
      <c r="R5848" t="s">
        <v>13188</v>
      </c>
      <c r="S5848">
        <v>144</v>
      </c>
      <c r="T5848">
        <v>0</v>
      </c>
      <c r="U5848" s="1" t="s">
        <v>22</v>
      </c>
    </row>
    <row r="5849" spans="1:21" x14ac:dyDescent="0.2">
      <c r="A5849" t="s">
        <v>3053</v>
      </c>
      <c r="B5849" t="s">
        <v>21</v>
      </c>
      <c r="C5849" t="s">
        <v>13194</v>
      </c>
      <c r="D5849" t="s">
        <v>13208</v>
      </c>
      <c r="E5849" t="s">
        <v>13209</v>
      </c>
      <c r="F5849" t="s">
        <v>13210</v>
      </c>
      <c r="G5849" t="s">
        <v>13211</v>
      </c>
      <c r="H5849" t="s">
        <v>8</v>
      </c>
      <c r="I5849" t="s">
        <v>4</v>
      </c>
      <c r="J5849" t="s">
        <v>13196</v>
      </c>
      <c r="K5849" t="s">
        <v>172</v>
      </c>
      <c r="Q5849" t="s">
        <v>13185</v>
      </c>
      <c r="R5849" t="s">
        <v>13188</v>
      </c>
      <c r="S5849">
        <v>144</v>
      </c>
      <c r="T5849">
        <v>0</v>
      </c>
      <c r="U5849" s="1" t="s">
        <v>22</v>
      </c>
    </row>
    <row r="5850" spans="1:21" x14ac:dyDescent="0.2">
      <c r="A5850" t="s">
        <v>3053</v>
      </c>
      <c r="B5850" t="s">
        <v>21</v>
      </c>
      <c r="C5850" t="s">
        <v>13194</v>
      </c>
      <c r="D5850" t="s">
        <v>13212</v>
      </c>
      <c r="E5850" t="s">
        <v>13213</v>
      </c>
      <c r="F5850" t="s">
        <v>13214</v>
      </c>
      <c r="G5850" t="s">
        <v>13215</v>
      </c>
      <c r="H5850" t="s">
        <v>9</v>
      </c>
      <c r="I5850" t="s">
        <v>4</v>
      </c>
      <c r="J5850" t="s">
        <v>13196</v>
      </c>
      <c r="K5850" t="s">
        <v>172</v>
      </c>
      <c r="Q5850" t="s">
        <v>13185</v>
      </c>
      <c r="R5850" t="s">
        <v>13188</v>
      </c>
      <c r="S5850">
        <v>144</v>
      </c>
      <c r="T5850">
        <v>0</v>
      </c>
      <c r="U5850" s="1" t="s">
        <v>22</v>
      </c>
    </row>
    <row r="5851" spans="1:21" x14ac:dyDescent="0.2">
      <c r="A5851" t="s">
        <v>3053</v>
      </c>
      <c r="B5851" t="s">
        <v>21</v>
      </c>
      <c r="C5851" t="s">
        <v>13194</v>
      </c>
      <c r="D5851" t="s">
        <v>13216</v>
      </c>
      <c r="E5851" t="s">
        <v>13217</v>
      </c>
      <c r="F5851" t="s">
        <v>13218</v>
      </c>
      <c r="G5851" t="s">
        <v>13219</v>
      </c>
      <c r="H5851" t="s">
        <v>10</v>
      </c>
      <c r="I5851" t="s">
        <v>4</v>
      </c>
      <c r="J5851" t="s">
        <v>13196</v>
      </c>
      <c r="K5851" t="s">
        <v>172</v>
      </c>
      <c r="Q5851" t="s">
        <v>13185</v>
      </c>
      <c r="R5851" t="s">
        <v>13188</v>
      </c>
      <c r="S5851">
        <v>144</v>
      </c>
      <c r="T5851">
        <v>0</v>
      </c>
      <c r="U5851" s="1" t="s">
        <v>22</v>
      </c>
    </row>
    <row r="5852" spans="1:21" x14ac:dyDescent="0.2">
      <c r="A5852" t="s">
        <v>3053</v>
      </c>
      <c r="B5852" t="s">
        <v>21</v>
      </c>
      <c r="C5852" t="s">
        <v>13194</v>
      </c>
      <c r="D5852" t="s">
        <v>3159</v>
      </c>
      <c r="E5852" t="s">
        <v>3160</v>
      </c>
      <c r="F5852" t="s">
        <v>3161</v>
      </c>
      <c r="G5852" t="s">
        <v>13220</v>
      </c>
      <c r="H5852" t="s">
        <v>11</v>
      </c>
      <c r="I5852" t="s">
        <v>4</v>
      </c>
      <c r="J5852" t="s">
        <v>13196</v>
      </c>
      <c r="K5852" t="s">
        <v>172</v>
      </c>
      <c r="Q5852" t="s">
        <v>13185</v>
      </c>
      <c r="R5852" t="s">
        <v>13188</v>
      </c>
      <c r="S5852">
        <v>144</v>
      </c>
      <c r="T5852">
        <v>0</v>
      </c>
      <c r="U5852" s="1" t="s">
        <v>22</v>
      </c>
    </row>
    <row r="5853" spans="1:21" x14ac:dyDescent="0.2">
      <c r="A5853" t="s">
        <v>3053</v>
      </c>
      <c r="B5853" t="s">
        <v>21</v>
      </c>
      <c r="C5853" t="s">
        <v>13194</v>
      </c>
      <c r="D5853" t="s">
        <v>13221</v>
      </c>
      <c r="E5853" t="s">
        <v>13222</v>
      </c>
      <c r="F5853" t="s">
        <v>13223</v>
      </c>
      <c r="G5853" t="s">
        <v>13224</v>
      </c>
      <c r="H5853" t="s">
        <v>12</v>
      </c>
      <c r="I5853" t="s">
        <v>4</v>
      </c>
      <c r="J5853" t="s">
        <v>13196</v>
      </c>
      <c r="K5853" t="s">
        <v>172</v>
      </c>
      <c r="Q5853" t="s">
        <v>13185</v>
      </c>
      <c r="R5853" t="s">
        <v>13188</v>
      </c>
      <c r="S5853">
        <v>144</v>
      </c>
      <c r="T5853">
        <v>0</v>
      </c>
      <c r="U5853" s="1" t="s">
        <v>22</v>
      </c>
    </row>
    <row r="5854" spans="1:21" x14ac:dyDescent="0.2">
      <c r="A5854" t="s">
        <v>12215</v>
      </c>
      <c r="B5854" t="s">
        <v>48</v>
      </c>
      <c r="C5854" t="s">
        <v>13225</v>
      </c>
      <c r="D5854" t="s">
        <v>13226</v>
      </c>
      <c r="E5854" t="s">
        <v>13227</v>
      </c>
      <c r="F5854" t="s">
        <v>13228</v>
      </c>
      <c r="G5854" t="s">
        <v>13229</v>
      </c>
      <c r="H5854" t="s">
        <v>3</v>
      </c>
      <c r="I5854" t="s">
        <v>3</v>
      </c>
      <c r="J5854" t="s">
        <v>13230</v>
      </c>
      <c r="K5854" t="s">
        <v>172</v>
      </c>
      <c r="Q5854" t="s">
        <v>13231</v>
      </c>
      <c r="R5854" t="s">
        <v>13232</v>
      </c>
      <c r="S5854">
        <v>145</v>
      </c>
      <c r="T5854">
        <v>0</v>
      </c>
      <c r="U5854" s="1" t="s">
        <v>32</v>
      </c>
    </row>
    <row r="5855" spans="1:21" x14ac:dyDescent="0.2">
      <c r="A5855" t="s">
        <v>12215</v>
      </c>
      <c r="B5855" t="s">
        <v>48</v>
      </c>
      <c r="C5855" t="s">
        <v>13225</v>
      </c>
      <c r="D5855" t="s">
        <v>13233</v>
      </c>
      <c r="E5855" t="s">
        <v>13234</v>
      </c>
      <c r="F5855" t="s">
        <v>13235</v>
      </c>
      <c r="G5855" t="s">
        <v>13236</v>
      </c>
      <c r="H5855" t="s">
        <v>4</v>
      </c>
      <c r="I5855" t="s">
        <v>3</v>
      </c>
      <c r="J5855" t="s">
        <v>13230</v>
      </c>
      <c r="K5855" t="s">
        <v>172</v>
      </c>
      <c r="Q5855" t="s">
        <v>13231</v>
      </c>
      <c r="R5855" t="s">
        <v>13232</v>
      </c>
      <c r="S5855">
        <v>145</v>
      </c>
      <c r="T5855">
        <v>0</v>
      </c>
      <c r="U5855" s="1" t="s">
        <v>32</v>
      </c>
    </row>
    <row r="5856" spans="1:21" x14ac:dyDescent="0.2">
      <c r="A5856" t="s">
        <v>12215</v>
      </c>
      <c r="B5856" t="s">
        <v>48</v>
      </c>
      <c r="C5856" t="s">
        <v>13225</v>
      </c>
      <c r="D5856" t="s">
        <v>13237</v>
      </c>
      <c r="E5856" t="s">
        <v>13238</v>
      </c>
      <c r="F5856" t="s">
        <v>13239</v>
      </c>
      <c r="G5856" t="s">
        <v>13236</v>
      </c>
      <c r="H5856" t="s">
        <v>5</v>
      </c>
      <c r="I5856" t="s">
        <v>3</v>
      </c>
      <c r="J5856" t="s">
        <v>13230</v>
      </c>
      <c r="K5856" t="s">
        <v>172</v>
      </c>
      <c r="Q5856" t="s">
        <v>13231</v>
      </c>
      <c r="R5856" t="s">
        <v>13232</v>
      </c>
      <c r="S5856">
        <v>145</v>
      </c>
      <c r="T5856">
        <v>0</v>
      </c>
      <c r="U5856" s="1" t="s">
        <v>32</v>
      </c>
    </row>
    <row r="5857" spans="1:21" x14ac:dyDescent="0.2">
      <c r="A5857" t="s">
        <v>12215</v>
      </c>
      <c r="B5857" t="s">
        <v>48</v>
      </c>
      <c r="C5857" t="s">
        <v>13225</v>
      </c>
      <c r="D5857" t="s">
        <v>6746</v>
      </c>
      <c r="E5857" t="s">
        <v>6747</v>
      </c>
      <c r="F5857" t="s">
        <v>6748</v>
      </c>
      <c r="G5857" t="s">
        <v>13236</v>
      </c>
      <c r="H5857" t="s">
        <v>6</v>
      </c>
      <c r="I5857" t="s">
        <v>3</v>
      </c>
      <c r="J5857" t="s">
        <v>13230</v>
      </c>
      <c r="K5857" t="s">
        <v>172</v>
      </c>
      <c r="Q5857" t="s">
        <v>13231</v>
      </c>
      <c r="R5857" t="s">
        <v>13232</v>
      </c>
      <c r="S5857">
        <v>145</v>
      </c>
      <c r="T5857">
        <v>0</v>
      </c>
      <c r="U5857" s="1" t="s">
        <v>32</v>
      </c>
    </row>
    <row r="5858" spans="1:21" x14ac:dyDescent="0.2">
      <c r="A5858" t="s">
        <v>12215</v>
      </c>
      <c r="B5858" t="s">
        <v>48</v>
      </c>
      <c r="C5858" t="s">
        <v>13225</v>
      </c>
      <c r="D5858" t="s">
        <v>13240</v>
      </c>
      <c r="E5858" t="s">
        <v>13241</v>
      </c>
      <c r="F5858" t="s">
        <v>13242</v>
      </c>
      <c r="G5858" t="s">
        <v>13236</v>
      </c>
      <c r="H5858" t="s">
        <v>7</v>
      </c>
      <c r="I5858" t="s">
        <v>3</v>
      </c>
      <c r="J5858" t="s">
        <v>13230</v>
      </c>
      <c r="K5858" t="s">
        <v>172</v>
      </c>
      <c r="Q5858" t="s">
        <v>13231</v>
      </c>
      <c r="R5858" t="s">
        <v>13232</v>
      </c>
      <c r="S5858">
        <v>145</v>
      </c>
      <c r="T5858">
        <v>0</v>
      </c>
      <c r="U5858" s="1" t="s">
        <v>32</v>
      </c>
    </row>
    <row r="5859" spans="1:21" x14ac:dyDescent="0.2">
      <c r="A5859" t="s">
        <v>12215</v>
      </c>
      <c r="B5859" t="s">
        <v>48</v>
      </c>
      <c r="C5859" t="s">
        <v>13225</v>
      </c>
      <c r="D5859" t="s">
        <v>4996</v>
      </c>
      <c r="E5859" t="s">
        <v>4997</v>
      </c>
      <c r="F5859" t="s">
        <v>4998</v>
      </c>
      <c r="G5859" t="s">
        <v>13236</v>
      </c>
      <c r="H5859" t="s">
        <v>8</v>
      </c>
      <c r="I5859" t="s">
        <v>3</v>
      </c>
      <c r="J5859" t="s">
        <v>13230</v>
      </c>
      <c r="K5859" t="s">
        <v>172</v>
      </c>
      <c r="Q5859" t="s">
        <v>13231</v>
      </c>
      <c r="R5859" t="s">
        <v>13232</v>
      </c>
      <c r="S5859">
        <v>145</v>
      </c>
      <c r="T5859">
        <v>0</v>
      </c>
      <c r="U5859" s="1" t="s">
        <v>32</v>
      </c>
    </row>
    <row r="5860" spans="1:21" x14ac:dyDescent="0.2">
      <c r="A5860" t="s">
        <v>12215</v>
      </c>
      <c r="B5860" t="s">
        <v>48</v>
      </c>
      <c r="C5860" t="s">
        <v>13225</v>
      </c>
      <c r="D5860" t="s">
        <v>13243</v>
      </c>
      <c r="E5860" t="s">
        <v>13244</v>
      </c>
      <c r="F5860" t="s">
        <v>13245</v>
      </c>
      <c r="G5860" t="s">
        <v>13246</v>
      </c>
      <c r="H5860" t="s">
        <v>9</v>
      </c>
      <c r="I5860" t="s">
        <v>3</v>
      </c>
      <c r="J5860" t="s">
        <v>13230</v>
      </c>
      <c r="K5860" t="s">
        <v>172</v>
      </c>
      <c r="Q5860" t="s">
        <v>13231</v>
      </c>
      <c r="R5860" t="s">
        <v>13232</v>
      </c>
      <c r="S5860">
        <v>145</v>
      </c>
      <c r="T5860">
        <v>0</v>
      </c>
      <c r="U5860" s="1" t="s">
        <v>32</v>
      </c>
    </row>
    <row r="5861" spans="1:21" x14ac:dyDescent="0.2">
      <c r="A5861" t="s">
        <v>12215</v>
      </c>
      <c r="B5861" t="s">
        <v>48</v>
      </c>
      <c r="C5861" t="s">
        <v>13225</v>
      </c>
      <c r="D5861" t="s">
        <v>13247</v>
      </c>
      <c r="E5861" t="s">
        <v>13248</v>
      </c>
      <c r="F5861" t="s">
        <v>13249</v>
      </c>
      <c r="G5861" t="s">
        <v>13250</v>
      </c>
      <c r="H5861" t="s">
        <v>10</v>
      </c>
      <c r="I5861" t="s">
        <v>3</v>
      </c>
      <c r="J5861" t="s">
        <v>13230</v>
      </c>
      <c r="K5861" t="s">
        <v>172</v>
      </c>
      <c r="Q5861" t="s">
        <v>13231</v>
      </c>
      <c r="R5861" t="s">
        <v>13232</v>
      </c>
      <c r="S5861">
        <v>145</v>
      </c>
      <c r="T5861">
        <v>0</v>
      </c>
      <c r="U5861" s="1" t="s">
        <v>32</v>
      </c>
    </row>
    <row r="5862" spans="1:21" x14ac:dyDescent="0.2">
      <c r="A5862" t="s">
        <v>12215</v>
      </c>
      <c r="B5862" t="s">
        <v>48</v>
      </c>
      <c r="C5862" t="s">
        <v>13225</v>
      </c>
      <c r="D5862" t="s">
        <v>13251</v>
      </c>
      <c r="E5862" t="s">
        <v>13252</v>
      </c>
      <c r="F5862" t="s">
        <v>13253</v>
      </c>
      <c r="G5862" t="s">
        <v>13250</v>
      </c>
      <c r="H5862" t="s">
        <v>11</v>
      </c>
      <c r="I5862" t="s">
        <v>3</v>
      </c>
      <c r="J5862" t="s">
        <v>13230</v>
      </c>
      <c r="K5862" t="s">
        <v>172</v>
      </c>
      <c r="Q5862" t="s">
        <v>13231</v>
      </c>
      <c r="R5862" t="s">
        <v>13232</v>
      </c>
      <c r="S5862">
        <v>145</v>
      </c>
      <c r="T5862">
        <v>0</v>
      </c>
      <c r="U5862" s="1" t="s">
        <v>32</v>
      </c>
    </row>
    <row r="5863" spans="1:21" x14ac:dyDescent="0.2">
      <c r="A5863" t="s">
        <v>12215</v>
      </c>
      <c r="B5863" t="s">
        <v>48</v>
      </c>
      <c r="C5863" t="s">
        <v>13225</v>
      </c>
      <c r="D5863" t="s">
        <v>13254</v>
      </c>
      <c r="E5863" t="s">
        <v>13255</v>
      </c>
      <c r="F5863" t="s">
        <v>13256</v>
      </c>
      <c r="G5863" t="s">
        <v>13250</v>
      </c>
      <c r="H5863" t="s">
        <v>12</v>
      </c>
      <c r="I5863" t="s">
        <v>3</v>
      </c>
      <c r="J5863" t="s">
        <v>13230</v>
      </c>
      <c r="K5863" t="s">
        <v>172</v>
      </c>
      <c r="Q5863" t="s">
        <v>13231</v>
      </c>
      <c r="R5863" t="s">
        <v>13232</v>
      </c>
      <c r="S5863">
        <v>145</v>
      </c>
      <c r="T5863">
        <v>0</v>
      </c>
      <c r="U5863" s="1" t="s">
        <v>32</v>
      </c>
    </row>
    <row r="5864" spans="1:21" x14ac:dyDescent="0.2">
      <c r="A5864" t="s">
        <v>12215</v>
      </c>
      <c r="B5864" t="s">
        <v>48</v>
      </c>
      <c r="C5864" t="s">
        <v>13257</v>
      </c>
      <c r="D5864" t="s">
        <v>13226</v>
      </c>
      <c r="E5864" t="s">
        <v>13227</v>
      </c>
      <c r="F5864" t="s">
        <v>13228</v>
      </c>
      <c r="G5864" t="s">
        <v>13229</v>
      </c>
      <c r="H5864" t="s">
        <v>3</v>
      </c>
      <c r="I5864" t="s">
        <v>4</v>
      </c>
      <c r="J5864" t="s">
        <v>13258</v>
      </c>
      <c r="K5864" t="s">
        <v>172</v>
      </c>
      <c r="L5864" t="s">
        <v>9</v>
      </c>
      <c r="M5864" t="s">
        <v>13259</v>
      </c>
      <c r="N5864" t="s">
        <v>3</v>
      </c>
      <c r="O5864" t="s">
        <v>13260</v>
      </c>
      <c r="P5864" t="s">
        <v>13261</v>
      </c>
      <c r="Q5864" t="s">
        <v>13231</v>
      </c>
      <c r="R5864" t="s">
        <v>13232</v>
      </c>
      <c r="S5864">
        <v>145</v>
      </c>
      <c r="T5864">
        <v>0</v>
      </c>
      <c r="U5864" s="1" t="s">
        <v>32</v>
      </c>
    </row>
    <row r="5865" spans="1:21" x14ac:dyDescent="0.2">
      <c r="A5865" t="s">
        <v>12215</v>
      </c>
      <c r="B5865" t="s">
        <v>48</v>
      </c>
      <c r="C5865" t="s">
        <v>13257</v>
      </c>
      <c r="D5865" t="s">
        <v>13243</v>
      </c>
      <c r="E5865" t="s">
        <v>13244</v>
      </c>
      <c r="F5865" t="s">
        <v>13245</v>
      </c>
      <c r="G5865" t="s">
        <v>13262</v>
      </c>
      <c r="H5865" t="s">
        <v>4</v>
      </c>
      <c r="I5865" t="s">
        <v>4</v>
      </c>
      <c r="J5865" t="s">
        <v>13258</v>
      </c>
      <c r="K5865" t="s">
        <v>172</v>
      </c>
      <c r="L5865" t="s">
        <v>9</v>
      </c>
      <c r="M5865" t="s">
        <v>13259</v>
      </c>
      <c r="N5865" t="s">
        <v>3</v>
      </c>
      <c r="O5865" t="s">
        <v>13260</v>
      </c>
      <c r="P5865" t="s">
        <v>13261</v>
      </c>
      <c r="Q5865" t="s">
        <v>13231</v>
      </c>
      <c r="R5865" t="s">
        <v>13232</v>
      </c>
      <c r="S5865">
        <v>145</v>
      </c>
      <c r="T5865">
        <v>0</v>
      </c>
      <c r="U5865" s="1" t="s">
        <v>32</v>
      </c>
    </row>
    <row r="5866" spans="1:21" x14ac:dyDescent="0.2">
      <c r="A5866" t="s">
        <v>12215</v>
      </c>
      <c r="B5866" t="s">
        <v>48</v>
      </c>
      <c r="C5866" t="s">
        <v>13257</v>
      </c>
      <c r="D5866" t="s">
        <v>13263</v>
      </c>
      <c r="E5866" t="s">
        <v>13264</v>
      </c>
      <c r="F5866" t="s">
        <v>13265</v>
      </c>
      <c r="G5866" t="s">
        <v>13266</v>
      </c>
      <c r="H5866" t="s">
        <v>5</v>
      </c>
      <c r="I5866" t="s">
        <v>4</v>
      </c>
      <c r="J5866" t="s">
        <v>13258</v>
      </c>
      <c r="K5866" t="s">
        <v>172</v>
      </c>
      <c r="L5866" t="s">
        <v>9</v>
      </c>
      <c r="M5866" t="s">
        <v>13259</v>
      </c>
      <c r="N5866" t="s">
        <v>3</v>
      </c>
      <c r="O5866" t="s">
        <v>13260</v>
      </c>
      <c r="P5866" t="s">
        <v>13261</v>
      </c>
      <c r="Q5866" t="s">
        <v>13231</v>
      </c>
      <c r="R5866" t="s">
        <v>13232</v>
      </c>
      <c r="S5866">
        <v>145</v>
      </c>
      <c r="T5866">
        <v>0</v>
      </c>
      <c r="U5866" s="1" t="s">
        <v>32</v>
      </c>
    </row>
    <row r="5867" spans="1:21" x14ac:dyDescent="0.2">
      <c r="A5867" t="s">
        <v>12215</v>
      </c>
      <c r="B5867" t="s">
        <v>48</v>
      </c>
      <c r="C5867" t="s">
        <v>13257</v>
      </c>
      <c r="D5867" t="s">
        <v>13233</v>
      </c>
      <c r="E5867" t="s">
        <v>13234</v>
      </c>
      <c r="F5867" t="s">
        <v>13235</v>
      </c>
      <c r="G5867" t="s">
        <v>13267</v>
      </c>
      <c r="H5867" t="s">
        <v>6</v>
      </c>
      <c r="I5867" t="s">
        <v>4</v>
      </c>
      <c r="J5867" t="s">
        <v>13258</v>
      </c>
      <c r="K5867" t="s">
        <v>172</v>
      </c>
      <c r="L5867" t="s">
        <v>9</v>
      </c>
      <c r="M5867" t="s">
        <v>13259</v>
      </c>
      <c r="N5867" t="s">
        <v>3</v>
      </c>
      <c r="O5867" t="s">
        <v>13260</v>
      </c>
      <c r="P5867" t="s">
        <v>13261</v>
      </c>
      <c r="Q5867" t="s">
        <v>13231</v>
      </c>
      <c r="R5867" t="s">
        <v>13232</v>
      </c>
      <c r="S5867">
        <v>145</v>
      </c>
      <c r="T5867">
        <v>0</v>
      </c>
      <c r="U5867" s="1" t="s">
        <v>32</v>
      </c>
    </row>
    <row r="5868" spans="1:21" x14ac:dyDescent="0.2">
      <c r="A5868" t="s">
        <v>12215</v>
      </c>
      <c r="B5868" t="s">
        <v>48</v>
      </c>
      <c r="C5868" t="s">
        <v>13257</v>
      </c>
      <c r="D5868" t="s">
        <v>13268</v>
      </c>
      <c r="E5868" t="s">
        <v>13269</v>
      </c>
      <c r="F5868" t="s">
        <v>13270</v>
      </c>
      <c r="G5868" t="s">
        <v>13271</v>
      </c>
      <c r="H5868" t="s">
        <v>7</v>
      </c>
      <c r="I5868" t="s">
        <v>4</v>
      </c>
      <c r="J5868" t="s">
        <v>13258</v>
      </c>
      <c r="K5868" t="s">
        <v>172</v>
      </c>
      <c r="L5868" t="s">
        <v>9</v>
      </c>
      <c r="M5868" t="s">
        <v>13259</v>
      </c>
      <c r="N5868" t="s">
        <v>3</v>
      </c>
      <c r="O5868" t="s">
        <v>13260</v>
      </c>
      <c r="P5868" t="s">
        <v>13261</v>
      </c>
      <c r="Q5868" t="s">
        <v>13231</v>
      </c>
      <c r="R5868" t="s">
        <v>13232</v>
      </c>
      <c r="S5868">
        <v>145</v>
      </c>
      <c r="T5868">
        <v>0</v>
      </c>
      <c r="U5868" s="1" t="s">
        <v>32</v>
      </c>
    </row>
    <row r="5869" spans="1:21" x14ac:dyDescent="0.2">
      <c r="A5869" t="s">
        <v>12215</v>
      </c>
      <c r="B5869" t="s">
        <v>48</v>
      </c>
      <c r="C5869" t="s">
        <v>13257</v>
      </c>
      <c r="D5869" t="s">
        <v>13272</v>
      </c>
      <c r="E5869" t="s">
        <v>13273</v>
      </c>
      <c r="F5869" t="s">
        <v>13274</v>
      </c>
      <c r="G5869" t="s">
        <v>13275</v>
      </c>
      <c r="H5869" t="s">
        <v>8</v>
      </c>
      <c r="I5869" t="s">
        <v>4</v>
      </c>
      <c r="J5869" t="s">
        <v>13258</v>
      </c>
      <c r="K5869" t="s">
        <v>172</v>
      </c>
      <c r="L5869" t="s">
        <v>9</v>
      </c>
      <c r="M5869" t="s">
        <v>13259</v>
      </c>
      <c r="N5869" t="s">
        <v>3</v>
      </c>
      <c r="O5869" t="s">
        <v>13260</v>
      </c>
      <c r="P5869" t="s">
        <v>13261</v>
      </c>
      <c r="Q5869" t="s">
        <v>13231</v>
      </c>
      <c r="R5869" t="s">
        <v>13232</v>
      </c>
      <c r="S5869">
        <v>145</v>
      </c>
      <c r="T5869">
        <v>0</v>
      </c>
      <c r="U5869" s="1" t="s">
        <v>32</v>
      </c>
    </row>
    <row r="5870" spans="1:21" x14ac:dyDescent="0.2">
      <c r="A5870" t="s">
        <v>12215</v>
      </c>
      <c r="B5870" t="s">
        <v>48</v>
      </c>
      <c r="C5870" t="s">
        <v>13257</v>
      </c>
      <c r="D5870" t="s">
        <v>13276</v>
      </c>
      <c r="E5870" t="s">
        <v>13259</v>
      </c>
      <c r="F5870" t="s">
        <v>13277</v>
      </c>
      <c r="G5870" t="s">
        <v>13278</v>
      </c>
      <c r="H5870" t="s">
        <v>9</v>
      </c>
      <c r="I5870" t="s">
        <v>4</v>
      </c>
      <c r="J5870" t="s">
        <v>13258</v>
      </c>
      <c r="K5870" t="s">
        <v>172</v>
      </c>
      <c r="L5870" t="s">
        <v>9</v>
      </c>
      <c r="M5870" t="s">
        <v>13259</v>
      </c>
      <c r="N5870" t="s">
        <v>3</v>
      </c>
      <c r="O5870" t="s">
        <v>13260</v>
      </c>
      <c r="P5870" t="s">
        <v>13261</v>
      </c>
      <c r="Q5870" t="s">
        <v>13231</v>
      </c>
      <c r="R5870" t="s">
        <v>13232</v>
      </c>
      <c r="S5870">
        <v>145</v>
      </c>
      <c r="T5870">
        <v>0</v>
      </c>
      <c r="U5870" s="1" t="s">
        <v>32</v>
      </c>
    </row>
    <row r="5871" spans="1:21" x14ac:dyDescent="0.2">
      <c r="A5871" t="s">
        <v>12215</v>
      </c>
      <c r="B5871" t="s">
        <v>48</v>
      </c>
      <c r="C5871" t="s">
        <v>13257</v>
      </c>
      <c r="D5871" t="s">
        <v>13279</v>
      </c>
      <c r="E5871" t="s">
        <v>13280</v>
      </c>
      <c r="F5871" t="s">
        <v>13281</v>
      </c>
      <c r="G5871" t="s">
        <v>13282</v>
      </c>
      <c r="H5871" t="s">
        <v>10</v>
      </c>
      <c r="I5871" t="s">
        <v>4</v>
      </c>
      <c r="J5871" t="s">
        <v>13258</v>
      </c>
      <c r="K5871" t="s">
        <v>172</v>
      </c>
      <c r="L5871" t="s">
        <v>9</v>
      </c>
      <c r="M5871" t="s">
        <v>13259</v>
      </c>
      <c r="N5871" t="s">
        <v>3</v>
      </c>
      <c r="O5871" t="s">
        <v>13260</v>
      </c>
      <c r="P5871" t="s">
        <v>13261</v>
      </c>
      <c r="Q5871" t="s">
        <v>13231</v>
      </c>
      <c r="R5871" t="s">
        <v>13232</v>
      </c>
      <c r="S5871">
        <v>145</v>
      </c>
      <c r="T5871">
        <v>0</v>
      </c>
      <c r="U5871" s="1" t="s">
        <v>32</v>
      </c>
    </row>
    <row r="5872" spans="1:21" x14ac:dyDescent="0.2">
      <c r="A5872" t="s">
        <v>12215</v>
      </c>
      <c r="B5872" t="s">
        <v>48</v>
      </c>
      <c r="C5872" t="s">
        <v>13257</v>
      </c>
      <c r="D5872" t="s">
        <v>13283</v>
      </c>
      <c r="E5872" t="s">
        <v>13284</v>
      </c>
      <c r="F5872" t="s">
        <v>13285</v>
      </c>
      <c r="G5872" t="s">
        <v>13286</v>
      </c>
      <c r="H5872" t="s">
        <v>11</v>
      </c>
      <c r="I5872" t="s">
        <v>4</v>
      </c>
      <c r="J5872" t="s">
        <v>13258</v>
      </c>
      <c r="K5872" t="s">
        <v>172</v>
      </c>
      <c r="L5872" t="s">
        <v>9</v>
      </c>
      <c r="M5872" t="s">
        <v>13259</v>
      </c>
      <c r="N5872" t="s">
        <v>3</v>
      </c>
      <c r="O5872" t="s">
        <v>13260</v>
      </c>
      <c r="P5872" t="s">
        <v>13261</v>
      </c>
      <c r="Q5872" t="s">
        <v>13231</v>
      </c>
      <c r="R5872" t="s">
        <v>13232</v>
      </c>
      <c r="S5872">
        <v>145</v>
      </c>
      <c r="T5872">
        <v>0</v>
      </c>
      <c r="U5872" s="1" t="s">
        <v>32</v>
      </c>
    </row>
    <row r="5873" spans="1:21" x14ac:dyDescent="0.2">
      <c r="A5873" t="s">
        <v>12215</v>
      </c>
      <c r="B5873" t="s">
        <v>48</v>
      </c>
      <c r="C5873" t="s">
        <v>13257</v>
      </c>
      <c r="D5873" t="s">
        <v>13287</v>
      </c>
      <c r="E5873" t="s">
        <v>13288</v>
      </c>
      <c r="F5873" t="s">
        <v>13289</v>
      </c>
      <c r="G5873" t="s">
        <v>13290</v>
      </c>
      <c r="H5873" t="s">
        <v>12</v>
      </c>
      <c r="I5873" t="s">
        <v>4</v>
      </c>
      <c r="J5873" t="s">
        <v>13258</v>
      </c>
      <c r="K5873" t="s">
        <v>172</v>
      </c>
      <c r="L5873" t="s">
        <v>9</v>
      </c>
      <c r="M5873" t="s">
        <v>13259</v>
      </c>
      <c r="N5873" t="s">
        <v>3</v>
      </c>
      <c r="O5873" t="s">
        <v>13260</v>
      </c>
      <c r="P5873" t="s">
        <v>13261</v>
      </c>
      <c r="Q5873" t="s">
        <v>13231</v>
      </c>
      <c r="R5873" t="s">
        <v>13232</v>
      </c>
      <c r="S5873">
        <v>145</v>
      </c>
      <c r="T5873">
        <v>0</v>
      </c>
      <c r="U5873" s="1" t="s">
        <v>32</v>
      </c>
    </row>
    <row r="5874" spans="1:21" x14ac:dyDescent="0.2">
      <c r="A5874" t="s">
        <v>12215</v>
      </c>
      <c r="B5874" t="s">
        <v>48</v>
      </c>
      <c r="C5874" t="s">
        <v>13291</v>
      </c>
      <c r="D5874" t="s">
        <v>13292</v>
      </c>
      <c r="E5874" t="s">
        <v>13293</v>
      </c>
      <c r="F5874" t="s">
        <v>13294</v>
      </c>
      <c r="G5874" t="s">
        <v>13295</v>
      </c>
      <c r="H5874" t="s">
        <v>3</v>
      </c>
      <c r="I5874" t="s">
        <v>5</v>
      </c>
      <c r="J5874" t="s">
        <v>13261</v>
      </c>
      <c r="K5874" t="s">
        <v>172</v>
      </c>
      <c r="Q5874" t="s">
        <v>13231</v>
      </c>
      <c r="R5874" t="s">
        <v>13232</v>
      </c>
      <c r="S5874">
        <v>145</v>
      </c>
      <c r="T5874">
        <v>0</v>
      </c>
      <c r="U5874" s="1" t="s">
        <v>32</v>
      </c>
    </row>
    <row r="5875" spans="1:21" x14ac:dyDescent="0.2">
      <c r="A5875" t="s">
        <v>12215</v>
      </c>
      <c r="B5875" t="s">
        <v>48</v>
      </c>
      <c r="C5875" t="s">
        <v>13291</v>
      </c>
      <c r="D5875" t="s">
        <v>8166</v>
      </c>
      <c r="E5875" t="s">
        <v>8167</v>
      </c>
      <c r="F5875" t="s">
        <v>8168</v>
      </c>
      <c r="G5875" t="s">
        <v>8169</v>
      </c>
      <c r="H5875" t="s">
        <v>4</v>
      </c>
      <c r="I5875" t="s">
        <v>5</v>
      </c>
      <c r="J5875" t="s">
        <v>13261</v>
      </c>
      <c r="K5875" t="s">
        <v>172</v>
      </c>
      <c r="Q5875" t="s">
        <v>13231</v>
      </c>
      <c r="R5875" t="s">
        <v>13232</v>
      </c>
      <c r="S5875">
        <v>145</v>
      </c>
      <c r="T5875">
        <v>0</v>
      </c>
      <c r="U5875" s="1" t="s">
        <v>32</v>
      </c>
    </row>
    <row r="5876" spans="1:21" x14ac:dyDescent="0.2">
      <c r="A5876" t="s">
        <v>12215</v>
      </c>
      <c r="B5876" t="s">
        <v>48</v>
      </c>
      <c r="C5876" t="s">
        <v>13291</v>
      </c>
      <c r="D5876" t="s">
        <v>13287</v>
      </c>
      <c r="E5876" t="s">
        <v>13288</v>
      </c>
      <c r="F5876" t="s">
        <v>13289</v>
      </c>
      <c r="G5876" t="s">
        <v>13296</v>
      </c>
      <c r="H5876" t="s">
        <v>5</v>
      </c>
      <c r="I5876" t="s">
        <v>5</v>
      </c>
      <c r="J5876" t="s">
        <v>13261</v>
      </c>
      <c r="K5876" t="s">
        <v>172</v>
      </c>
      <c r="Q5876" t="s">
        <v>13231</v>
      </c>
      <c r="R5876" t="s">
        <v>13232</v>
      </c>
      <c r="S5876">
        <v>145</v>
      </c>
      <c r="T5876">
        <v>0</v>
      </c>
      <c r="U5876" s="1" t="s">
        <v>32</v>
      </c>
    </row>
    <row r="5877" spans="1:21" x14ac:dyDescent="0.2">
      <c r="A5877" t="s">
        <v>12215</v>
      </c>
      <c r="B5877" t="s">
        <v>48</v>
      </c>
      <c r="C5877" t="s">
        <v>13291</v>
      </c>
      <c r="D5877" t="s">
        <v>8174</v>
      </c>
      <c r="E5877" t="s">
        <v>8175</v>
      </c>
      <c r="F5877" t="s">
        <v>8176</v>
      </c>
      <c r="G5877" t="s">
        <v>8177</v>
      </c>
      <c r="H5877" t="s">
        <v>6</v>
      </c>
      <c r="I5877" t="s">
        <v>5</v>
      </c>
      <c r="J5877" t="s">
        <v>13261</v>
      </c>
      <c r="K5877" t="s">
        <v>172</v>
      </c>
      <c r="Q5877" t="s">
        <v>13231</v>
      </c>
      <c r="R5877" t="s">
        <v>13232</v>
      </c>
      <c r="S5877">
        <v>145</v>
      </c>
      <c r="T5877">
        <v>0</v>
      </c>
      <c r="U5877" s="1" t="s">
        <v>32</v>
      </c>
    </row>
    <row r="5878" spans="1:21" x14ac:dyDescent="0.2">
      <c r="A5878" t="s">
        <v>12215</v>
      </c>
      <c r="B5878" t="s">
        <v>48</v>
      </c>
      <c r="C5878" t="s">
        <v>13291</v>
      </c>
      <c r="D5878" t="s">
        <v>8170</v>
      </c>
      <c r="E5878" t="s">
        <v>8171</v>
      </c>
      <c r="F5878" t="s">
        <v>8172</v>
      </c>
      <c r="G5878" t="s">
        <v>8173</v>
      </c>
      <c r="H5878" t="s">
        <v>7</v>
      </c>
      <c r="I5878" t="s">
        <v>5</v>
      </c>
      <c r="J5878" t="s">
        <v>13261</v>
      </c>
      <c r="K5878" t="s">
        <v>172</v>
      </c>
      <c r="Q5878" t="s">
        <v>13231</v>
      </c>
      <c r="R5878" t="s">
        <v>13232</v>
      </c>
      <c r="S5878">
        <v>145</v>
      </c>
      <c r="T5878">
        <v>0</v>
      </c>
      <c r="U5878" s="1" t="s">
        <v>32</v>
      </c>
    </row>
    <row r="5879" spans="1:21" x14ac:dyDescent="0.2">
      <c r="A5879" t="s">
        <v>12215</v>
      </c>
      <c r="B5879" t="s">
        <v>48</v>
      </c>
      <c r="C5879" t="s">
        <v>13291</v>
      </c>
      <c r="D5879" t="s">
        <v>13297</v>
      </c>
      <c r="E5879" t="s">
        <v>13298</v>
      </c>
      <c r="F5879" t="s">
        <v>13299</v>
      </c>
      <c r="G5879" t="s">
        <v>13300</v>
      </c>
      <c r="H5879" t="s">
        <v>8</v>
      </c>
      <c r="I5879" t="s">
        <v>5</v>
      </c>
      <c r="J5879" t="s">
        <v>13261</v>
      </c>
      <c r="K5879" t="s">
        <v>172</v>
      </c>
      <c r="Q5879" t="s">
        <v>13231</v>
      </c>
      <c r="R5879" t="s">
        <v>13232</v>
      </c>
      <c r="S5879">
        <v>145</v>
      </c>
      <c r="T5879">
        <v>0</v>
      </c>
      <c r="U5879" s="1" t="s">
        <v>32</v>
      </c>
    </row>
    <row r="5880" spans="1:21" x14ac:dyDescent="0.2">
      <c r="A5880" t="s">
        <v>12215</v>
      </c>
      <c r="B5880" t="s">
        <v>48</v>
      </c>
      <c r="C5880" t="s">
        <v>13291</v>
      </c>
      <c r="D5880" t="s">
        <v>13301</v>
      </c>
      <c r="E5880" t="s">
        <v>13302</v>
      </c>
      <c r="F5880" t="s">
        <v>13303</v>
      </c>
      <c r="G5880" t="s">
        <v>13304</v>
      </c>
      <c r="H5880" t="s">
        <v>9</v>
      </c>
      <c r="I5880" t="s">
        <v>5</v>
      </c>
      <c r="J5880" t="s">
        <v>13261</v>
      </c>
      <c r="K5880" t="s">
        <v>172</v>
      </c>
      <c r="Q5880" t="s">
        <v>13231</v>
      </c>
      <c r="R5880" t="s">
        <v>13232</v>
      </c>
      <c r="S5880">
        <v>145</v>
      </c>
      <c r="T5880">
        <v>0</v>
      </c>
      <c r="U5880" s="1" t="s">
        <v>32</v>
      </c>
    </row>
    <row r="5881" spans="1:21" x14ac:dyDescent="0.2">
      <c r="A5881" t="s">
        <v>12215</v>
      </c>
      <c r="B5881" t="s">
        <v>48</v>
      </c>
      <c r="C5881" t="s">
        <v>13291</v>
      </c>
      <c r="D5881" t="s">
        <v>13305</v>
      </c>
      <c r="E5881" t="s">
        <v>13306</v>
      </c>
      <c r="F5881" t="s">
        <v>13307</v>
      </c>
      <c r="G5881" t="s">
        <v>13308</v>
      </c>
      <c r="H5881" t="s">
        <v>10</v>
      </c>
      <c r="I5881" t="s">
        <v>5</v>
      </c>
      <c r="J5881" t="s">
        <v>13261</v>
      </c>
      <c r="K5881" t="s">
        <v>172</v>
      </c>
      <c r="Q5881" t="s">
        <v>13231</v>
      </c>
      <c r="R5881" t="s">
        <v>13232</v>
      </c>
      <c r="S5881">
        <v>145</v>
      </c>
      <c r="T5881">
        <v>0</v>
      </c>
      <c r="U5881" s="1" t="s">
        <v>32</v>
      </c>
    </row>
    <row r="5882" spans="1:21" x14ac:dyDescent="0.2">
      <c r="A5882" t="s">
        <v>12215</v>
      </c>
      <c r="B5882" t="s">
        <v>48</v>
      </c>
      <c r="C5882" t="s">
        <v>13291</v>
      </c>
      <c r="D5882" t="s">
        <v>13309</v>
      </c>
      <c r="E5882" t="s">
        <v>13310</v>
      </c>
      <c r="F5882" t="s">
        <v>13311</v>
      </c>
      <c r="G5882" t="s">
        <v>13312</v>
      </c>
      <c r="H5882" t="s">
        <v>11</v>
      </c>
      <c r="I5882" t="s">
        <v>5</v>
      </c>
      <c r="J5882" t="s">
        <v>13261</v>
      </c>
      <c r="K5882" t="s">
        <v>172</v>
      </c>
      <c r="Q5882" t="s">
        <v>13231</v>
      </c>
      <c r="R5882" t="s">
        <v>13232</v>
      </c>
      <c r="S5882">
        <v>145</v>
      </c>
      <c r="T5882">
        <v>0</v>
      </c>
      <c r="U5882" s="1" t="s">
        <v>32</v>
      </c>
    </row>
    <row r="5883" spans="1:21" x14ac:dyDescent="0.2">
      <c r="A5883" t="s">
        <v>12215</v>
      </c>
      <c r="B5883" t="s">
        <v>48</v>
      </c>
      <c r="C5883" t="s">
        <v>13291</v>
      </c>
      <c r="D5883" t="s">
        <v>13313</v>
      </c>
      <c r="E5883" t="s">
        <v>13314</v>
      </c>
      <c r="F5883" t="s">
        <v>13315</v>
      </c>
      <c r="G5883" t="s">
        <v>13316</v>
      </c>
      <c r="H5883" t="s">
        <v>12</v>
      </c>
      <c r="I5883" t="s">
        <v>5</v>
      </c>
      <c r="J5883" t="s">
        <v>13261</v>
      </c>
      <c r="K5883" t="s">
        <v>172</v>
      </c>
      <c r="Q5883" t="s">
        <v>13231</v>
      </c>
      <c r="R5883" t="s">
        <v>13232</v>
      </c>
      <c r="S5883">
        <v>145</v>
      </c>
      <c r="T5883">
        <v>0</v>
      </c>
      <c r="U5883" s="1" t="s">
        <v>32</v>
      </c>
    </row>
    <row r="5884" spans="1:21" x14ac:dyDescent="0.2">
      <c r="A5884" t="s">
        <v>12215</v>
      </c>
      <c r="B5884" t="s">
        <v>48</v>
      </c>
      <c r="C5884" t="s">
        <v>13291</v>
      </c>
      <c r="D5884" t="s">
        <v>12234</v>
      </c>
      <c r="E5884" t="s">
        <v>12235</v>
      </c>
      <c r="F5884" t="s">
        <v>12236</v>
      </c>
      <c r="G5884" t="s">
        <v>13317</v>
      </c>
      <c r="H5884" t="s">
        <v>13</v>
      </c>
      <c r="I5884" t="s">
        <v>6</v>
      </c>
      <c r="J5884" t="s">
        <v>13318</v>
      </c>
      <c r="K5884" t="s">
        <v>460</v>
      </c>
      <c r="Q5884" t="s">
        <v>13231</v>
      </c>
      <c r="R5884" t="s">
        <v>13232</v>
      </c>
      <c r="S5884">
        <v>145</v>
      </c>
      <c r="T5884">
        <v>0</v>
      </c>
      <c r="U5884" s="1" t="s">
        <v>32</v>
      </c>
    </row>
    <row r="5885" spans="1:21" x14ac:dyDescent="0.2">
      <c r="A5885" t="s">
        <v>12215</v>
      </c>
      <c r="B5885" t="s">
        <v>48</v>
      </c>
      <c r="C5885" t="s">
        <v>13291</v>
      </c>
      <c r="D5885" t="s">
        <v>13319</v>
      </c>
      <c r="E5885" t="s">
        <v>13320</v>
      </c>
      <c r="F5885" t="s">
        <v>13321</v>
      </c>
      <c r="G5885" t="s">
        <v>13322</v>
      </c>
      <c r="H5885" t="s">
        <v>15</v>
      </c>
      <c r="I5885" t="s">
        <v>6</v>
      </c>
      <c r="J5885" t="s">
        <v>13318</v>
      </c>
      <c r="K5885" t="s">
        <v>460</v>
      </c>
      <c r="Q5885" t="s">
        <v>13231</v>
      </c>
      <c r="R5885" t="s">
        <v>13232</v>
      </c>
      <c r="S5885">
        <v>145</v>
      </c>
      <c r="T5885">
        <v>0</v>
      </c>
      <c r="U5885" s="1" t="s">
        <v>32</v>
      </c>
    </row>
    <row r="5886" spans="1:21" x14ac:dyDescent="0.2">
      <c r="A5886" t="s">
        <v>12215</v>
      </c>
      <c r="B5886" t="s">
        <v>48</v>
      </c>
      <c r="C5886" t="s">
        <v>13291</v>
      </c>
      <c r="D5886" t="s">
        <v>13323</v>
      </c>
      <c r="E5886" t="s">
        <v>13324</v>
      </c>
      <c r="F5886" t="s">
        <v>13325</v>
      </c>
      <c r="G5886" t="s">
        <v>13326</v>
      </c>
      <c r="H5886" t="s">
        <v>16</v>
      </c>
      <c r="I5886" t="s">
        <v>6</v>
      </c>
      <c r="J5886" t="s">
        <v>13318</v>
      </c>
      <c r="K5886" t="s">
        <v>460</v>
      </c>
      <c r="Q5886" t="s">
        <v>13231</v>
      </c>
      <c r="R5886" t="s">
        <v>13232</v>
      </c>
      <c r="S5886">
        <v>145</v>
      </c>
      <c r="T5886">
        <v>0</v>
      </c>
      <c r="U5886" s="1" t="s">
        <v>32</v>
      </c>
    </row>
    <row r="5887" spans="1:21" x14ac:dyDescent="0.2">
      <c r="A5887" t="s">
        <v>12215</v>
      </c>
      <c r="B5887" t="s">
        <v>48</v>
      </c>
      <c r="C5887" t="s">
        <v>13291</v>
      </c>
      <c r="D5887" t="s">
        <v>13327</v>
      </c>
      <c r="E5887" t="s">
        <v>13328</v>
      </c>
      <c r="F5887" t="s">
        <v>13329</v>
      </c>
      <c r="G5887" t="s">
        <v>13330</v>
      </c>
      <c r="H5887" t="s">
        <v>17</v>
      </c>
      <c r="I5887" t="s">
        <v>6</v>
      </c>
      <c r="J5887" t="s">
        <v>13318</v>
      </c>
      <c r="K5887" t="s">
        <v>460</v>
      </c>
      <c r="Q5887" t="s">
        <v>13231</v>
      </c>
      <c r="R5887" t="s">
        <v>13232</v>
      </c>
      <c r="S5887">
        <v>145</v>
      </c>
      <c r="T5887">
        <v>0</v>
      </c>
      <c r="U5887" s="1" t="s">
        <v>32</v>
      </c>
    </row>
    <row r="5888" spans="1:21" x14ac:dyDescent="0.2">
      <c r="A5888" t="s">
        <v>12215</v>
      </c>
      <c r="B5888" t="s">
        <v>48</v>
      </c>
      <c r="C5888" t="s">
        <v>13291</v>
      </c>
      <c r="D5888" t="s">
        <v>13331</v>
      </c>
      <c r="E5888" t="s">
        <v>13332</v>
      </c>
      <c r="F5888" t="s">
        <v>13333</v>
      </c>
      <c r="G5888" t="s">
        <v>13334</v>
      </c>
      <c r="H5888" t="s">
        <v>18</v>
      </c>
      <c r="I5888" t="s">
        <v>6</v>
      </c>
      <c r="J5888" t="s">
        <v>13318</v>
      </c>
      <c r="K5888" t="s">
        <v>460</v>
      </c>
      <c r="Q5888" t="s">
        <v>13231</v>
      </c>
      <c r="R5888" t="s">
        <v>13232</v>
      </c>
      <c r="S5888">
        <v>145</v>
      </c>
      <c r="T5888">
        <v>0</v>
      </c>
      <c r="U5888" s="1" t="s">
        <v>32</v>
      </c>
    </row>
    <row r="5889" spans="1:21" x14ac:dyDescent="0.2">
      <c r="A5889" t="s">
        <v>12215</v>
      </c>
      <c r="B5889" t="s">
        <v>48</v>
      </c>
      <c r="C5889" t="s">
        <v>13291</v>
      </c>
      <c r="D5889" t="s">
        <v>13335</v>
      </c>
      <c r="E5889" t="s">
        <v>13336</v>
      </c>
      <c r="F5889" t="s">
        <v>13337</v>
      </c>
      <c r="G5889" t="s">
        <v>13338</v>
      </c>
      <c r="H5889" t="s">
        <v>19</v>
      </c>
      <c r="I5889" t="s">
        <v>6</v>
      </c>
      <c r="J5889" t="s">
        <v>13318</v>
      </c>
      <c r="K5889" t="s">
        <v>460</v>
      </c>
      <c r="Q5889" t="s">
        <v>13231</v>
      </c>
      <c r="R5889" t="s">
        <v>13232</v>
      </c>
      <c r="S5889">
        <v>145</v>
      </c>
      <c r="T5889">
        <v>0</v>
      </c>
      <c r="U5889" s="1" t="s">
        <v>32</v>
      </c>
    </row>
    <row r="5890" spans="1:21" x14ac:dyDescent="0.2">
      <c r="A5890" t="s">
        <v>12215</v>
      </c>
      <c r="B5890" t="s">
        <v>48</v>
      </c>
      <c r="C5890" t="s">
        <v>13291</v>
      </c>
      <c r="D5890" t="s">
        <v>12257</v>
      </c>
      <c r="E5890" t="s">
        <v>12258</v>
      </c>
      <c r="F5890" t="s">
        <v>12259</v>
      </c>
      <c r="G5890" t="s">
        <v>12260</v>
      </c>
      <c r="H5890" t="s">
        <v>20</v>
      </c>
      <c r="I5890" t="s">
        <v>6</v>
      </c>
      <c r="J5890" t="s">
        <v>13318</v>
      </c>
      <c r="K5890" t="s">
        <v>460</v>
      </c>
      <c r="Q5890" t="s">
        <v>13231</v>
      </c>
      <c r="R5890" t="s">
        <v>13232</v>
      </c>
      <c r="S5890">
        <v>145</v>
      </c>
      <c r="T5890">
        <v>0</v>
      </c>
      <c r="U5890" s="1" t="s">
        <v>32</v>
      </c>
    </row>
    <row r="5891" spans="1:21" x14ac:dyDescent="0.2">
      <c r="A5891" t="s">
        <v>12215</v>
      </c>
      <c r="B5891" t="s">
        <v>48</v>
      </c>
      <c r="C5891" t="s">
        <v>13291</v>
      </c>
      <c r="D5891" t="s">
        <v>12217</v>
      </c>
      <c r="E5891" t="s">
        <v>12218</v>
      </c>
      <c r="F5891" t="s">
        <v>12219</v>
      </c>
      <c r="G5891" t="s">
        <v>13339</v>
      </c>
      <c r="H5891" t="s">
        <v>21</v>
      </c>
      <c r="I5891" t="s">
        <v>6</v>
      </c>
      <c r="J5891" t="s">
        <v>13318</v>
      </c>
      <c r="K5891" t="s">
        <v>460</v>
      </c>
      <c r="Q5891" t="s">
        <v>13231</v>
      </c>
      <c r="R5891" t="s">
        <v>13232</v>
      </c>
      <c r="S5891">
        <v>145</v>
      </c>
      <c r="T5891">
        <v>0</v>
      </c>
      <c r="U5891" s="1" t="s">
        <v>32</v>
      </c>
    </row>
    <row r="5892" spans="1:21" x14ac:dyDescent="0.2">
      <c r="A5892" t="s">
        <v>12215</v>
      </c>
      <c r="B5892" t="s">
        <v>48</v>
      </c>
      <c r="C5892" t="s">
        <v>13291</v>
      </c>
      <c r="D5892" t="s">
        <v>13340</v>
      </c>
      <c r="E5892" t="s">
        <v>13341</v>
      </c>
      <c r="F5892" t="s">
        <v>13325</v>
      </c>
      <c r="G5892" t="s">
        <v>13342</v>
      </c>
      <c r="H5892" t="s">
        <v>22</v>
      </c>
      <c r="I5892" t="s">
        <v>6</v>
      </c>
      <c r="J5892" t="s">
        <v>13318</v>
      </c>
      <c r="K5892" t="s">
        <v>460</v>
      </c>
      <c r="Q5892" t="s">
        <v>13231</v>
      </c>
      <c r="R5892" t="s">
        <v>13232</v>
      </c>
      <c r="S5892">
        <v>145</v>
      </c>
      <c r="T5892">
        <v>0</v>
      </c>
      <c r="U5892" s="1" t="s">
        <v>32</v>
      </c>
    </row>
    <row r="5893" spans="1:21" x14ac:dyDescent="0.2">
      <c r="A5893" t="s">
        <v>12215</v>
      </c>
      <c r="B5893" t="s">
        <v>48</v>
      </c>
      <c r="C5893" t="s">
        <v>13291</v>
      </c>
      <c r="D5893" t="s">
        <v>13343</v>
      </c>
      <c r="E5893" t="s">
        <v>13344</v>
      </c>
      <c r="F5893" t="s">
        <v>13345</v>
      </c>
      <c r="G5893" t="s">
        <v>13346</v>
      </c>
      <c r="H5893" t="s">
        <v>23</v>
      </c>
      <c r="I5893" t="s">
        <v>6</v>
      </c>
      <c r="J5893" t="s">
        <v>13318</v>
      </c>
      <c r="K5893" t="s">
        <v>460</v>
      </c>
      <c r="Q5893" t="s">
        <v>13231</v>
      </c>
      <c r="R5893" t="s">
        <v>13232</v>
      </c>
      <c r="S5893">
        <v>145</v>
      </c>
      <c r="T5893">
        <v>0</v>
      </c>
      <c r="U5893" s="1" t="s">
        <v>32</v>
      </c>
    </row>
    <row r="5894" spans="1:21" x14ac:dyDescent="0.2">
      <c r="A5894" t="s">
        <v>12215</v>
      </c>
      <c r="B5894" t="s">
        <v>48</v>
      </c>
      <c r="C5894" t="s">
        <v>13347</v>
      </c>
      <c r="D5894" t="s">
        <v>13348</v>
      </c>
      <c r="E5894" t="s">
        <v>13349</v>
      </c>
      <c r="F5894" t="s">
        <v>13350</v>
      </c>
      <c r="G5894" t="s">
        <v>13351</v>
      </c>
      <c r="H5894" t="s">
        <v>3</v>
      </c>
      <c r="I5894" t="s">
        <v>7</v>
      </c>
      <c r="J5894" t="s">
        <v>13352</v>
      </c>
      <c r="K5894" t="s">
        <v>172</v>
      </c>
      <c r="L5894" t="s">
        <v>9</v>
      </c>
      <c r="M5894" t="s">
        <v>13353</v>
      </c>
      <c r="N5894" t="s">
        <v>3</v>
      </c>
      <c r="O5894" t="s">
        <v>13354</v>
      </c>
      <c r="P5894" t="s">
        <v>13355</v>
      </c>
      <c r="Q5894" t="s">
        <v>13231</v>
      </c>
      <c r="R5894" t="s">
        <v>13232</v>
      </c>
      <c r="S5894">
        <v>145</v>
      </c>
      <c r="T5894">
        <v>0</v>
      </c>
      <c r="U5894" s="1" t="s">
        <v>32</v>
      </c>
    </row>
    <row r="5895" spans="1:21" x14ac:dyDescent="0.2">
      <c r="A5895" t="s">
        <v>12215</v>
      </c>
      <c r="B5895" t="s">
        <v>48</v>
      </c>
      <c r="C5895" t="s">
        <v>13347</v>
      </c>
      <c r="D5895" t="s">
        <v>13356</v>
      </c>
      <c r="E5895" t="s">
        <v>13357</v>
      </c>
      <c r="F5895" t="s">
        <v>13358</v>
      </c>
      <c r="G5895" t="s">
        <v>13359</v>
      </c>
      <c r="H5895" t="s">
        <v>4</v>
      </c>
      <c r="I5895" t="s">
        <v>7</v>
      </c>
      <c r="J5895" t="s">
        <v>13352</v>
      </c>
      <c r="K5895" t="s">
        <v>172</v>
      </c>
      <c r="L5895" t="s">
        <v>9</v>
      </c>
      <c r="M5895" t="s">
        <v>13353</v>
      </c>
      <c r="N5895" t="s">
        <v>3</v>
      </c>
      <c r="O5895" t="s">
        <v>13354</v>
      </c>
      <c r="P5895" t="s">
        <v>13355</v>
      </c>
      <c r="Q5895" t="s">
        <v>13231</v>
      </c>
      <c r="R5895" t="s">
        <v>13232</v>
      </c>
      <c r="S5895">
        <v>145</v>
      </c>
      <c r="T5895">
        <v>0</v>
      </c>
      <c r="U5895" s="1" t="s">
        <v>32</v>
      </c>
    </row>
    <row r="5896" spans="1:21" x14ac:dyDescent="0.2">
      <c r="A5896" t="s">
        <v>12215</v>
      </c>
      <c r="B5896" t="s">
        <v>48</v>
      </c>
      <c r="C5896" t="s">
        <v>13347</v>
      </c>
      <c r="D5896" t="s">
        <v>13360</v>
      </c>
      <c r="E5896" t="s">
        <v>13361</v>
      </c>
      <c r="F5896" t="s">
        <v>13362</v>
      </c>
      <c r="G5896" t="s">
        <v>13363</v>
      </c>
      <c r="H5896" t="s">
        <v>5</v>
      </c>
      <c r="I5896" t="s">
        <v>7</v>
      </c>
      <c r="J5896" t="s">
        <v>13352</v>
      </c>
      <c r="K5896" t="s">
        <v>172</v>
      </c>
      <c r="L5896" t="s">
        <v>9</v>
      </c>
      <c r="M5896" t="s">
        <v>13353</v>
      </c>
      <c r="N5896" t="s">
        <v>3</v>
      </c>
      <c r="O5896" t="s">
        <v>13354</v>
      </c>
      <c r="P5896" t="s">
        <v>13355</v>
      </c>
      <c r="Q5896" t="s">
        <v>13231</v>
      </c>
      <c r="R5896" t="s">
        <v>13232</v>
      </c>
      <c r="S5896">
        <v>145</v>
      </c>
      <c r="T5896">
        <v>0</v>
      </c>
      <c r="U5896" s="1" t="s">
        <v>32</v>
      </c>
    </row>
    <row r="5897" spans="1:21" x14ac:dyDescent="0.2">
      <c r="A5897" t="s">
        <v>12215</v>
      </c>
      <c r="B5897" t="s">
        <v>48</v>
      </c>
      <c r="C5897" t="s">
        <v>13347</v>
      </c>
      <c r="D5897" t="s">
        <v>13364</v>
      </c>
      <c r="E5897" t="s">
        <v>13365</v>
      </c>
      <c r="F5897" t="s">
        <v>13366</v>
      </c>
      <c r="G5897" t="s">
        <v>13367</v>
      </c>
      <c r="H5897" t="s">
        <v>6</v>
      </c>
      <c r="I5897" t="s">
        <v>7</v>
      </c>
      <c r="J5897" t="s">
        <v>13352</v>
      </c>
      <c r="K5897" t="s">
        <v>172</v>
      </c>
      <c r="L5897" t="s">
        <v>9</v>
      </c>
      <c r="M5897" t="s">
        <v>13353</v>
      </c>
      <c r="N5897" t="s">
        <v>3</v>
      </c>
      <c r="O5897" t="s">
        <v>13354</v>
      </c>
      <c r="P5897" t="s">
        <v>13355</v>
      </c>
      <c r="Q5897" t="s">
        <v>13231</v>
      </c>
      <c r="R5897" t="s">
        <v>13232</v>
      </c>
      <c r="S5897">
        <v>145</v>
      </c>
      <c r="T5897">
        <v>0</v>
      </c>
      <c r="U5897" s="1" t="s">
        <v>32</v>
      </c>
    </row>
    <row r="5898" spans="1:21" x14ac:dyDescent="0.2">
      <c r="A5898" t="s">
        <v>12215</v>
      </c>
      <c r="B5898" t="s">
        <v>48</v>
      </c>
      <c r="C5898" t="s">
        <v>13347</v>
      </c>
      <c r="D5898" t="s">
        <v>13368</v>
      </c>
      <c r="E5898" t="s">
        <v>13369</v>
      </c>
      <c r="F5898" t="s">
        <v>13370</v>
      </c>
      <c r="G5898" t="s">
        <v>13371</v>
      </c>
      <c r="H5898" t="s">
        <v>7</v>
      </c>
      <c r="I5898" t="s">
        <v>7</v>
      </c>
      <c r="J5898" t="s">
        <v>13352</v>
      </c>
      <c r="K5898" t="s">
        <v>172</v>
      </c>
      <c r="L5898" t="s">
        <v>9</v>
      </c>
      <c r="M5898" t="s">
        <v>13353</v>
      </c>
      <c r="N5898" t="s">
        <v>3</v>
      </c>
      <c r="O5898" t="s">
        <v>13354</v>
      </c>
      <c r="P5898" t="s">
        <v>13355</v>
      </c>
      <c r="Q5898" t="s">
        <v>13231</v>
      </c>
      <c r="R5898" t="s">
        <v>13232</v>
      </c>
      <c r="S5898">
        <v>145</v>
      </c>
      <c r="T5898">
        <v>0</v>
      </c>
      <c r="U5898" s="1" t="s">
        <v>32</v>
      </c>
    </row>
    <row r="5899" spans="1:21" x14ac:dyDescent="0.2">
      <c r="A5899" t="s">
        <v>12215</v>
      </c>
      <c r="B5899" t="s">
        <v>48</v>
      </c>
      <c r="C5899" t="s">
        <v>13347</v>
      </c>
      <c r="D5899" t="s">
        <v>13372</v>
      </c>
      <c r="E5899" t="s">
        <v>13373</v>
      </c>
      <c r="F5899" t="s">
        <v>13374</v>
      </c>
      <c r="G5899" t="s">
        <v>13375</v>
      </c>
      <c r="H5899" t="s">
        <v>8</v>
      </c>
      <c r="I5899" t="s">
        <v>7</v>
      </c>
      <c r="J5899" t="s">
        <v>13352</v>
      </c>
      <c r="K5899" t="s">
        <v>172</v>
      </c>
      <c r="L5899" t="s">
        <v>9</v>
      </c>
      <c r="M5899" t="s">
        <v>13353</v>
      </c>
      <c r="N5899" t="s">
        <v>3</v>
      </c>
      <c r="O5899" t="s">
        <v>13354</v>
      </c>
      <c r="P5899" t="s">
        <v>13355</v>
      </c>
      <c r="Q5899" t="s">
        <v>13231</v>
      </c>
      <c r="R5899" t="s">
        <v>13232</v>
      </c>
      <c r="S5899">
        <v>145</v>
      </c>
      <c r="T5899">
        <v>0</v>
      </c>
      <c r="U5899" s="1" t="s">
        <v>32</v>
      </c>
    </row>
    <row r="5900" spans="1:21" x14ac:dyDescent="0.2">
      <c r="A5900" t="s">
        <v>12215</v>
      </c>
      <c r="B5900" t="s">
        <v>48</v>
      </c>
      <c r="C5900" t="s">
        <v>13347</v>
      </c>
      <c r="D5900" t="s">
        <v>13376</v>
      </c>
      <c r="E5900" t="s">
        <v>13353</v>
      </c>
      <c r="F5900" t="s">
        <v>13377</v>
      </c>
      <c r="G5900" t="s">
        <v>13378</v>
      </c>
      <c r="H5900" t="s">
        <v>9</v>
      </c>
      <c r="I5900" t="s">
        <v>7</v>
      </c>
      <c r="J5900" t="s">
        <v>13352</v>
      </c>
      <c r="K5900" t="s">
        <v>172</v>
      </c>
      <c r="L5900" t="s">
        <v>9</v>
      </c>
      <c r="M5900" t="s">
        <v>13353</v>
      </c>
      <c r="N5900" t="s">
        <v>3</v>
      </c>
      <c r="O5900" t="s">
        <v>13354</v>
      </c>
      <c r="P5900" t="s">
        <v>13355</v>
      </c>
      <c r="Q5900" t="s">
        <v>13231</v>
      </c>
      <c r="R5900" t="s">
        <v>13232</v>
      </c>
      <c r="S5900">
        <v>145</v>
      </c>
      <c r="T5900">
        <v>0</v>
      </c>
      <c r="U5900" s="1" t="s">
        <v>32</v>
      </c>
    </row>
    <row r="5901" spans="1:21" x14ac:dyDescent="0.2">
      <c r="A5901" t="s">
        <v>12215</v>
      </c>
      <c r="B5901" t="s">
        <v>48</v>
      </c>
      <c r="C5901" t="s">
        <v>13347</v>
      </c>
      <c r="D5901" t="s">
        <v>13379</v>
      </c>
      <c r="E5901" t="s">
        <v>13380</v>
      </c>
      <c r="F5901" t="s">
        <v>13381</v>
      </c>
      <c r="G5901" t="s">
        <v>13382</v>
      </c>
      <c r="H5901" t="s">
        <v>10</v>
      </c>
      <c r="I5901" t="s">
        <v>7</v>
      </c>
      <c r="J5901" t="s">
        <v>13352</v>
      </c>
      <c r="K5901" t="s">
        <v>172</v>
      </c>
      <c r="L5901" t="s">
        <v>9</v>
      </c>
      <c r="M5901" t="s">
        <v>13353</v>
      </c>
      <c r="N5901" t="s">
        <v>3</v>
      </c>
      <c r="O5901" t="s">
        <v>13354</v>
      </c>
      <c r="P5901" t="s">
        <v>13355</v>
      </c>
      <c r="Q5901" t="s">
        <v>13231</v>
      </c>
      <c r="R5901" t="s">
        <v>13232</v>
      </c>
      <c r="S5901">
        <v>145</v>
      </c>
      <c r="T5901">
        <v>0</v>
      </c>
      <c r="U5901" s="1" t="s">
        <v>32</v>
      </c>
    </row>
    <row r="5902" spans="1:21" x14ac:dyDescent="0.2">
      <c r="A5902" t="s">
        <v>12215</v>
      </c>
      <c r="B5902" t="s">
        <v>48</v>
      </c>
      <c r="C5902" t="s">
        <v>13347</v>
      </c>
      <c r="D5902" t="s">
        <v>13383</v>
      </c>
      <c r="E5902" t="s">
        <v>13384</v>
      </c>
      <c r="F5902" t="s">
        <v>13385</v>
      </c>
      <c r="G5902" t="s">
        <v>13386</v>
      </c>
      <c r="H5902" t="s">
        <v>11</v>
      </c>
      <c r="I5902" t="s">
        <v>7</v>
      </c>
      <c r="J5902" t="s">
        <v>13352</v>
      </c>
      <c r="K5902" t="s">
        <v>172</v>
      </c>
      <c r="L5902" t="s">
        <v>9</v>
      </c>
      <c r="M5902" t="s">
        <v>13353</v>
      </c>
      <c r="N5902" t="s">
        <v>3</v>
      </c>
      <c r="O5902" t="s">
        <v>13354</v>
      </c>
      <c r="P5902" t="s">
        <v>13355</v>
      </c>
      <c r="Q5902" t="s">
        <v>13231</v>
      </c>
      <c r="R5902" t="s">
        <v>13232</v>
      </c>
      <c r="S5902">
        <v>145</v>
      </c>
      <c r="T5902">
        <v>0</v>
      </c>
      <c r="U5902" s="1" t="s">
        <v>32</v>
      </c>
    </row>
    <row r="5903" spans="1:21" x14ac:dyDescent="0.2">
      <c r="A5903" t="s">
        <v>12215</v>
      </c>
      <c r="B5903" t="s">
        <v>48</v>
      </c>
      <c r="C5903" t="s">
        <v>13347</v>
      </c>
      <c r="D5903" t="s">
        <v>13387</v>
      </c>
      <c r="E5903" t="s">
        <v>13388</v>
      </c>
      <c r="F5903" t="s">
        <v>13389</v>
      </c>
      <c r="G5903" t="s">
        <v>13390</v>
      </c>
      <c r="H5903" t="s">
        <v>12</v>
      </c>
      <c r="I5903" t="s">
        <v>7</v>
      </c>
      <c r="J5903" t="s">
        <v>13352</v>
      </c>
      <c r="K5903" t="s">
        <v>172</v>
      </c>
      <c r="L5903" t="s">
        <v>9</v>
      </c>
      <c r="M5903" t="s">
        <v>13353</v>
      </c>
      <c r="N5903" t="s">
        <v>3</v>
      </c>
      <c r="O5903" t="s">
        <v>13354</v>
      </c>
      <c r="P5903" t="s">
        <v>13355</v>
      </c>
      <c r="Q5903" t="s">
        <v>13231</v>
      </c>
      <c r="R5903" t="s">
        <v>13232</v>
      </c>
      <c r="S5903">
        <v>145</v>
      </c>
      <c r="T5903">
        <v>0</v>
      </c>
      <c r="U5903" s="1" t="s">
        <v>32</v>
      </c>
    </row>
    <row r="5904" spans="1:21" x14ac:dyDescent="0.2">
      <c r="A5904" t="s">
        <v>12215</v>
      </c>
      <c r="B5904" t="s">
        <v>48</v>
      </c>
      <c r="C5904" t="s">
        <v>13391</v>
      </c>
      <c r="D5904" t="s">
        <v>13392</v>
      </c>
      <c r="E5904" t="s">
        <v>13393</v>
      </c>
      <c r="F5904" t="s">
        <v>13394</v>
      </c>
      <c r="G5904" t="s">
        <v>246</v>
      </c>
      <c r="H5904" t="s">
        <v>3</v>
      </c>
      <c r="I5904" t="s">
        <v>8</v>
      </c>
      <c r="J5904" t="s">
        <v>13355</v>
      </c>
      <c r="K5904" t="s">
        <v>172</v>
      </c>
      <c r="Q5904" t="s">
        <v>13231</v>
      </c>
      <c r="R5904" t="s">
        <v>13232</v>
      </c>
      <c r="S5904">
        <v>145</v>
      </c>
      <c r="T5904">
        <v>0</v>
      </c>
      <c r="U5904" s="1" t="s">
        <v>32</v>
      </c>
    </row>
    <row r="5905" spans="1:21" x14ac:dyDescent="0.2">
      <c r="A5905" t="s">
        <v>12215</v>
      </c>
      <c r="B5905" t="s">
        <v>48</v>
      </c>
      <c r="C5905" t="s">
        <v>13391</v>
      </c>
      <c r="D5905" t="s">
        <v>13395</v>
      </c>
      <c r="E5905" t="s">
        <v>13396</v>
      </c>
      <c r="F5905" t="s">
        <v>13397</v>
      </c>
      <c r="G5905" t="s">
        <v>246</v>
      </c>
      <c r="H5905" t="s">
        <v>4</v>
      </c>
      <c r="I5905" t="s">
        <v>8</v>
      </c>
      <c r="J5905" t="s">
        <v>13355</v>
      </c>
      <c r="K5905" t="s">
        <v>172</v>
      </c>
      <c r="Q5905" t="s">
        <v>13231</v>
      </c>
      <c r="R5905" t="s">
        <v>13232</v>
      </c>
      <c r="S5905">
        <v>145</v>
      </c>
      <c r="T5905">
        <v>0</v>
      </c>
      <c r="U5905" s="1" t="s">
        <v>32</v>
      </c>
    </row>
    <row r="5906" spans="1:21" x14ac:dyDescent="0.2">
      <c r="A5906" t="s">
        <v>12215</v>
      </c>
      <c r="B5906" t="s">
        <v>48</v>
      </c>
      <c r="C5906" t="s">
        <v>13391</v>
      </c>
      <c r="D5906" t="s">
        <v>13398</v>
      </c>
      <c r="E5906" t="s">
        <v>13399</v>
      </c>
      <c r="F5906" t="s">
        <v>13400</v>
      </c>
      <c r="G5906" t="s">
        <v>246</v>
      </c>
      <c r="H5906" t="s">
        <v>5</v>
      </c>
      <c r="I5906" t="s">
        <v>8</v>
      </c>
      <c r="J5906" t="s">
        <v>13355</v>
      </c>
      <c r="K5906" t="s">
        <v>172</v>
      </c>
      <c r="Q5906" t="s">
        <v>13231</v>
      </c>
      <c r="R5906" t="s">
        <v>13232</v>
      </c>
      <c r="S5906">
        <v>145</v>
      </c>
      <c r="T5906">
        <v>0</v>
      </c>
      <c r="U5906" s="1" t="s">
        <v>32</v>
      </c>
    </row>
    <row r="5907" spans="1:21" x14ac:dyDescent="0.2">
      <c r="A5907" t="s">
        <v>12215</v>
      </c>
      <c r="B5907" t="s">
        <v>48</v>
      </c>
      <c r="C5907" t="s">
        <v>13391</v>
      </c>
      <c r="D5907" t="s">
        <v>13401</v>
      </c>
      <c r="E5907" t="s">
        <v>13402</v>
      </c>
      <c r="F5907" t="s">
        <v>13403</v>
      </c>
      <c r="G5907" t="s">
        <v>246</v>
      </c>
      <c r="H5907" t="s">
        <v>6</v>
      </c>
      <c r="I5907" t="s">
        <v>8</v>
      </c>
      <c r="J5907" t="s">
        <v>13355</v>
      </c>
      <c r="K5907" t="s">
        <v>172</v>
      </c>
      <c r="Q5907" t="s">
        <v>13231</v>
      </c>
      <c r="R5907" t="s">
        <v>13232</v>
      </c>
      <c r="S5907">
        <v>145</v>
      </c>
      <c r="T5907">
        <v>0</v>
      </c>
      <c r="U5907" s="1" t="s">
        <v>32</v>
      </c>
    </row>
    <row r="5908" spans="1:21" x14ac:dyDescent="0.2">
      <c r="A5908" t="s">
        <v>12215</v>
      </c>
      <c r="B5908" t="s">
        <v>48</v>
      </c>
      <c r="C5908" t="s">
        <v>13391</v>
      </c>
      <c r="D5908" t="s">
        <v>13404</v>
      </c>
      <c r="E5908" t="s">
        <v>13405</v>
      </c>
      <c r="F5908" t="s">
        <v>13406</v>
      </c>
      <c r="G5908" t="s">
        <v>246</v>
      </c>
      <c r="H5908" t="s">
        <v>7</v>
      </c>
      <c r="I5908" t="s">
        <v>8</v>
      </c>
      <c r="J5908" t="s">
        <v>13355</v>
      </c>
      <c r="K5908" t="s">
        <v>172</v>
      </c>
      <c r="Q5908" t="s">
        <v>13231</v>
      </c>
      <c r="R5908" t="s">
        <v>13232</v>
      </c>
      <c r="S5908">
        <v>145</v>
      </c>
      <c r="T5908">
        <v>0</v>
      </c>
      <c r="U5908" s="1" t="s">
        <v>32</v>
      </c>
    </row>
    <row r="5909" spans="1:21" x14ac:dyDescent="0.2">
      <c r="A5909" t="s">
        <v>12215</v>
      </c>
      <c r="B5909" t="s">
        <v>48</v>
      </c>
      <c r="C5909" t="s">
        <v>13391</v>
      </c>
      <c r="D5909" t="s">
        <v>13407</v>
      </c>
      <c r="E5909" t="s">
        <v>13408</v>
      </c>
      <c r="F5909" t="s">
        <v>13409</v>
      </c>
      <c r="G5909" t="s">
        <v>246</v>
      </c>
      <c r="H5909" t="s">
        <v>8</v>
      </c>
      <c r="I5909" t="s">
        <v>8</v>
      </c>
      <c r="J5909" t="s">
        <v>13355</v>
      </c>
      <c r="K5909" t="s">
        <v>172</v>
      </c>
      <c r="Q5909" t="s">
        <v>13231</v>
      </c>
      <c r="R5909" t="s">
        <v>13232</v>
      </c>
      <c r="S5909">
        <v>145</v>
      </c>
      <c r="T5909">
        <v>0</v>
      </c>
      <c r="U5909" s="1" t="s">
        <v>32</v>
      </c>
    </row>
    <row r="5910" spans="1:21" x14ac:dyDescent="0.2">
      <c r="A5910" t="s">
        <v>12215</v>
      </c>
      <c r="B5910" t="s">
        <v>48</v>
      </c>
      <c r="C5910" t="s">
        <v>13391</v>
      </c>
      <c r="D5910" t="s">
        <v>13410</v>
      </c>
      <c r="E5910" t="s">
        <v>13411</v>
      </c>
      <c r="F5910" t="s">
        <v>13412</v>
      </c>
      <c r="G5910" t="s">
        <v>246</v>
      </c>
      <c r="H5910" t="s">
        <v>9</v>
      </c>
      <c r="I5910" t="s">
        <v>8</v>
      </c>
      <c r="J5910" t="s">
        <v>13355</v>
      </c>
      <c r="K5910" t="s">
        <v>172</v>
      </c>
      <c r="Q5910" t="s">
        <v>13231</v>
      </c>
      <c r="R5910" t="s">
        <v>13232</v>
      </c>
      <c r="S5910">
        <v>145</v>
      </c>
      <c r="T5910">
        <v>0</v>
      </c>
      <c r="U5910" s="1" t="s">
        <v>32</v>
      </c>
    </row>
    <row r="5911" spans="1:21" x14ac:dyDescent="0.2">
      <c r="A5911" t="s">
        <v>12215</v>
      </c>
      <c r="B5911" t="s">
        <v>48</v>
      </c>
      <c r="C5911" t="s">
        <v>13391</v>
      </c>
      <c r="D5911" t="s">
        <v>13413</v>
      </c>
      <c r="E5911" t="s">
        <v>13414</v>
      </c>
      <c r="F5911" t="s">
        <v>13415</v>
      </c>
      <c r="G5911" t="s">
        <v>246</v>
      </c>
      <c r="H5911" t="s">
        <v>10</v>
      </c>
      <c r="I5911" t="s">
        <v>8</v>
      </c>
      <c r="J5911" t="s">
        <v>13355</v>
      </c>
      <c r="K5911" t="s">
        <v>172</v>
      </c>
      <c r="Q5911" t="s">
        <v>13231</v>
      </c>
      <c r="R5911" t="s">
        <v>13232</v>
      </c>
      <c r="S5911">
        <v>145</v>
      </c>
      <c r="T5911">
        <v>0</v>
      </c>
      <c r="U5911" s="1" t="s">
        <v>32</v>
      </c>
    </row>
    <row r="5912" spans="1:21" x14ac:dyDescent="0.2">
      <c r="A5912" t="s">
        <v>12215</v>
      </c>
      <c r="B5912" t="s">
        <v>48</v>
      </c>
      <c r="C5912" t="s">
        <v>13391</v>
      </c>
      <c r="D5912" t="s">
        <v>13416</v>
      </c>
      <c r="E5912" t="s">
        <v>13417</v>
      </c>
      <c r="F5912" t="s">
        <v>13418</v>
      </c>
      <c r="G5912" t="s">
        <v>246</v>
      </c>
      <c r="H5912" t="s">
        <v>11</v>
      </c>
      <c r="I5912" t="s">
        <v>8</v>
      </c>
      <c r="J5912" t="s">
        <v>13355</v>
      </c>
      <c r="K5912" t="s">
        <v>172</v>
      </c>
      <c r="Q5912" t="s">
        <v>13231</v>
      </c>
      <c r="R5912" t="s">
        <v>13232</v>
      </c>
      <c r="S5912">
        <v>145</v>
      </c>
      <c r="T5912">
        <v>0</v>
      </c>
      <c r="U5912" s="1" t="s">
        <v>32</v>
      </c>
    </row>
    <row r="5913" spans="1:21" x14ac:dyDescent="0.2">
      <c r="A5913" t="s">
        <v>12215</v>
      </c>
      <c r="B5913" t="s">
        <v>48</v>
      </c>
      <c r="C5913" t="s">
        <v>13391</v>
      </c>
      <c r="D5913" t="s">
        <v>13419</v>
      </c>
      <c r="E5913" t="s">
        <v>13420</v>
      </c>
      <c r="F5913" t="s">
        <v>13421</v>
      </c>
      <c r="G5913" t="s">
        <v>246</v>
      </c>
      <c r="H5913" t="s">
        <v>12</v>
      </c>
      <c r="I5913" t="s">
        <v>8</v>
      </c>
      <c r="J5913" t="s">
        <v>13355</v>
      </c>
      <c r="K5913" t="s">
        <v>172</v>
      </c>
      <c r="Q5913" t="s">
        <v>13231</v>
      </c>
      <c r="R5913" t="s">
        <v>13232</v>
      </c>
      <c r="S5913">
        <v>145</v>
      </c>
      <c r="T5913">
        <v>0</v>
      </c>
      <c r="U5913" s="1" t="s">
        <v>32</v>
      </c>
    </row>
    <row r="5914" spans="1:21" x14ac:dyDescent="0.2">
      <c r="A5914" t="s">
        <v>344</v>
      </c>
      <c r="B5914" t="s">
        <v>22</v>
      </c>
      <c r="C5914" t="s">
        <v>13422</v>
      </c>
      <c r="D5914" t="s">
        <v>392</v>
      </c>
      <c r="E5914" t="s">
        <v>393</v>
      </c>
      <c r="F5914" t="s">
        <v>394</v>
      </c>
      <c r="G5914" t="s">
        <v>429</v>
      </c>
      <c r="H5914" t="s">
        <v>3</v>
      </c>
      <c r="I5914" t="s">
        <v>3</v>
      </c>
      <c r="J5914" t="s">
        <v>13423</v>
      </c>
      <c r="K5914" t="s">
        <v>172</v>
      </c>
      <c r="Q5914" t="s">
        <v>13424</v>
      </c>
      <c r="R5914" t="s">
        <v>13425</v>
      </c>
      <c r="S5914">
        <v>146</v>
      </c>
      <c r="T5914">
        <v>0</v>
      </c>
      <c r="U5914" s="1" t="s">
        <v>55</v>
      </c>
    </row>
    <row r="5915" spans="1:21" x14ac:dyDescent="0.2">
      <c r="A5915" t="s">
        <v>344</v>
      </c>
      <c r="B5915" t="s">
        <v>22</v>
      </c>
      <c r="C5915" t="s">
        <v>13422</v>
      </c>
      <c r="D5915" t="s">
        <v>13426</v>
      </c>
      <c r="E5915" t="s">
        <v>13427</v>
      </c>
      <c r="F5915" t="s">
        <v>13428</v>
      </c>
      <c r="G5915" t="s">
        <v>13429</v>
      </c>
      <c r="H5915" t="s">
        <v>4</v>
      </c>
      <c r="I5915" t="s">
        <v>3</v>
      </c>
      <c r="J5915" t="s">
        <v>13423</v>
      </c>
      <c r="K5915" t="s">
        <v>172</v>
      </c>
      <c r="Q5915" t="s">
        <v>13424</v>
      </c>
      <c r="R5915" t="s">
        <v>13425</v>
      </c>
      <c r="S5915">
        <v>146</v>
      </c>
      <c r="T5915">
        <v>0</v>
      </c>
      <c r="U5915" s="1" t="s">
        <v>55</v>
      </c>
    </row>
    <row r="5916" spans="1:21" x14ac:dyDescent="0.2">
      <c r="A5916" t="s">
        <v>344</v>
      </c>
      <c r="B5916" t="s">
        <v>22</v>
      </c>
      <c r="C5916" t="s">
        <v>13422</v>
      </c>
      <c r="D5916" t="s">
        <v>7905</v>
      </c>
      <c r="E5916" t="s">
        <v>7906</v>
      </c>
      <c r="F5916" t="s">
        <v>394</v>
      </c>
      <c r="G5916" t="s">
        <v>429</v>
      </c>
      <c r="H5916" t="s">
        <v>5</v>
      </c>
      <c r="I5916" t="s">
        <v>3</v>
      </c>
      <c r="J5916" t="s">
        <v>13423</v>
      </c>
      <c r="K5916" t="s">
        <v>172</v>
      </c>
      <c r="Q5916" t="s">
        <v>13424</v>
      </c>
      <c r="R5916" t="s">
        <v>13425</v>
      </c>
      <c r="S5916">
        <v>146</v>
      </c>
      <c r="T5916">
        <v>0</v>
      </c>
      <c r="U5916" s="1" t="s">
        <v>55</v>
      </c>
    </row>
    <row r="5917" spans="1:21" x14ac:dyDescent="0.2">
      <c r="A5917" t="s">
        <v>344</v>
      </c>
      <c r="B5917" t="s">
        <v>22</v>
      </c>
      <c r="C5917" t="s">
        <v>13422</v>
      </c>
      <c r="D5917" t="s">
        <v>7903</v>
      </c>
      <c r="E5917" t="s">
        <v>7904</v>
      </c>
      <c r="F5917" t="s">
        <v>394</v>
      </c>
      <c r="G5917" t="s">
        <v>429</v>
      </c>
      <c r="H5917" t="s">
        <v>6</v>
      </c>
      <c r="I5917" t="s">
        <v>3</v>
      </c>
      <c r="J5917" t="s">
        <v>13423</v>
      </c>
      <c r="K5917" t="s">
        <v>172</v>
      </c>
      <c r="Q5917" t="s">
        <v>13424</v>
      </c>
      <c r="R5917" t="s">
        <v>13425</v>
      </c>
      <c r="S5917">
        <v>146</v>
      </c>
      <c r="T5917">
        <v>0</v>
      </c>
      <c r="U5917" s="1" t="s">
        <v>55</v>
      </c>
    </row>
    <row r="5918" spans="1:21" x14ac:dyDescent="0.2">
      <c r="A5918" t="s">
        <v>344</v>
      </c>
      <c r="B5918" t="s">
        <v>22</v>
      </c>
      <c r="C5918" t="s">
        <v>13422</v>
      </c>
      <c r="D5918" t="s">
        <v>7855</v>
      </c>
      <c r="E5918" t="s">
        <v>7856</v>
      </c>
      <c r="F5918" t="s">
        <v>7857</v>
      </c>
      <c r="G5918" t="s">
        <v>7858</v>
      </c>
      <c r="H5918" t="s">
        <v>7</v>
      </c>
      <c r="I5918" t="s">
        <v>3</v>
      </c>
      <c r="J5918" t="s">
        <v>13423</v>
      </c>
      <c r="K5918" t="s">
        <v>172</v>
      </c>
      <c r="Q5918" t="s">
        <v>13424</v>
      </c>
      <c r="R5918" t="s">
        <v>13425</v>
      </c>
      <c r="S5918">
        <v>146</v>
      </c>
      <c r="T5918">
        <v>0</v>
      </c>
      <c r="U5918" s="1" t="s">
        <v>55</v>
      </c>
    </row>
    <row r="5919" spans="1:21" x14ac:dyDescent="0.2">
      <c r="A5919" t="s">
        <v>344</v>
      </c>
      <c r="B5919" t="s">
        <v>22</v>
      </c>
      <c r="C5919" t="s">
        <v>13422</v>
      </c>
      <c r="D5919" t="s">
        <v>7924</v>
      </c>
      <c r="E5919" t="s">
        <v>7925</v>
      </c>
      <c r="F5919" t="s">
        <v>7926</v>
      </c>
      <c r="G5919" t="s">
        <v>13430</v>
      </c>
      <c r="H5919" t="s">
        <v>8</v>
      </c>
      <c r="I5919" t="s">
        <v>3</v>
      </c>
      <c r="J5919" t="s">
        <v>13423</v>
      </c>
      <c r="K5919" t="s">
        <v>172</v>
      </c>
      <c r="Q5919" t="s">
        <v>13424</v>
      </c>
      <c r="R5919" t="s">
        <v>13425</v>
      </c>
      <c r="S5919">
        <v>146</v>
      </c>
      <c r="T5919">
        <v>0</v>
      </c>
      <c r="U5919" s="1" t="s">
        <v>55</v>
      </c>
    </row>
    <row r="5920" spans="1:21" x14ac:dyDescent="0.2">
      <c r="A5920" t="s">
        <v>344</v>
      </c>
      <c r="B5920" t="s">
        <v>22</v>
      </c>
      <c r="C5920" t="s">
        <v>13422</v>
      </c>
      <c r="D5920" t="s">
        <v>13431</v>
      </c>
      <c r="E5920" t="s">
        <v>13432</v>
      </c>
      <c r="F5920" t="s">
        <v>13433</v>
      </c>
      <c r="G5920" t="s">
        <v>13434</v>
      </c>
      <c r="H5920" t="s">
        <v>9</v>
      </c>
      <c r="I5920" t="s">
        <v>3</v>
      </c>
      <c r="J5920" t="s">
        <v>13423</v>
      </c>
      <c r="K5920" t="s">
        <v>172</v>
      </c>
      <c r="Q5920" t="s">
        <v>13424</v>
      </c>
      <c r="R5920" t="s">
        <v>13425</v>
      </c>
      <c r="S5920">
        <v>146</v>
      </c>
      <c r="T5920">
        <v>0</v>
      </c>
      <c r="U5920" s="1" t="s">
        <v>55</v>
      </c>
    </row>
    <row r="5921" spans="1:21" x14ac:dyDescent="0.2">
      <c r="A5921" t="s">
        <v>344</v>
      </c>
      <c r="B5921" t="s">
        <v>22</v>
      </c>
      <c r="C5921" t="s">
        <v>13422</v>
      </c>
      <c r="D5921" t="s">
        <v>7935</v>
      </c>
      <c r="E5921" t="s">
        <v>7936</v>
      </c>
      <c r="F5921" t="s">
        <v>7937</v>
      </c>
      <c r="G5921" t="s">
        <v>13435</v>
      </c>
      <c r="H5921" t="s">
        <v>10</v>
      </c>
      <c r="I5921" t="s">
        <v>3</v>
      </c>
      <c r="J5921" t="s">
        <v>13423</v>
      </c>
      <c r="K5921" t="s">
        <v>172</v>
      </c>
      <c r="Q5921" t="s">
        <v>13424</v>
      </c>
      <c r="R5921" t="s">
        <v>13425</v>
      </c>
      <c r="S5921">
        <v>146</v>
      </c>
      <c r="T5921">
        <v>0</v>
      </c>
      <c r="U5921" s="1" t="s">
        <v>55</v>
      </c>
    </row>
    <row r="5922" spans="1:21" x14ac:dyDescent="0.2">
      <c r="A5922" t="s">
        <v>344</v>
      </c>
      <c r="B5922" t="s">
        <v>22</v>
      </c>
      <c r="C5922" t="s">
        <v>13422</v>
      </c>
      <c r="D5922" t="s">
        <v>13436</v>
      </c>
      <c r="E5922" t="s">
        <v>13437</v>
      </c>
      <c r="F5922" t="s">
        <v>13438</v>
      </c>
      <c r="G5922" t="s">
        <v>13439</v>
      </c>
      <c r="H5922" t="s">
        <v>11</v>
      </c>
      <c r="I5922" t="s">
        <v>3</v>
      </c>
      <c r="J5922" t="s">
        <v>13423</v>
      </c>
      <c r="K5922" t="s">
        <v>172</v>
      </c>
      <c r="Q5922" t="s">
        <v>13424</v>
      </c>
      <c r="R5922" t="s">
        <v>13425</v>
      </c>
      <c r="S5922">
        <v>146</v>
      </c>
      <c r="T5922">
        <v>0</v>
      </c>
      <c r="U5922" s="1" t="s">
        <v>55</v>
      </c>
    </row>
    <row r="5923" spans="1:21" x14ac:dyDescent="0.2">
      <c r="A5923" t="s">
        <v>344</v>
      </c>
      <c r="B5923" t="s">
        <v>22</v>
      </c>
      <c r="C5923" t="s">
        <v>13422</v>
      </c>
      <c r="D5923" t="s">
        <v>13440</v>
      </c>
      <c r="E5923" t="s">
        <v>13441</v>
      </c>
      <c r="F5923" t="s">
        <v>13442</v>
      </c>
      <c r="G5923" t="s">
        <v>13443</v>
      </c>
      <c r="H5923" t="s">
        <v>12</v>
      </c>
      <c r="I5923" t="s">
        <v>3</v>
      </c>
      <c r="J5923" t="s">
        <v>13423</v>
      </c>
      <c r="K5923" t="s">
        <v>172</v>
      </c>
      <c r="Q5923" t="s">
        <v>13424</v>
      </c>
      <c r="R5923" t="s">
        <v>13425</v>
      </c>
      <c r="S5923">
        <v>146</v>
      </c>
      <c r="T5923">
        <v>0</v>
      </c>
      <c r="U5923" s="1" t="s">
        <v>55</v>
      </c>
    </row>
    <row r="5924" spans="1:21" x14ac:dyDescent="0.2">
      <c r="A5924" t="s">
        <v>344</v>
      </c>
      <c r="B5924" t="s">
        <v>22</v>
      </c>
      <c r="C5924" t="s">
        <v>13444</v>
      </c>
      <c r="D5924" t="s">
        <v>7855</v>
      </c>
      <c r="E5924" t="s">
        <v>7856</v>
      </c>
      <c r="F5924" t="s">
        <v>7857</v>
      </c>
      <c r="G5924" t="s">
        <v>7858</v>
      </c>
      <c r="H5924" t="s">
        <v>3</v>
      </c>
      <c r="I5924" t="s">
        <v>4</v>
      </c>
      <c r="J5924" t="s">
        <v>13445</v>
      </c>
      <c r="K5924" t="s">
        <v>172</v>
      </c>
      <c r="Q5924" t="s">
        <v>13424</v>
      </c>
      <c r="R5924" t="s">
        <v>13425</v>
      </c>
      <c r="S5924">
        <v>146</v>
      </c>
      <c r="T5924">
        <v>0</v>
      </c>
      <c r="U5924" s="1" t="s">
        <v>55</v>
      </c>
    </row>
    <row r="5925" spans="1:21" x14ac:dyDescent="0.2">
      <c r="A5925" t="s">
        <v>344</v>
      </c>
      <c r="B5925" t="s">
        <v>22</v>
      </c>
      <c r="C5925" t="s">
        <v>13444</v>
      </c>
      <c r="D5925" t="s">
        <v>7866</v>
      </c>
      <c r="E5925" t="s">
        <v>7864</v>
      </c>
      <c r="F5925" t="s">
        <v>7867</v>
      </c>
      <c r="G5925" t="s">
        <v>7868</v>
      </c>
      <c r="H5925" t="s">
        <v>4</v>
      </c>
      <c r="I5925" t="s">
        <v>4</v>
      </c>
      <c r="J5925" t="s">
        <v>13445</v>
      </c>
      <c r="K5925" t="s">
        <v>172</v>
      </c>
      <c r="Q5925" t="s">
        <v>13424</v>
      </c>
      <c r="R5925" t="s">
        <v>13425</v>
      </c>
      <c r="S5925">
        <v>146</v>
      </c>
      <c r="T5925">
        <v>0</v>
      </c>
      <c r="U5925" s="1" t="s">
        <v>55</v>
      </c>
    </row>
    <row r="5926" spans="1:21" x14ac:dyDescent="0.2">
      <c r="A5926" t="s">
        <v>344</v>
      </c>
      <c r="B5926" t="s">
        <v>22</v>
      </c>
      <c r="C5926" t="s">
        <v>13444</v>
      </c>
      <c r="D5926" t="s">
        <v>442</v>
      </c>
      <c r="E5926" t="s">
        <v>443</v>
      </c>
      <c r="F5926" t="s">
        <v>444</v>
      </c>
      <c r="G5926" t="s">
        <v>7869</v>
      </c>
      <c r="H5926" t="s">
        <v>5</v>
      </c>
      <c r="I5926" t="s">
        <v>4</v>
      </c>
      <c r="J5926" t="s">
        <v>13445</v>
      </c>
      <c r="K5926" t="s">
        <v>172</v>
      </c>
      <c r="Q5926" t="s">
        <v>13424</v>
      </c>
      <c r="R5926" t="s">
        <v>13425</v>
      </c>
      <c r="S5926">
        <v>146</v>
      </c>
      <c r="T5926">
        <v>0</v>
      </c>
      <c r="U5926" s="1" t="s">
        <v>55</v>
      </c>
    </row>
    <row r="5927" spans="1:21" x14ac:dyDescent="0.2">
      <c r="A5927" t="s">
        <v>344</v>
      </c>
      <c r="B5927" t="s">
        <v>22</v>
      </c>
      <c r="C5927" t="s">
        <v>13444</v>
      </c>
      <c r="D5927" t="s">
        <v>7870</v>
      </c>
      <c r="E5927" t="s">
        <v>7871</v>
      </c>
      <c r="F5927" t="s">
        <v>7872</v>
      </c>
      <c r="G5927" t="s">
        <v>7873</v>
      </c>
      <c r="H5927" t="s">
        <v>6</v>
      </c>
      <c r="I5927" t="s">
        <v>4</v>
      </c>
      <c r="J5927" t="s">
        <v>13445</v>
      </c>
      <c r="K5927" t="s">
        <v>172</v>
      </c>
      <c r="Q5927" t="s">
        <v>13424</v>
      </c>
      <c r="R5927" t="s">
        <v>13425</v>
      </c>
      <c r="S5927">
        <v>146</v>
      </c>
      <c r="T5927">
        <v>0</v>
      </c>
      <c r="U5927" s="1" t="s">
        <v>55</v>
      </c>
    </row>
    <row r="5928" spans="1:21" x14ac:dyDescent="0.2">
      <c r="A5928" t="s">
        <v>344</v>
      </c>
      <c r="B5928" t="s">
        <v>22</v>
      </c>
      <c r="C5928" t="s">
        <v>13444</v>
      </c>
      <c r="D5928" t="s">
        <v>7874</v>
      </c>
      <c r="E5928" t="s">
        <v>7875</v>
      </c>
      <c r="F5928" t="s">
        <v>7876</v>
      </c>
      <c r="G5928" t="s">
        <v>7877</v>
      </c>
      <c r="H5928" t="s">
        <v>7</v>
      </c>
      <c r="I5928" t="s">
        <v>4</v>
      </c>
      <c r="J5928" t="s">
        <v>13445</v>
      </c>
      <c r="K5928" t="s">
        <v>172</v>
      </c>
      <c r="Q5928" t="s">
        <v>13424</v>
      </c>
      <c r="R5928" t="s">
        <v>13425</v>
      </c>
      <c r="S5928">
        <v>146</v>
      </c>
      <c r="T5928">
        <v>0</v>
      </c>
      <c r="U5928" s="1" t="s">
        <v>55</v>
      </c>
    </row>
    <row r="5929" spans="1:21" x14ac:dyDescent="0.2">
      <c r="A5929" t="s">
        <v>344</v>
      </c>
      <c r="B5929" t="s">
        <v>22</v>
      </c>
      <c r="C5929" t="s">
        <v>13444</v>
      </c>
      <c r="D5929" t="s">
        <v>7878</v>
      </c>
      <c r="E5929" t="s">
        <v>7879</v>
      </c>
      <c r="F5929" t="s">
        <v>7880</v>
      </c>
      <c r="G5929" t="s">
        <v>7881</v>
      </c>
      <c r="H5929" t="s">
        <v>8</v>
      </c>
      <c r="I5929" t="s">
        <v>4</v>
      </c>
      <c r="J5929" t="s">
        <v>13445</v>
      </c>
      <c r="K5929" t="s">
        <v>172</v>
      </c>
      <c r="Q5929" t="s">
        <v>13424</v>
      </c>
      <c r="R5929" t="s">
        <v>13425</v>
      </c>
      <c r="S5929">
        <v>146</v>
      </c>
      <c r="T5929">
        <v>0</v>
      </c>
      <c r="U5929" s="1" t="s">
        <v>55</v>
      </c>
    </row>
    <row r="5930" spans="1:21" x14ac:dyDescent="0.2">
      <c r="A5930" t="s">
        <v>344</v>
      </c>
      <c r="B5930" t="s">
        <v>22</v>
      </c>
      <c r="C5930" t="s">
        <v>13444</v>
      </c>
      <c r="D5930" t="s">
        <v>7882</v>
      </c>
      <c r="E5930" t="s">
        <v>7883</v>
      </c>
      <c r="F5930" t="s">
        <v>7884</v>
      </c>
      <c r="G5930" t="s">
        <v>7885</v>
      </c>
      <c r="H5930" t="s">
        <v>9</v>
      </c>
      <c r="I5930" t="s">
        <v>4</v>
      </c>
      <c r="J5930" t="s">
        <v>13445</v>
      </c>
      <c r="K5930" t="s">
        <v>172</v>
      </c>
      <c r="Q5930" t="s">
        <v>13424</v>
      </c>
      <c r="R5930" t="s">
        <v>13425</v>
      </c>
      <c r="S5930">
        <v>146</v>
      </c>
      <c r="T5930">
        <v>0</v>
      </c>
      <c r="U5930" s="1" t="s">
        <v>55</v>
      </c>
    </row>
    <row r="5931" spans="1:21" x14ac:dyDescent="0.2">
      <c r="A5931" t="s">
        <v>344</v>
      </c>
      <c r="B5931" t="s">
        <v>22</v>
      </c>
      <c r="C5931" t="s">
        <v>13444</v>
      </c>
      <c r="D5931" t="s">
        <v>7886</v>
      </c>
      <c r="E5931" t="s">
        <v>7887</v>
      </c>
      <c r="F5931" t="s">
        <v>7857</v>
      </c>
      <c r="G5931" t="s">
        <v>7858</v>
      </c>
      <c r="H5931" t="s">
        <v>10</v>
      </c>
      <c r="I5931" t="s">
        <v>4</v>
      </c>
      <c r="J5931" t="s">
        <v>13445</v>
      </c>
      <c r="K5931" t="s">
        <v>172</v>
      </c>
      <c r="Q5931" t="s">
        <v>13424</v>
      </c>
      <c r="R5931" t="s">
        <v>13425</v>
      </c>
      <c r="S5931">
        <v>146</v>
      </c>
      <c r="T5931">
        <v>0</v>
      </c>
      <c r="U5931" s="1" t="s">
        <v>55</v>
      </c>
    </row>
    <row r="5932" spans="1:21" x14ac:dyDescent="0.2">
      <c r="A5932" t="s">
        <v>344</v>
      </c>
      <c r="B5932" t="s">
        <v>22</v>
      </c>
      <c r="C5932" t="s">
        <v>13444</v>
      </c>
      <c r="D5932" t="s">
        <v>7888</v>
      </c>
      <c r="E5932" t="s">
        <v>7889</v>
      </c>
      <c r="F5932" t="s">
        <v>7890</v>
      </c>
      <c r="G5932" t="s">
        <v>7891</v>
      </c>
      <c r="H5932" t="s">
        <v>11</v>
      </c>
      <c r="I5932" t="s">
        <v>4</v>
      </c>
      <c r="J5932" t="s">
        <v>13445</v>
      </c>
      <c r="K5932" t="s">
        <v>172</v>
      </c>
      <c r="Q5932" t="s">
        <v>13424</v>
      </c>
      <c r="R5932" t="s">
        <v>13425</v>
      </c>
      <c r="S5932">
        <v>146</v>
      </c>
      <c r="T5932">
        <v>0</v>
      </c>
      <c r="U5932" s="1" t="s">
        <v>55</v>
      </c>
    </row>
    <row r="5933" spans="1:21" x14ac:dyDescent="0.2">
      <c r="A5933" t="s">
        <v>344</v>
      </c>
      <c r="B5933" t="s">
        <v>22</v>
      </c>
      <c r="C5933" t="s">
        <v>13444</v>
      </c>
      <c r="D5933" t="s">
        <v>7892</v>
      </c>
      <c r="E5933" t="s">
        <v>7893</v>
      </c>
      <c r="F5933" t="s">
        <v>7894</v>
      </c>
      <c r="G5933" t="s">
        <v>7895</v>
      </c>
      <c r="H5933" t="s">
        <v>12</v>
      </c>
      <c r="I5933" t="s">
        <v>4</v>
      </c>
      <c r="J5933" t="s">
        <v>13445</v>
      </c>
      <c r="K5933" t="s">
        <v>172</v>
      </c>
      <c r="Q5933" t="s">
        <v>13424</v>
      </c>
      <c r="R5933" t="s">
        <v>13425</v>
      </c>
      <c r="S5933">
        <v>146</v>
      </c>
      <c r="T5933">
        <v>0</v>
      </c>
      <c r="U5933" s="1" t="s">
        <v>55</v>
      </c>
    </row>
    <row r="5934" spans="1:21" x14ac:dyDescent="0.2">
      <c r="A5934" t="s">
        <v>344</v>
      </c>
      <c r="B5934" t="s">
        <v>22</v>
      </c>
      <c r="C5934" t="s">
        <v>13446</v>
      </c>
      <c r="D5934" t="s">
        <v>346</v>
      </c>
      <c r="E5934" t="s">
        <v>347</v>
      </c>
      <c r="F5934" t="s">
        <v>348</v>
      </c>
      <c r="G5934" t="s">
        <v>13447</v>
      </c>
      <c r="H5934" t="s">
        <v>3</v>
      </c>
      <c r="I5934" t="s">
        <v>5</v>
      </c>
      <c r="J5934" t="s">
        <v>13448</v>
      </c>
      <c r="K5934" t="s">
        <v>172</v>
      </c>
      <c r="Q5934" t="s">
        <v>13424</v>
      </c>
      <c r="R5934" t="s">
        <v>13425</v>
      </c>
      <c r="S5934">
        <v>146</v>
      </c>
      <c r="T5934">
        <v>0</v>
      </c>
      <c r="U5934" s="1" t="s">
        <v>55</v>
      </c>
    </row>
    <row r="5935" spans="1:21" x14ac:dyDescent="0.2">
      <c r="A5935" t="s">
        <v>344</v>
      </c>
      <c r="B5935" t="s">
        <v>22</v>
      </c>
      <c r="C5935" t="s">
        <v>13446</v>
      </c>
      <c r="D5935" t="s">
        <v>13449</v>
      </c>
      <c r="E5935" t="s">
        <v>13450</v>
      </c>
      <c r="F5935" t="s">
        <v>13451</v>
      </c>
      <c r="G5935" t="s">
        <v>13452</v>
      </c>
      <c r="H5935" t="s">
        <v>4</v>
      </c>
      <c r="I5935" t="s">
        <v>5</v>
      </c>
      <c r="J5935" t="s">
        <v>13448</v>
      </c>
      <c r="K5935" t="s">
        <v>172</v>
      </c>
      <c r="Q5935" t="s">
        <v>13424</v>
      </c>
      <c r="R5935" t="s">
        <v>13425</v>
      </c>
      <c r="S5935">
        <v>146</v>
      </c>
      <c r="T5935">
        <v>0</v>
      </c>
      <c r="U5935" s="1" t="s">
        <v>55</v>
      </c>
    </row>
    <row r="5936" spans="1:21" x14ac:dyDescent="0.2">
      <c r="A5936" t="s">
        <v>344</v>
      </c>
      <c r="B5936" t="s">
        <v>22</v>
      </c>
      <c r="C5936" t="s">
        <v>13446</v>
      </c>
      <c r="D5936" t="s">
        <v>7892</v>
      </c>
      <c r="E5936" t="s">
        <v>7893</v>
      </c>
      <c r="F5936" t="s">
        <v>7894</v>
      </c>
      <c r="G5936" t="s">
        <v>13453</v>
      </c>
      <c r="H5936" t="s">
        <v>5</v>
      </c>
      <c r="I5936" t="s">
        <v>5</v>
      </c>
      <c r="J5936" t="s">
        <v>13448</v>
      </c>
      <c r="K5936" t="s">
        <v>172</v>
      </c>
      <c r="Q5936" t="s">
        <v>13424</v>
      </c>
      <c r="R5936" t="s">
        <v>13425</v>
      </c>
      <c r="S5936">
        <v>146</v>
      </c>
      <c r="T5936">
        <v>0</v>
      </c>
      <c r="U5936" s="1" t="s">
        <v>55</v>
      </c>
    </row>
    <row r="5937" spans="1:21" x14ac:dyDescent="0.2">
      <c r="A5937" t="s">
        <v>344</v>
      </c>
      <c r="B5937" t="s">
        <v>22</v>
      </c>
      <c r="C5937" t="s">
        <v>13446</v>
      </c>
      <c r="D5937" t="s">
        <v>13454</v>
      </c>
      <c r="E5937" t="s">
        <v>13455</v>
      </c>
      <c r="F5937" t="s">
        <v>13456</v>
      </c>
      <c r="G5937" t="s">
        <v>13457</v>
      </c>
      <c r="H5937" t="s">
        <v>6</v>
      </c>
      <c r="I5937" t="s">
        <v>5</v>
      </c>
      <c r="J5937" t="s">
        <v>13448</v>
      </c>
      <c r="K5937" t="s">
        <v>172</v>
      </c>
      <c r="Q5937" t="s">
        <v>13424</v>
      </c>
      <c r="R5937" t="s">
        <v>13425</v>
      </c>
      <c r="S5937">
        <v>146</v>
      </c>
      <c r="T5937">
        <v>0</v>
      </c>
      <c r="U5937" s="1" t="s">
        <v>55</v>
      </c>
    </row>
    <row r="5938" spans="1:21" x14ac:dyDescent="0.2">
      <c r="A5938" t="s">
        <v>344</v>
      </c>
      <c r="B5938" t="s">
        <v>22</v>
      </c>
      <c r="C5938" t="s">
        <v>13446</v>
      </c>
      <c r="D5938" t="s">
        <v>7888</v>
      </c>
      <c r="E5938" t="s">
        <v>7889</v>
      </c>
      <c r="F5938" t="s">
        <v>7890</v>
      </c>
      <c r="G5938" t="s">
        <v>13458</v>
      </c>
      <c r="H5938" t="s">
        <v>7</v>
      </c>
      <c r="I5938" t="s">
        <v>5</v>
      </c>
      <c r="J5938" t="s">
        <v>13448</v>
      </c>
      <c r="K5938" t="s">
        <v>172</v>
      </c>
      <c r="Q5938" t="s">
        <v>13424</v>
      </c>
      <c r="R5938" t="s">
        <v>13425</v>
      </c>
      <c r="S5938">
        <v>146</v>
      </c>
      <c r="T5938">
        <v>0</v>
      </c>
      <c r="U5938" s="1" t="s">
        <v>55</v>
      </c>
    </row>
    <row r="5939" spans="1:21" x14ac:dyDescent="0.2">
      <c r="A5939" t="s">
        <v>344</v>
      </c>
      <c r="B5939" t="s">
        <v>22</v>
      </c>
      <c r="C5939" t="s">
        <v>13446</v>
      </c>
      <c r="D5939" t="s">
        <v>13459</v>
      </c>
      <c r="E5939" t="s">
        <v>13460</v>
      </c>
      <c r="F5939" t="s">
        <v>13461</v>
      </c>
      <c r="G5939" t="s">
        <v>13462</v>
      </c>
      <c r="H5939" t="s">
        <v>8</v>
      </c>
      <c r="I5939" t="s">
        <v>5</v>
      </c>
      <c r="J5939" t="s">
        <v>13448</v>
      </c>
      <c r="K5939" t="s">
        <v>172</v>
      </c>
      <c r="Q5939" t="s">
        <v>13424</v>
      </c>
      <c r="R5939" t="s">
        <v>13425</v>
      </c>
      <c r="S5939">
        <v>146</v>
      </c>
      <c r="T5939">
        <v>0</v>
      </c>
      <c r="U5939" s="1" t="s">
        <v>55</v>
      </c>
    </row>
    <row r="5940" spans="1:21" x14ac:dyDescent="0.2">
      <c r="A5940" t="s">
        <v>344</v>
      </c>
      <c r="B5940" t="s">
        <v>22</v>
      </c>
      <c r="C5940" t="s">
        <v>13446</v>
      </c>
      <c r="D5940" t="s">
        <v>13463</v>
      </c>
      <c r="E5940" t="s">
        <v>13464</v>
      </c>
      <c r="F5940" t="s">
        <v>13465</v>
      </c>
      <c r="G5940" t="s">
        <v>13466</v>
      </c>
      <c r="H5940" t="s">
        <v>9</v>
      </c>
      <c r="I5940" t="s">
        <v>5</v>
      </c>
      <c r="J5940" t="s">
        <v>13448</v>
      </c>
      <c r="K5940" t="s">
        <v>172</v>
      </c>
      <c r="Q5940" t="s">
        <v>13424</v>
      </c>
      <c r="R5940" t="s">
        <v>13425</v>
      </c>
      <c r="S5940">
        <v>146</v>
      </c>
      <c r="T5940">
        <v>0</v>
      </c>
      <c r="U5940" s="1" t="s">
        <v>55</v>
      </c>
    </row>
    <row r="5941" spans="1:21" x14ac:dyDescent="0.2">
      <c r="A5941" t="s">
        <v>344</v>
      </c>
      <c r="B5941" t="s">
        <v>22</v>
      </c>
      <c r="C5941" t="s">
        <v>13446</v>
      </c>
      <c r="D5941" t="s">
        <v>7882</v>
      </c>
      <c r="E5941" t="s">
        <v>7883</v>
      </c>
      <c r="F5941" t="s">
        <v>7884</v>
      </c>
      <c r="G5941" t="s">
        <v>13467</v>
      </c>
      <c r="H5941" t="s">
        <v>10</v>
      </c>
      <c r="I5941" t="s">
        <v>5</v>
      </c>
      <c r="J5941" t="s">
        <v>13448</v>
      </c>
      <c r="K5941" t="s">
        <v>172</v>
      </c>
      <c r="Q5941" t="s">
        <v>13424</v>
      </c>
      <c r="R5941" t="s">
        <v>13425</v>
      </c>
      <c r="S5941">
        <v>146</v>
      </c>
      <c r="T5941">
        <v>0</v>
      </c>
      <c r="U5941" s="1" t="s">
        <v>55</v>
      </c>
    </row>
    <row r="5942" spans="1:21" x14ac:dyDescent="0.2">
      <c r="A5942" t="s">
        <v>344</v>
      </c>
      <c r="B5942" t="s">
        <v>22</v>
      </c>
      <c r="C5942" t="s">
        <v>13446</v>
      </c>
      <c r="D5942" t="s">
        <v>13468</v>
      </c>
      <c r="E5942" t="s">
        <v>13469</v>
      </c>
      <c r="F5942" t="s">
        <v>13470</v>
      </c>
      <c r="G5942" t="s">
        <v>13471</v>
      </c>
      <c r="H5942" t="s">
        <v>11</v>
      </c>
      <c r="I5942" t="s">
        <v>5</v>
      </c>
      <c r="J5942" t="s">
        <v>13448</v>
      </c>
      <c r="K5942" t="s">
        <v>172</v>
      </c>
      <c r="Q5942" t="s">
        <v>13424</v>
      </c>
      <c r="R5942" t="s">
        <v>13425</v>
      </c>
      <c r="S5942">
        <v>146</v>
      </c>
      <c r="T5942">
        <v>0</v>
      </c>
      <c r="U5942" s="1" t="s">
        <v>55</v>
      </c>
    </row>
    <row r="5943" spans="1:21" x14ac:dyDescent="0.2">
      <c r="A5943" t="s">
        <v>344</v>
      </c>
      <c r="B5943" t="s">
        <v>22</v>
      </c>
      <c r="C5943" t="s">
        <v>13446</v>
      </c>
      <c r="D5943" t="s">
        <v>13472</v>
      </c>
      <c r="E5943" t="s">
        <v>13473</v>
      </c>
      <c r="F5943" t="s">
        <v>13474</v>
      </c>
      <c r="G5943" t="s">
        <v>13475</v>
      </c>
      <c r="H5943" t="s">
        <v>12</v>
      </c>
      <c r="I5943" t="s">
        <v>5</v>
      </c>
      <c r="J5943" t="s">
        <v>13448</v>
      </c>
      <c r="K5943" t="s">
        <v>172</v>
      </c>
      <c r="Q5943" t="s">
        <v>13424</v>
      </c>
      <c r="R5943" t="s">
        <v>13425</v>
      </c>
      <c r="S5943">
        <v>146</v>
      </c>
      <c r="T5943">
        <v>0</v>
      </c>
      <c r="U5943" s="1" t="s">
        <v>55</v>
      </c>
    </row>
    <row r="5944" spans="1:21" x14ac:dyDescent="0.2">
      <c r="A5944" t="s">
        <v>344</v>
      </c>
      <c r="B5944" t="s">
        <v>22</v>
      </c>
      <c r="C5944" t="s">
        <v>13476</v>
      </c>
      <c r="D5944" t="s">
        <v>13477</v>
      </c>
      <c r="E5944" t="s">
        <v>13478</v>
      </c>
      <c r="F5944" t="s">
        <v>13479</v>
      </c>
      <c r="G5944" t="s">
        <v>13480</v>
      </c>
      <c r="H5944" t="s">
        <v>3</v>
      </c>
      <c r="I5944" t="s">
        <v>6</v>
      </c>
      <c r="J5944" t="s">
        <v>13481</v>
      </c>
      <c r="K5944" t="s">
        <v>172</v>
      </c>
      <c r="Q5944" t="s">
        <v>13424</v>
      </c>
      <c r="R5944" t="s">
        <v>13425</v>
      </c>
      <c r="S5944">
        <v>146</v>
      </c>
      <c r="T5944">
        <v>0</v>
      </c>
      <c r="U5944" s="1" t="s">
        <v>55</v>
      </c>
    </row>
    <row r="5945" spans="1:21" x14ac:dyDescent="0.2">
      <c r="A5945" t="s">
        <v>344</v>
      </c>
      <c r="B5945" t="s">
        <v>22</v>
      </c>
      <c r="C5945" t="s">
        <v>13476</v>
      </c>
      <c r="D5945" t="s">
        <v>13482</v>
      </c>
      <c r="E5945" t="s">
        <v>13483</v>
      </c>
      <c r="F5945" t="s">
        <v>13484</v>
      </c>
      <c r="G5945" t="s">
        <v>13485</v>
      </c>
      <c r="H5945" t="s">
        <v>4</v>
      </c>
      <c r="I5945" t="s">
        <v>6</v>
      </c>
      <c r="J5945" t="s">
        <v>13481</v>
      </c>
      <c r="K5945" t="s">
        <v>172</v>
      </c>
      <c r="Q5945" t="s">
        <v>13424</v>
      </c>
      <c r="R5945" t="s">
        <v>13425</v>
      </c>
      <c r="S5945">
        <v>146</v>
      </c>
      <c r="T5945">
        <v>0</v>
      </c>
      <c r="U5945" s="1" t="s">
        <v>55</v>
      </c>
    </row>
    <row r="5946" spans="1:21" x14ac:dyDescent="0.2">
      <c r="A5946" t="s">
        <v>344</v>
      </c>
      <c r="B5946" t="s">
        <v>22</v>
      </c>
      <c r="C5946" t="s">
        <v>13476</v>
      </c>
      <c r="D5946" t="s">
        <v>13486</v>
      </c>
      <c r="E5946" t="s">
        <v>13487</v>
      </c>
      <c r="F5946" t="s">
        <v>13488</v>
      </c>
      <c r="G5946" t="s">
        <v>13489</v>
      </c>
      <c r="H5946" t="s">
        <v>5</v>
      </c>
      <c r="I5946" t="s">
        <v>6</v>
      </c>
      <c r="J5946" t="s">
        <v>13481</v>
      </c>
      <c r="K5946" t="s">
        <v>172</v>
      </c>
      <c r="Q5946" t="s">
        <v>13424</v>
      </c>
      <c r="R5946" t="s">
        <v>13425</v>
      </c>
      <c r="S5946">
        <v>146</v>
      </c>
      <c r="T5946">
        <v>0</v>
      </c>
      <c r="U5946" s="1" t="s">
        <v>55</v>
      </c>
    </row>
    <row r="5947" spans="1:21" x14ac:dyDescent="0.2">
      <c r="A5947" t="s">
        <v>344</v>
      </c>
      <c r="B5947" t="s">
        <v>22</v>
      </c>
      <c r="C5947" t="s">
        <v>13476</v>
      </c>
      <c r="D5947" t="s">
        <v>13490</v>
      </c>
      <c r="E5947" t="s">
        <v>13491</v>
      </c>
      <c r="F5947" t="s">
        <v>13488</v>
      </c>
      <c r="G5947" t="s">
        <v>13492</v>
      </c>
      <c r="H5947" t="s">
        <v>6</v>
      </c>
      <c r="I5947" t="s">
        <v>6</v>
      </c>
      <c r="J5947" t="s">
        <v>13481</v>
      </c>
      <c r="K5947" t="s">
        <v>172</v>
      </c>
      <c r="Q5947" t="s">
        <v>13424</v>
      </c>
      <c r="R5947" t="s">
        <v>13425</v>
      </c>
      <c r="S5947">
        <v>146</v>
      </c>
      <c r="T5947">
        <v>0</v>
      </c>
      <c r="U5947" s="1" t="s">
        <v>55</v>
      </c>
    </row>
    <row r="5948" spans="1:21" x14ac:dyDescent="0.2">
      <c r="A5948" t="s">
        <v>344</v>
      </c>
      <c r="B5948" t="s">
        <v>22</v>
      </c>
      <c r="C5948" t="s">
        <v>13476</v>
      </c>
      <c r="D5948" t="s">
        <v>13493</v>
      </c>
      <c r="E5948" t="s">
        <v>13494</v>
      </c>
      <c r="F5948" t="s">
        <v>13495</v>
      </c>
      <c r="G5948" t="s">
        <v>13496</v>
      </c>
      <c r="H5948" t="s">
        <v>7</v>
      </c>
      <c r="I5948" t="s">
        <v>6</v>
      </c>
      <c r="J5948" t="s">
        <v>13481</v>
      </c>
      <c r="K5948" t="s">
        <v>172</v>
      </c>
      <c r="Q5948" t="s">
        <v>13424</v>
      </c>
      <c r="R5948" t="s">
        <v>13425</v>
      </c>
      <c r="S5948">
        <v>146</v>
      </c>
      <c r="T5948">
        <v>0</v>
      </c>
      <c r="U5948" s="1" t="s">
        <v>55</v>
      </c>
    </row>
    <row r="5949" spans="1:21" x14ac:dyDescent="0.2">
      <c r="A5949" t="s">
        <v>344</v>
      </c>
      <c r="B5949" t="s">
        <v>22</v>
      </c>
      <c r="C5949" t="s">
        <v>13476</v>
      </c>
      <c r="D5949" t="s">
        <v>13497</v>
      </c>
      <c r="E5949" t="s">
        <v>13498</v>
      </c>
      <c r="F5949" t="s">
        <v>13495</v>
      </c>
      <c r="G5949" t="s">
        <v>13499</v>
      </c>
      <c r="H5949" t="s">
        <v>8</v>
      </c>
      <c r="I5949" t="s">
        <v>6</v>
      </c>
      <c r="J5949" t="s">
        <v>13481</v>
      </c>
      <c r="K5949" t="s">
        <v>172</v>
      </c>
      <c r="Q5949" t="s">
        <v>13424</v>
      </c>
      <c r="R5949" t="s">
        <v>13425</v>
      </c>
      <c r="S5949">
        <v>146</v>
      </c>
      <c r="T5949">
        <v>0</v>
      </c>
      <c r="U5949" s="1" t="s">
        <v>55</v>
      </c>
    </row>
    <row r="5950" spans="1:21" x14ac:dyDescent="0.2">
      <c r="A5950" t="s">
        <v>344</v>
      </c>
      <c r="B5950" t="s">
        <v>22</v>
      </c>
      <c r="C5950" t="s">
        <v>13476</v>
      </c>
      <c r="D5950" t="s">
        <v>13500</v>
      </c>
      <c r="E5950" t="s">
        <v>13501</v>
      </c>
      <c r="F5950" t="s">
        <v>13502</v>
      </c>
      <c r="G5950" t="s">
        <v>13503</v>
      </c>
      <c r="H5950" t="s">
        <v>9</v>
      </c>
      <c r="I5950" t="s">
        <v>6</v>
      </c>
      <c r="J5950" t="s">
        <v>13481</v>
      </c>
      <c r="K5950" t="s">
        <v>172</v>
      </c>
      <c r="Q5950" t="s">
        <v>13424</v>
      </c>
      <c r="R5950" t="s">
        <v>13425</v>
      </c>
      <c r="S5950">
        <v>146</v>
      </c>
      <c r="T5950">
        <v>0</v>
      </c>
      <c r="U5950" s="1" t="s">
        <v>55</v>
      </c>
    </row>
    <row r="5951" spans="1:21" x14ac:dyDescent="0.2">
      <c r="A5951" t="s">
        <v>344</v>
      </c>
      <c r="B5951" t="s">
        <v>22</v>
      </c>
      <c r="C5951" t="s">
        <v>13476</v>
      </c>
      <c r="D5951" t="s">
        <v>13504</v>
      </c>
      <c r="E5951" t="s">
        <v>13505</v>
      </c>
      <c r="F5951" t="s">
        <v>13506</v>
      </c>
      <c r="G5951" t="s">
        <v>13507</v>
      </c>
      <c r="H5951" t="s">
        <v>10</v>
      </c>
      <c r="I5951" t="s">
        <v>6</v>
      </c>
      <c r="J5951" t="s">
        <v>13481</v>
      </c>
      <c r="K5951" t="s">
        <v>172</v>
      </c>
      <c r="Q5951" t="s">
        <v>13424</v>
      </c>
      <c r="R5951" t="s">
        <v>13425</v>
      </c>
      <c r="S5951">
        <v>146</v>
      </c>
      <c r="T5951">
        <v>0</v>
      </c>
      <c r="U5951" s="1" t="s">
        <v>55</v>
      </c>
    </row>
    <row r="5952" spans="1:21" x14ac:dyDescent="0.2">
      <c r="A5952" t="s">
        <v>344</v>
      </c>
      <c r="B5952" t="s">
        <v>22</v>
      </c>
      <c r="C5952" t="s">
        <v>13476</v>
      </c>
      <c r="D5952" t="s">
        <v>13508</v>
      </c>
      <c r="E5952" t="s">
        <v>13509</v>
      </c>
      <c r="F5952" t="s">
        <v>13510</v>
      </c>
      <c r="G5952" t="s">
        <v>13511</v>
      </c>
      <c r="H5952" t="s">
        <v>11</v>
      </c>
      <c r="I5952" t="s">
        <v>6</v>
      </c>
      <c r="J5952" t="s">
        <v>13481</v>
      </c>
      <c r="K5952" t="s">
        <v>172</v>
      </c>
      <c r="Q5952" t="s">
        <v>13424</v>
      </c>
      <c r="R5952" t="s">
        <v>13425</v>
      </c>
      <c r="S5952">
        <v>146</v>
      </c>
      <c r="T5952">
        <v>0</v>
      </c>
      <c r="U5952" s="1" t="s">
        <v>55</v>
      </c>
    </row>
    <row r="5953" spans="1:21" x14ac:dyDescent="0.2">
      <c r="A5953" t="s">
        <v>344</v>
      </c>
      <c r="B5953" t="s">
        <v>22</v>
      </c>
      <c r="C5953" t="s">
        <v>13476</v>
      </c>
      <c r="D5953" t="s">
        <v>13512</v>
      </c>
      <c r="E5953" t="s">
        <v>13513</v>
      </c>
      <c r="F5953" t="s">
        <v>13514</v>
      </c>
      <c r="G5953" t="s">
        <v>13515</v>
      </c>
      <c r="H5953" t="s">
        <v>12</v>
      </c>
      <c r="I5953" t="s">
        <v>6</v>
      </c>
      <c r="J5953" t="s">
        <v>13481</v>
      </c>
      <c r="K5953" t="s">
        <v>172</v>
      </c>
      <c r="Q5953" t="s">
        <v>13424</v>
      </c>
      <c r="R5953" t="s">
        <v>13425</v>
      </c>
      <c r="S5953">
        <v>146</v>
      </c>
      <c r="T5953">
        <v>0</v>
      </c>
      <c r="U5953" s="1" t="s">
        <v>55</v>
      </c>
    </row>
    <row r="5954" spans="1:21" x14ac:dyDescent="0.2">
      <c r="A5954" t="s">
        <v>344</v>
      </c>
      <c r="B5954" t="s">
        <v>22</v>
      </c>
      <c r="C5954" t="s">
        <v>13516</v>
      </c>
      <c r="D5954" t="s">
        <v>7924</v>
      </c>
      <c r="E5954" t="s">
        <v>7925</v>
      </c>
      <c r="F5954" t="s">
        <v>7926</v>
      </c>
      <c r="G5954" t="s">
        <v>13517</v>
      </c>
      <c r="H5954" t="s">
        <v>3</v>
      </c>
      <c r="I5954" t="s">
        <v>7</v>
      </c>
      <c r="J5954" t="s">
        <v>13518</v>
      </c>
      <c r="K5954" t="s">
        <v>172</v>
      </c>
      <c r="Q5954" t="s">
        <v>13424</v>
      </c>
      <c r="R5954" t="s">
        <v>13425</v>
      </c>
      <c r="S5954">
        <v>146</v>
      </c>
      <c r="T5954">
        <v>0</v>
      </c>
      <c r="U5954" s="1" t="s">
        <v>55</v>
      </c>
    </row>
    <row r="5955" spans="1:21" x14ac:dyDescent="0.2">
      <c r="A5955" t="s">
        <v>344</v>
      </c>
      <c r="B5955" t="s">
        <v>22</v>
      </c>
      <c r="C5955" t="s">
        <v>13516</v>
      </c>
      <c r="D5955" t="s">
        <v>7928</v>
      </c>
      <c r="E5955" t="s">
        <v>7929</v>
      </c>
      <c r="F5955" t="s">
        <v>7930</v>
      </c>
      <c r="G5955" t="s">
        <v>7931</v>
      </c>
      <c r="H5955" t="s">
        <v>4</v>
      </c>
      <c r="I5955" t="s">
        <v>7</v>
      </c>
      <c r="J5955" t="s">
        <v>13518</v>
      </c>
      <c r="K5955" t="s">
        <v>172</v>
      </c>
      <c r="Q5955" t="s">
        <v>13424</v>
      </c>
      <c r="R5955" t="s">
        <v>13425</v>
      </c>
      <c r="S5955">
        <v>146</v>
      </c>
      <c r="T5955">
        <v>0</v>
      </c>
      <c r="U5955" s="1" t="s">
        <v>55</v>
      </c>
    </row>
    <row r="5956" spans="1:21" x14ac:dyDescent="0.2">
      <c r="A5956" t="s">
        <v>344</v>
      </c>
      <c r="B5956" t="s">
        <v>22</v>
      </c>
      <c r="C5956" t="s">
        <v>13516</v>
      </c>
      <c r="D5956" t="s">
        <v>392</v>
      </c>
      <c r="E5956" t="s">
        <v>393</v>
      </c>
      <c r="F5956" t="s">
        <v>394</v>
      </c>
      <c r="G5956" t="s">
        <v>429</v>
      </c>
      <c r="H5956" t="s">
        <v>5</v>
      </c>
      <c r="I5956" t="s">
        <v>7</v>
      </c>
      <c r="J5956" t="s">
        <v>13518</v>
      </c>
      <c r="K5956" t="s">
        <v>172</v>
      </c>
      <c r="Q5956" t="s">
        <v>13424</v>
      </c>
      <c r="R5956" t="s">
        <v>13425</v>
      </c>
      <c r="S5956">
        <v>146</v>
      </c>
      <c r="T5956">
        <v>0</v>
      </c>
      <c r="U5956" s="1" t="s">
        <v>55</v>
      </c>
    </row>
    <row r="5957" spans="1:21" x14ac:dyDescent="0.2">
      <c r="A5957" t="s">
        <v>344</v>
      </c>
      <c r="B5957" t="s">
        <v>22</v>
      </c>
      <c r="C5957" t="s">
        <v>13516</v>
      </c>
      <c r="D5957" t="s">
        <v>409</v>
      </c>
      <c r="E5957" t="s">
        <v>410</v>
      </c>
      <c r="F5957" t="s">
        <v>394</v>
      </c>
      <c r="G5957" t="s">
        <v>13519</v>
      </c>
      <c r="H5957" t="s">
        <v>6</v>
      </c>
      <c r="I5957" t="s">
        <v>7</v>
      </c>
      <c r="J5957" t="s">
        <v>13518</v>
      </c>
      <c r="K5957" t="s">
        <v>172</v>
      </c>
      <c r="Q5957" t="s">
        <v>13424</v>
      </c>
      <c r="R5957" t="s">
        <v>13425</v>
      </c>
      <c r="S5957">
        <v>146</v>
      </c>
      <c r="T5957">
        <v>0</v>
      </c>
      <c r="U5957" s="1" t="s">
        <v>55</v>
      </c>
    </row>
    <row r="5958" spans="1:21" x14ac:dyDescent="0.2">
      <c r="A5958" t="s">
        <v>344</v>
      </c>
      <c r="B5958" t="s">
        <v>22</v>
      </c>
      <c r="C5958" t="s">
        <v>13516</v>
      </c>
      <c r="D5958" t="s">
        <v>563</v>
      </c>
      <c r="E5958" t="s">
        <v>564</v>
      </c>
      <c r="F5958" t="s">
        <v>565</v>
      </c>
      <c r="G5958" t="s">
        <v>7934</v>
      </c>
      <c r="H5958" t="s">
        <v>7</v>
      </c>
      <c r="I5958" t="s">
        <v>7</v>
      </c>
      <c r="J5958" t="s">
        <v>13518</v>
      </c>
      <c r="K5958" t="s">
        <v>172</v>
      </c>
      <c r="Q5958" t="s">
        <v>13424</v>
      </c>
      <c r="R5958" t="s">
        <v>13425</v>
      </c>
      <c r="S5958">
        <v>146</v>
      </c>
      <c r="T5958">
        <v>0</v>
      </c>
      <c r="U5958" s="1" t="s">
        <v>55</v>
      </c>
    </row>
    <row r="5959" spans="1:21" x14ac:dyDescent="0.2">
      <c r="A5959" t="s">
        <v>344</v>
      </c>
      <c r="B5959" t="s">
        <v>22</v>
      </c>
      <c r="C5959" t="s">
        <v>13516</v>
      </c>
      <c r="D5959" t="s">
        <v>567</v>
      </c>
      <c r="E5959" t="s">
        <v>568</v>
      </c>
      <c r="F5959" t="s">
        <v>569</v>
      </c>
      <c r="G5959" t="s">
        <v>13520</v>
      </c>
      <c r="H5959" 